 r="I80855" t="s">
        <v>292993</v>
      </c>
    </row>
    <row r="80856" spans="1:9" x14ac:dyDescent="0.25">
      <c r="A80856" t="s">
        <v>191826</v>
      </c>
      <c r="B80856" t="s">
        <v>138295</v>
      </c>
      <c r="E80856" t="s">
        <v>166007</v>
      </c>
      <c r="G80856" t="s">
        <v>137432</v>
      </c>
      <c r="H80856">
        <v>3322514468</v>
      </c>
      <c r="I80856" t="s">
        <v>292984</v>
      </c>
    </row>
    <row r="80857" spans="1:9" x14ac:dyDescent="0.25">
      <c r="A80857" t="s">
        <v>191826</v>
      </c>
      <c r="B80857" t="s">
        <v>137767</v>
      </c>
      <c r="C80857" t="s">
        <v>162317</v>
      </c>
      <c r="D80857" t="s">
        <v>191827</v>
      </c>
      <c r="E80857" t="s">
        <v>140714</v>
      </c>
      <c r="G80857" t="s">
        <v>140713</v>
      </c>
      <c r="H80857">
        <v>3322514467</v>
      </c>
      <c r="I80857" t="s">
        <v>292983</v>
      </c>
    </row>
    <row r="80858" spans="1:9" x14ac:dyDescent="0.25">
      <c r="A80858" t="s">
        <v>191826</v>
      </c>
      <c r="B80858" t="s">
        <v>137450</v>
      </c>
      <c r="H80858">
        <v>3322514465</v>
      </c>
      <c r="I80858" t="s">
        <v>292989</v>
      </c>
    </row>
    <row r="80859" spans="1:9" x14ac:dyDescent="0.25">
      <c r="A80859" t="s">
        <v>191826</v>
      </c>
      <c r="B80859" t="s">
        <v>137750</v>
      </c>
      <c r="F80859" t="s">
        <v>128157</v>
      </c>
      <c r="H80859">
        <v>3322514464</v>
      </c>
      <c r="I80859" t="s">
        <v>292996</v>
      </c>
    </row>
    <row r="80860" spans="1:9" x14ac:dyDescent="0.25">
      <c r="A80860" t="s">
        <v>191829</v>
      </c>
      <c r="B80860" t="s">
        <v>137492</v>
      </c>
      <c r="H80860">
        <v>3322514463</v>
      </c>
      <c r="I80860" t="s">
        <v>293019</v>
      </c>
    </row>
    <row r="80861" spans="1:9" x14ac:dyDescent="0.25">
      <c r="A80861" t="s">
        <v>191829</v>
      </c>
      <c r="B80861" t="s">
        <v>137767</v>
      </c>
      <c r="E80861" t="s">
        <v>140714</v>
      </c>
      <c r="G80861" t="s">
        <v>140713</v>
      </c>
      <c r="H80861">
        <v>3322514462</v>
      </c>
      <c r="I80861" t="s">
        <v>292983</v>
      </c>
    </row>
    <row r="80862" spans="1:9" x14ac:dyDescent="0.25">
      <c r="A80862" t="s">
        <v>191830</v>
      </c>
      <c r="B80862" t="s">
        <v>137767</v>
      </c>
      <c r="E80862" t="s">
        <v>140714</v>
      </c>
      <c r="G80862" t="s">
        <v>140713</v>
      </c>
      <c r="H80862">
        <v>3322514461</v>
      </c>
      <c r="I80862" t="s">
        <v>292983</v>
      </c>
    </row>
    <row r="80863" spans="1:9" x14ac:dyDescent="0.25">
      <c r="A80863" t="s">
        <v>191831</v>
      </c>
      <c r="B80863" t="s">
        <v>137767</v>
      </c>
      <c r="E80863" t="s">
        <v>140714</v>
      </c>
      <c r="G80863" t="s">
        <v>140713</v>
      </c>
      <c r="H80863">
        <v>3322514460</v>
      </c>
      <c r="I80863" t="s">
        <v>292983</v>
      </c>
    </row>
    <row r="80864" spans="1:9" x14ac:dyDescent="0.25">
      <c r="A80864" t="s">
        <v>191832</v>
      </c>
      <c r="B80864" t="s">
        <v>137767</v>
      </c>
      <c r="E80864" t="s">
        <v>140714</v>
      </c>
      <c r="G80864" t="s">
        <v>140713</v>
      </c>
      <c r="H80864">
        <v>3322514459</v>
      </c>
      <c r="I80864" t="s">
        <v>292983</v>
      </c>
    </row>
    <row r="80865" spans="1:9" x14ac:dyDescent="0.25">
      <c r="A80865" t="s">
        <v>191835</v>
      </c>
      <c r="B80865" t="s">
        <v>137767</v>
      </c>
      <c r="D80865" t="s">
        <v>191834</v>
      </c>
      <c r="E80865" t="s">
        <v>140714</v>
      </c>
      <c r="F80865" t="s">
        <v>128157</v>
      </c>
      <c r="G80865" t="s">
        <v>140713</v>
      </c>
      <c r="H80865">
        <v>3322514457</v>
      </c>
      <c r="I80865" t="s">
        <v>292983</v>
      </c>
    </row>
    <row r="80866" spans="1:9" x14ac:dyDescent="0.25">
      <c r="A80866" t="s">
        <v>191836</v>
      </c>
      <c r="B80866" t="s">
        <v>137767</v>
      </c>
      <c r="E80866" t="s">
        <v>140714</v>
      </c>
      <c r="G80866" t="s">
        <v>140713</v>
      </c>
      <c r="H80866">
        <v>3322514456</v>
      </c>
      <c r="I80866" t="s">
        <v>292983</v>
      </c>
    </row>
    <row r="80867" spans="1:9" x14ac:dyDescent="0.25">
      <c r="A80867" t="s">
        <v>191837</v>
      </c>
      <c r="B80867" t="s">
        <v>137767</v>
      </c>
      <c r="E80867" t="s">
        <v>140714</v>
      </c>
      <c r="G80867" t="s">
        <v>140713</v>
      </c>
      <c r="H80867">
        <v>3322514455</v>
      </c>
      <c r="I80867" t="s">
        <v>292983</v>
      </c>
    </row>
    <row r="80868" spans="1:9" x14ac:dyDescent="0.25">
      <c r="A80868" t="s">
        <v>191838</v>
      </c>
      <c r="B80868" t="s">
        <v>137767</v>
      </c>
      <c r="E80868" t="s">
        <v>140714</v>
      </c>
      <c r="G80868" t="s">
        <v>140713</v>
      </c>
      <c r="H80868">
        <v>3322514454</v>
      </c>
      <c r="I80868" t="s">
        <v>292983</v>
      </c>
    </row>
    <row r="80869" spans="1:9" x14ac:dyDescent="0.25">
      <c r="A80869" t="s">
        <v>191839</v>
      </c>
      <c r="B80869" t="s">
        <v>137613</v>
      </c>
      <c r="H80869">
        <v>3322514452</v>
      </c>
      <c r="I80869" t="s">
        <v>292993</v>
      </c>
    </row>
    <row r="80870" spans="1:9" x14ac:dyDescent="0.25">
      <c r="A80870" t="s">
        <v>191839</v>
      </c>
      <c r="B80870" t="s">
        <v>137767</v>
      </c>
      <c r="E80870" t="s">
        <v>140714</v>
      </c>
      <c r="G80870" t="s">
        <v>140713</v>
      </c>
      <c r="H80870">
        <v>3322514451</v>
      </c>
      <c r="I80870" t="s">
        <v>292983</v>
      </c>
    </row>
    <row r="80871" spans="1:9" x14ac:dyDescent="0.25">
      <c r="A80871" t="s">
        <v>192318</v>
      </c>
      <c r="B80871" t="s">
        <v>137767</v>
      </c>
      <c r="E80871" t="s">
        <v>140714</v>
      </c>
      <c r="G80871" t="s">
        <v>140713</v>
      </c>
      <c r="H80871">
        <v>3322514450</v>
      </c>
      <c r="I80871" t="s">
        <v>292983</v>
      </c>
    </row>
    <row r="80872" spans="1:9" x14ac:dyDescent="0.25">
      <c r="A80872" t="s">
        <v>192319</v>
      </c>
      <c r="B80872" t="s">
        <v>137767</v>
      </c>
      <c r="E80872" t="s">
        <v>140714</v>
      </c>
      <c r="G80872" t="s">
        <v>140713</v>
      </c>
      <c r="H80872">
        <v>3322514449</v>
      </c>
      <c r="I80872" t="s">
        <v>292983</v>
      </c>
    </row>
    <row r="80873" spans="1:9" x14ac:dyDescent="0.25">
      <c r="A80873" t="s">
        <v>192321</v>
      </c>
      <c r="B80873" t="s">
        <v>137767</v>
      </c>
      <c r="E80873" t="s">
        <v>140714</v>
      </c>
      <c r="G80873" t="s">
        <v>140713</v>
      </c>
      <c r="H80873">
        <v>3322514447</v>
      </c>
      <c r="I80873" t="s">
        <v>292983</v>
      </c>
    </row>
    <row r="80874" spans="1:9" x14ac:dyDescent="0.25">
      <c r="A80874" t="s">
        <v>192321</v>
      </c>
      <c r="B80874" t="s">
        <v>137750</v>
      </c>
      <c r="F80874" t="s">
        <v>128157</v>
      </c>
      <c r="H80874">
        <v>3322514446</v>
      </c>
      <c r="I80874" t="s">
        <v>292996</v>
      </c>
    </row>
    <row r="80875" spans="1:9" x14ac:dyDescent="0.25">
      <c r="A80875" t="s">
        <v>192322</v>
      </c>
      <c r="B80875" t="s">
        <v>137496</v>
      </c>
      <c r="E80875" t="s">
        <v>137495</v>
      </c>
      <c r="G80875" t="s">
        <v>137494</v>
      </c>
      <c r="H80875">
        <v>3322514445</v>
      </c>
      <c r="I80875" t="s">
        <v>292992</v>
      </c>
    </row>
    <row r="80876" spans="1:9" x14ac:dyDescent="0.25">
      <c r="A80876" t="s">
        <v>192323</v>
      </c>
      <c r="B80876" t="s">
        <v>137767</v>
      </c>
      <c r="H80876">
        <v>3322514443</v>
      </c>
      <c r="I80876" t="s">
        <v>292983</v>
      </c>
    </row>
    <row r="80877" spans="1:9" x14ac:dyDescent="0.25">
      <c r="A80877" t="s">
        <v>192324</v>
      </c>
      <c r="B80877" t="s">
        <v>137496</v>
      </c>
      <c r="E80877" t="s">
        <v>137495</v>
      </c>
      <c r="G80877" t="s">
        <v>137494</v>
      </c>
      <c r="H80877">
        <v>3322514442</v>
      </c>
      <c r="I80877" t="s">
        <v>292992</v>
      </c>
    </row>
    <row r="80878" spans="1:9" x14ac:dyDescent="0.25">
      <c r="A80878" t="s">
        <v>192326</v>
      </c>
      <c r="B80878" t="s">
        <v>137767</v>
      </c>
      <c r="E80878" t="s">
        <v>140714</v>
      </c>
      <c r="G80878" t="s">
        <v>140713</v>
      </c>
      <c r="H80878">
        <v>3322514437</v>
      </c>
      <c r="I80878" t="s">
        <v>292983</v>
      </c>
    </row>
    <row r="80879" spans="1:9" x14ac:dyDescent="0.25">
      <c r="A80879" t="s">
        <v>192327</v>
      </c>
      <c r="B80879" t="s">
        <v>137767</v>
      </c>
      <c r="E80879" t="s">
        <v>140714</v>
      </c>
      <c r="F80879" t="s">
        <v>128157</v>
      </c>
      <c r="G80879" t="s">
        <v>140713</v>
      </c>
      <c r="H80879">
        <v>3322514436</v>
      </c>
      <c r="I80879" t="s">
        <v>292983</v>
      </c>
    </row>
    <row r="80880" spans="1:9" x14ac:dyDescent="0.25">
      <c r="A80880" t="s">
        <v>192328</v>
      </c>
      <c r="B80880" t="s">
        <v>137767</v>
      </c>
      <c r="E80880" t="s">
        <v>140714</v>
      </c>
      <c r="G80880" t="s">
        <v>140713</v>
      </c>
      <c r="H80880">
        <v>3322514434</v>
      </c>
      <c r="I80880" t="s">
        <v>292983</v>
      </c>
    </row>
    <row r="80881" spans="1:9" x14ac:dyDescent="0.25">
      <c r="A80881" t="s">
        <v>192329</v>
      </c>
      <c r="B80881" t="s">
        <v>137844</v>
      </c>
      <c r="H80881">
        <v>3322514433</v>
      </c>
      <c r="I80881" t="s">
        <v>292994</v>
      </c>
    </row>
    <row r="80882" spans="1:9" x14ac:dyDescent="0.25">
      <c r="A80882" t="s">
        <v>192329</v>
      </c>
      <c r="B80882" t="s">
        <v>138295</v>
      </c>
      <c r="E80882" t="s">
        <v>166007</v>
      </c>
      <c r="G80882" t="s">
        <v>137432</v>
      </c>
      <c r="H80882">
        <v>3322514431</v>
      </c>
      <c r="I80882" t="s">
        <v>292984</v>
      </c>
    </row>
    <row r="80883" spans="1:9" x14ac:dyDescent="0.25">
      <c r="A80883" t="s">
        <v>192329</v>
      </c>
      <c r="B80883" t="s">
        <v>137767</v>
      </c>
      <c r="E80883" t="s">
        <v>140714</v>
      </c>
      <c r="G80883" t="s">
        <v>140713</v>
      </c>
      <c r="H80883">
        <v>3322514430</v>
      </c>
      <c r="I80883" t="s">
        <v>292983</v>
      </c>
    </row>
    <row r="80884" spans="1:9" x14ac:dyDescent="0.25">
      <c r="A80884" t="s">
        <v>192330</v>
      </c>
      <c r="B80884" t="s">
        <v>137767</v>
      </c>
      <c r="E80884" t="s">
        <v>140714</v>
      </c>
      <c r="G80884" t="s">
        <v>140713</v>
      </c>
      <c r="H80884">
        <v>3322514429</v>
      </c>
      <c r="I80884" t="s">
        <v>292983</v>
      </c>
    </row>
    <row r="80885" spans="1:9" x14ac:dyDescent="0.25">
      <c r="A80885" t="s">
        <v>192331</v>
      </c>
      <c r="B80885" t="s">
        <v>137767</v>
      </c>
      <c r="E80885" t="s">
        <v>140714</v>
      </c>
      <c r="G80885" t="s">
        <v>140713</v>
      </c>
      <c r="H80885">
        <v>3322514428</v>
      </c>
      <c r="I80885" t="s">
        <v>292983</v>
      </c>
    </row>
    <row r="80886" spans="1:9" x14ac:dyDescent="0.25">
      <c r="A80886" t="s">
        <v>192332</v>
      </c>
      <c r="B80886" t="s">
        <v>137450</v>
      </c>
      <c r="H80886">
        <v>3322514426</v>
      </c>
      <c r="I80886" t="s">
        <v>292989</v>
      </c>
    </row>
    <row r="80887" spans="1:9" x14ac:dyDescent="0.25">
      <c r="A80887" t="s">
        <v>192333</v>
      </c>
      <c r="B80887" t="s">
        <v>137450</v>
      </c>
      <c r="H80887">
        <v>3322514424</v>
      </c>
      <c r="I80887" t="s">
        <v>292989</v>
      </c>
    </row>
    <row r="80888" spans="1:9" x14ac:dyDescent="0.25">
      <c r="A80888" t="s">
        <v>192334</v>
      </c>
      <c r="B80888" t="s">
        <v>137450</v>
      </c>
      <c r="H80888">
        <v>3322514423</v>
      </c>
      <c r="I80888" t="s">
        <v>292989</v>
      </c>
    </row>
    <row r="80889" spans="1:9" x14ac:dyDescent="0.25">
      <c r="A80889" t="s">
        <v>192336</v>
      </c>
      <c r="B80889" t="s">
        <v>137767</v>
      </c>
      <c r="C80889" t="s">
        <v>162317</v>
      </c>
      <c r="E80889" t="s">
        <v>140714</v>
      </c>
      <c r="G80889" t="s">
        <v>140713</v>
      </c>
      <c r="H80889">
        <v>3322514419</v>
      </c>
      <c r="I80889" t="s">
        <v>292983</v>
      </c>
    </row>
    <row r="80890" spans="1:9" x14ac:dyDescent="0.25">
      <c r="A80890" t="s">
        <v>192338</v>
      </c>
      <c r="B80890" t="s">
        <v>137492</v>
      </c>
      <c r="H80890">
        <v>3322514417</v>
      </c>
      <c r="I80890" t="s">
        <v>293019</v>
      </c>
    </row>
    <row r="80891" spans="1:9" x14ac:dyDescent="0.25">
      <c r="A80891" t="s">
        <v>192338</v>
      </c>
      <c r="B80891" t="s">
        <v>137767</v>
      </c>
      <c r="E80891" t="s">
        <v>140714</v>
      </c>
      <c r="G80891" t="s">
        <v>140713</v>
      </c>
      <c r="H80891">
        <v>3322514416</v>
      </c>
      <c r="I80891" t="s">
        <v>292983</v>
      </c>
    </row>
    <row r="80892" spans="1:9" x14ac:dyDescent="0.25">
      <c r="A80892" t="s">
        <v>192339</v>
      </c>
      <c r="B80892" t="s">
        <v>137613</v>
      </c>
      <c r="H80892">
        <v>3322514414</v>
      </c>
      <c r="I80892" t="s">
        <v>292999</v>
      </c>
    </row>
    <row r="80893" spans="1:9" x14ac:dyDescent="0.25">
      <c r="A80893" t="s">
        <v>192340</v>
      </c>
      <c r="B80893" t="s">
        <v>137496</v>
      </c>
      <c r="E80893" t="s">
        <v>140097</v>
      </c>
      <c r="G80893" t="s">
        <v>140095</v>
      </c>
      <c r="H80893">
        <v>3322514412</v>
      </c>
      <c r="I80893" t="s">
        <v>292992</v>
      </c>
    </row>
    <row r="80894" spans="1:9" x14ac:dyDescent="0.25">
      <c r="A80894" t="s">
        <v>192341</v>
      </c>
      <c r="B80894" t="s">
        <v>137496</v>
      </c>
      <c r="H80894">
        <v>3322514410</v>
      </c>
      <c r="I80894" t="s">
        <v>292992</v>
      </c>
    </row>
    <row r="80895" spans="1:9" x14ac:dyDescent="0.25">
      <c r="A80895" t="s">
        <v>192342</v>
      </c>
      <c r="B80895" t="s">
        <v>138295</v>
      </c>
      <c r="E80895" t="s">
        <v>168150</v>
      </c>
      <c r="G80895" t="s">
        <v>168149</v>
      </c>
      <c r="H80895">
        <v>3322514409</v>
      </c>
      <c r="I80895" t="s">
        <v>292984</v>
      </c>
    </row>
    <row r="80896" spans="1:9" x14ac:dyDescent="0.25">
      <c r="A80896" t="s">
        <v>192343</v>
      </c>
      <c r="B80896" t="s">
        <v>125976</v>
      </c>
      <c r="E80896" t="s">
        <v>169120</v>
      </c>
      <c r="G80896" t="s">
        <v>291013</v>
      </c>
      <c r="H80896">
        <v>3322514407</v>
      </c>
      <c r="I80896" t="s">
        <v>292990</v>
      </c>
    </row>
    <row r="80897" spans="1:9" x14ac:dyDescent="0.25">
      <c r="A80897" t="s">
        <v>192346</v>
      </c>
      <c r="B80897" t="s">
        <v>138295</v>
      </c>
      <c r="E80897" t="s">
        <v>183200</v>
      </c>
      <c r="G80897" t="s">
        <v>183199</v>
      </c>
      <c r="H80897">
        <v>3322514402</v>
      </c>
      <c r="I80897" t="s">
        <v>292984</v>
      </c>
    </row>
    <row r="80898" spans="1:9" x14ac:dyDescent="0.25">
      <c r="A80898" t="s">
        <v>192352</v>
      </c>
      <c r="B80898" t="s">
        <v>137450</v>
      </c>
      <c r="H80898">
        <v>3322514396</v>
      </c>
      <c r="I80898" t="s">
        <v>292989</v>
      </c>
    </row>
    <row r="80899" spans="1:9" x14ac:dyDescent="0.25">
      <c r="A80899" t="s">
        <v>192353</v>
      </c>
      <c r="B80899" t="s">
        <v>137450</v>
      </c>
      <c r="H80899">
        <v>3322514395</v>
      </c>
      <c r="I80899" t="s">
        <v>292989</v>
      </c>
    </row>
    <row r="80900" spans="1:9" x14ac:dyDescent="0.25">
      <c r="A80900" t="s">
        <v>192354</v>
      </c>
      <c r="B80900" t="s">
        <v>125976</v>
      </c>
      <c r="H80900">
        <v>3322514394</v>
      </c>
      <c r="I80900" t="s">
        <v>292990</v>
      </c>
    </row>
    <row r="80901" spans="1:9" x14ac:dyDescent="0.25">
      <c r="A80901" t="s">
        <v>192354</v>
      </c>
      <c r="B80901" t="s">
        <v>137450</v>
      </c>
      <c r="H80901">
        <v>3322514393</v>
      </c>
      <c r="I80901" t="s">
        <v>292989</v>
      </c>
    </row>
    <row r="80902" spans="1:9" x14ac:dyDescent="0.25">
      <c r="A80902" t="s">
        <v>192355</v>
      </c>
      <c r="B80902" t="s">
        <v>137885</v>
      </c>
      <c r="E80902" t="s">
        <v>137905</v>
      </c>
      <c r="G80902" t="s">
        <v>137904</v>
      </c>
      <c r="H80902">
        <v>3322514392</v>
      </c>
      <c r="I80902" t="s">
        <v>292988</v>
      </c>
    </row>
    <row r="80903" spans="1:9" x14ac:dyDescent="0.25">
      <c r="A80903" t="s">
        <v>192355</v>
      </c>
      <c r="B80903" t="s">
        <v>137450</v>
      </c>
      <c r="H80903">
        <v>3322514391</v>
      </c>
      <c r="I80903" t="s">
        <v>292989</v>
      </c>
    </row>
    <row r="80904" spans="1:9" x14ac:dyDescent="0.25">
      <c r="A80904" t="s">
        <v>192356</v>
      </c>
      <c r="B80904" t="s">
        <v>137885</v>
      </c>
      <c r="E80904" t="s">
        <v>137905</v>
      </c>
      <c r="G80904" t="s">
        <v>137904</v>
      </c>
      <c r="H80904">
        <v>3322514390</v>
      </c>
      <c r="I80904" t="s">
        <v>292988</v>
      </c>
    </row>
    <row r="80905" spans="1:9" x14ac:dyDescent="0.25">
      <c r="A80905" t="s">
        <v>192356</v>
      </c>
      <c r="B80905" t="s">
        <v>137496</v>
      </c>
      <c r="C80905" t="s">
        <v>192357</v>
      </c>
      <c r="E80905" t="s">
        <v>138455</v>
      </c>
      <c r="G80905" t="s">
        <v>138454</v>
      </c>
      <c r="H80905">
        <v>3322514389</v>
      </c>
      <c r="I80905" t="s">
        <v>292992</v>
      </c>
    </row>
    <row r="80906" spans="1:9" x14ac:dyDescent="0.25">
      <c r="A80906" t="s">
        <v>192356</v>
      </c>
      <c r="B80906" t="s">
        <v>137450</v>
      </c>
      <c r="H80906">
        <v>3322514388</v>
      </c>
      <c r="I80906" t="s">
        <v>292989</v>
      </c>
    </row>
    <row r="80907" spans="1:9" x14ac:dyDescent="0.25">
      <c r="A80907" t="s">
        <v>192359</v>
      </c>
      <c r="B80907" t="s">
        <v>137613</v>
      </c>
      <c r="H80907">
        <v>3322514386</v>
      </c>
      <c r="I80907" t="s">
        <v>292993</v>
      </c>
    </row>
    <row r="80908" spans="1:9" x14ac:dyDescent="0.25">
      <c r="A80908" t="s">
        <v>192359</v>
      </c>
      <c r="B80908" t="s">
        <v>137450</v>
      </c>
      <c r="H80908">
        <v>3322514385</v>
      </c>
      <c r="I80908" t="s">
        <v>292989</v>
      </c>
    </row>
    <row r="80909" spans="1:9" x14ac:dyDescent="0.25">
      <c r="A80909" t="s">
        <v>192360</v>
      </c>
      <c r="B80909" t="s">
        <v>137844</v>
      </c>
      <c r="E80909" t="s">
        <v>153007</v>
      </c>
      <c r="G80909" t="s">
        <v>153006</v>
      </c>
      <c r="H80909">
        <v>3322514384</v>
      </c>
      <c r="I80909" t="s">
        <v>292994</v>
      </c>
    </row>
    <row r="80910" spans="1:9" x14ac:dyDescent="0.25">
      <c r="A80910" t="s">
        <v>192360</v>
      </c>
      <c r="B80910" t="s">
        <v>137450</v>
      </c>
      <c r="H80910">
        <v>3322514383</v>
      </c>
      <c r="I80910" t="s">
        <v>292989</v>
      </c>
    </row>
    <row r="80911" spans="1:9" x14ac:dyDescent="0.25">
      <c r="A80911" t="s">
        <v>192361</v>
      </c>
      <c r="B80911" t="s">
        <v>137450</v>
      </c>
      <c r="H80911">
        <v>3322514382</v>
      </c>
      <c r="I80911" t="s">
        <v>292989</v>
      </c>
    </row>
    <row r="80912" spans="1:9" x14ac:dyDescent="0.25">
      <c r="A80912" t="s">
        <v>192362</v>
      </c>
      <c r="B80912" t="s">
        <v>137450</v>
      </c>
      <c r="H80912">
        <v>3322514381</v>
      </c>
      <c r="I80912" t="s">
        <v>292989</v>
      </c>
    </row>
    <row r="80913" spans="1:9" x14ac:dyDescent="0.25">
      <c r="A80913" t="s">
        <v>192363</v>
      </c>
      <c r="B80913" t="s">
        <v>137767</v>
      </c>
      <c r="E80913" t="s">
        <v>140714</v>
      </c>
      <c r="G80913" t="s">
        <v>140713</v>
      </c>
      <c r="H80913">
        <v>3322514380</v>
      </c>
      <c r="I80913" t="s">
        <v>292983</v>
      </c>
    </row>
    <row r="80914" spans="1:9" x14ac:dyDescent="0.25">
      <c r="A80914" t="s">
        <v>192366</v>
      </c>
      <c r="B80914" t="s">
        <v>137767</v>
      </c>
      <c r="H80914">
        <v>3322514378</v>
      </c>
      <c r="I80914" t="s">
        <v>292983</v>
      </c>
    </row>
    <row r="80915" spans="1:9" x14ac:dyDescent="0.25">
      <c r="A80915" t="s">
        <v>192367</v>
      </c>
      <c r="B80915" t="s">
        <v>137767</v>
      </c>
      <c r="E80915" t="s">
        <v>140714</v>
      </c>
      <c r="G80915" t="s">
        <v>140713</v>
      </c>
      <c r="H80915">
        <v>3322514377</v>
      </c>
      <c r="I80915" t="s">
        <v>292983</v>
      </c>
    </row>
    <row r="80916" spans="1:9" x14ac:dyDescent="0.25">
      <c r="A80916" t="s">
        <v>192368</v>
      </c>
      <c r="B80916" t="s">
        <v>137773</v>
      </c>
      <c r="H80916">
        <v>3322514376</v>
      </c>
      <c r="I80916" t="s">
        <v>292998</v>
      </c>
    </row>
    <row r="80917" spans="1:9" x14ac:dyDescent="0.25">
      <c r="A80917" t="s">
        <v>192370</v>
      </c>
      <c r="B80917" t="s">
        <v>137450</v>
      </c>
      <c r="H80917">
        <v>3322514374</v>
      </c>
      <c r="I80917" t="s">
        <v>292989</v>
      </c>
    </row>
    <row r="80918" spans="1:9" x14ac:dyDescent="0.25">
      <c r="A80918" t="s">
        <v>192371</v>
      </c>
      <c r="B80918" t="s">
        <v>137844</v>
      </c>
      <c r="E80918" t="s">
        <v>153015</v>
      </c>
      <c r="F80918" t="s">
        <v>124305</v>
      </c>
      <c r="G80918" t="s">
        <v>153014</v>
      </c>
      <c r="H80918">
        <v>3322514373</v>
      </c>
      <c r="I80918" t="s">
        <v>292994</v>
      </c>
    </row>
    <row r="80919" spans="1:9" x14ac:dyDescent="0.25">
      <c r="A80919" t="s">
        <v>192372</v>
      </c>
      <c r="B80919" t="s">
        <v>137767</v>
      </c>
      <c r="E80919" t="s">
        <v>140714</v>
      </c>
      <c r="G80919" t="s">
        <v>140713</v>
      </c>
      <c r="H80919">
        <v>3322514371</v>
      </c>
      <c r="I80919" t="s">
        <v>292983</v>
      </c>
    </row>
    <row r="80920" spans="1:9" x14ac:dyDescent="0.25">
      <c r="A80920" t="s">
        <v>192373</v>
      </c>
      <c r="B80920" t="s">
        <v>137767</v>
      </c>
      <c r="E80920" t="s">
        <v>140714</v>
      </c>
      <c r="G80920" t="s">
        <v>140713</v>
      </c>
      <c r="H80920">
        <v>3322514370</v>
      </c>
      <c r="I80920" t="s">
        <v>292983</v>
      </c>
    </row>
    <row r="80921" spans="1:9" x14ac:dyDescent="0.25">
      <c r="A80921" t="s">
        <v>192374</v>
      </c>
      <c r="B80921" t="s">
        <v>137767</v>
      </c>
      <c r="E80921" t="s">
        <v>140714</v>
      </c>
      <c r="G80921" t="s">
        <v>140713</v>
      </c>
      <c r="H80921">
        <v>3322514369</v>
      </c>
      <c r="I80921" t="s">
        <v>292983</v>
      </c>
    </row>
    <row r="80922" spans="1:9" x14ac:dyDescent="0.25">
      <c r="A80922" t="s">
        <v>192375</v>
      </c>
      <c r="B80922" t="s">
        <v>137767</v>
      </c>
      <c r="E80922" t="s">
        <v>140714</v>
      </c>
      <c r="G80922" t="s">
        <v>140713</v>
      </c>
      <c r="H80922">
        <v>3322514368</v>
      </c>
      <c r="I80922" t="s">
        <v>292983</v>
      </c>
    </row>
    <row r="80923" spans="1:9" x14ac:dyDescent="0.25">
      <c r="A80923" t="s">
        <v>192376</v>
      </c>
      <c r="B80923" t="s">
        <v>137773</v>
      </c>
      <c r="E80923" t="s">
        <v>147954</v>
      </c>
      <c r="G80923" t="s">
        <v>147953</v>
      </c>
      <c r="H80923">
        <v>3322514367</v>
      </c>
      <c r="I80923" t="s">
        <v>292998</v>
      </c>
    </row>
    <row r="80924" spans="1:9" x14ac:dyDescent="0.25">
      <c r="A80924" t="s">
        <v>192376</v>
      </c>
      <c r="B80924" t="s">
        <v>137767</v>
      </c>
      <c r="E80924" t="s">
        <v>140714</v>
      </c>
      <c r="F80924" t="s">
        <v>128157</v>
      </c>
      <c r="G80924" t="s">
        <v>140713</v>
      </c>
      <c r="H80924">
        <v>3322514366</v>
      </c>
      <c r="I80924" t="s">
        <v>292983</v>
      </c>
    </row>
    <row r="80925" spans="1:9" x14ac:dyDescent="0.25">
      <c r="A80925" t="s">
        <v>192377</v>
      </c>
      <c r="B80925" t="s">
        <v>105454</v>
      </c>
      <c r="E80925" t="s">
        <v>176709</v>
      </c>
      <c r="F80925" t="s">
        <v>128157</v>
      </c>
      <c r="G80925" t="s">
        <v>176708</v>
      </c>
      <c r="H80925">
        <v>3322514364</v>
      </c>
      <c r="I80925" t="s">
        <v>292991</v>
      </c>
    </row>
    <row r="80926" spans="1:9" x14ac:dyDescent="0.25">
      <c r="A80926" t="s">
        <v>192377</v>
      </c>
      <c r="B80926" t="s">
        <v>137767</v>
      </c>
      <c r="E80926" t="s">
        <v>140714</v>
      </c>
      <c r="G80926" t="s">
        <v>140713</v>
      </c>
      <c r="H80926">
        <v>3322514363</v>
      </c>
      <c r="I80926" t="s">
        <v>292983</v>
      </c>
    </row>
    <row r="80927" spans="1:9" x14ac:dyDescent="0.25">
      <c r="A80927" t="s">
        <v>192378</v>
      </c>
      <c r="B80927" t="s">
        <v>105454</v>
      </c>
      <c r="E80927" t="s">
        <v>176709</v>
      </c>
      <c r="F80927" t="s">
        <v>128157</v>
      </c>
      <c r="G80927" t="s">
        <v>176708</v>
      </c>
      <c r="H80927">
        <v>3322514362</v>
      </c>
      <c r="I80927" t="s">
        <v>292991</v>
      </c>
    </row>
    <row r="80928" spans="1:9" x14ac:dyDescent="0.25">
      <c r="A80928" t="s">
        <v>192378</v>
      </c>
      <c r="B80928" t="s">
        <v>137767</v>
      </c>
      <c r="E80928" t="s">
        <v>140714</v>
      </c>
      <c r="G80928" t="s">
        <v>140713</v>
      </c>
      <c r="H80928">
        <v>3322514361</v>
      </c>
      <c r="I80928" t="s">
        <v>292983</v>
      </c>
    </row>
    <row r="80929" spans="1:9" x14ac:dyDescent="0.25">
      <c r="A80929" t="s">
        <v>192378</v>
      </c>
      <c r="B80929" t="s">
        <v>137765</v>
      </c>
      <c r="F80929" t="s">
        <v>128157</v>
      </c>
      <c r="H80929">
        <v>3322514360</v>
      </c>
      <c r="I80929" t="s">
        <v>293036</v>
      </c>
    </row>
    <row r="80930" spans="1:9" x14ac:dyDescent="0.25">
      <c r="A80930" t="s">
        <v>192379</v>
      </c>
      <c r="B80930" t="s">
        <v>137769</v>
      </c>
      <c r="E80930" t="s">
        <v>146654</v>
      </c>
      <c r="G80930" t="s">
        <v>146653</v>
      </c>
      <c r="H80930">
        <v>3322514359</v>
      </c>
      <c r="I80930" t="s">
        <v>292987</v>
      </c>
    </row>
    <row r="80931" spans="1:9" x14ac:dyDescent="0.25">
      <c r="A80931" t="s">
        <v>192379</v>
      </c>
      <c r="B80931" t="s">
        <v>137767</v>
      </c>
      <c r="E80931" t="s">
        <v>140714</v>
      </c>
      <c r="G80931" t="s">
        <v>140713</v>
      </c>
      <c r="H80931">
        <v>3322514357</v>
      </c>
      <c r="I80931" t="s">
        <v>292983</v>
      </c>
    </row>
    <row r="80932" spans="1:9" x14ac:dyDescent="0.25">
      <c r="A80932" t="s">
        <v>192384</v>
      </c>
      <c r="B80932" t="s">
        <v>137767</v>
      </c>
      <c r="C80932" t="s">
        <v>192386</v>
      </c>
      <c r="D80932" t="s">
        <v>192385</v>
      </c>
      <c r="E80932" t="s">
        <v>140510</v>
      </c>
      <c r="F80932" t="s">
        <v>123249</v>
      </c>
      <c r="G80932" t="s">
        <v>292986</v>
      </c>
      <c r="H80932">
        <v>3322514353</v>
      </c>
      <c r="I80932" t="s">
        <v>292983</v>
      </c>
    </row>
    <row r="80933" spans="1:9" x14ac:dyDescent="0.25">
      <c r="A80933" t="s">
        <v>192387</v>
      </c>
      <c r="B80933" t="s">
        <v>137767</v>
      </c>
      <c r="H80933">
        <v>3322514351</v>
      </c>
      <c r="I80933" t="s">
        <v>292983</v>
      </c>
    </row>
    <row r="80934" spans="1:9" x14ac:dyDescent="0.25">
      <c r="A80934" t="s">
        <v>192389</v>
      </c>
      <c r="B80934" t="s">
        <v>137769</v>
      </c>
      <c r="E80934" t="s">
        <v>138247</v>
      </c>
      <c r="F80934" t="s">
        <v>128157</v>
      </c>
      <c r="G80934" t="s">
        <v>292986</v>
      </c>
      <c r="H80934">
        <v>3322514349</v>
      </c>
      <c r="I80934" t="s">
        <v>292987</v>
      </c>
    </row>
    <row r="80935" spans="1:9" x14ac:dyDescent="0.25">
      <c r="A80935" t="s">
        <v>192389</v>
      </c>
      <c r="B80935" t="s">
        <v>137613</v>
      </c>
      <c r="H80935">
        <v>3322514348</v>
      </c>
      <c r="I80935" t="s">
        <v>292999</v>
      </c>
    </row>
    <row r="80936" spans="1:9" x14ac:dyDescent="0.25">
      <c r="A80936" t="s">
        <v>192389</v>
      </c>
      <c r="B80936" t="s">
        <v>137496</v>
      </c>
      <c r="E80936" t="s">
        <v>137495</v>
      </c>
      <c r="F80936" t="s">
        <v>128157</v>
      </c>
      <c r="G80936" t="s">
        <v>137494</v>
      </c>
      <c r="H80936">
        <v>3322514347</v>
      </c>
      <c r="I80936" t="s">
        <v>292992</v>
      </c>
    </row>
    <row r="80937" spans="1:9" x14ac:dyDescent="0.25">
      <c r="A80937" t="s">
        <v>192389</v>
      </c>
      <c r="B80937" t="s">
        <v>137767</v>
      </c>
      <c r="C80937" t="s">
        <v>162317</v>
      </c>
      <c r="E80937" t="s">
        <v>140714</v>
      </c>
      <c r="G80937" t="s">
        <v>140713</v>
      </c>
      <c r="H80937">
        <v>3322514345</v>
      </c>
      <c r="I80937" t="s">
        <v>292983</v>
      </c>
    </row>
    <row r="80938" spans="1:9" x14ac:dyDescent="0.25">
      <c r="A80938" t="s">
        <v>192389</v>
      </c>
      <c r="B80938" t="s">
        <v>137750</v>
      </c>
      <c r="F80938" t="s">
        <v>128157</v>
      </c>
      <c r="H80938">
        <v>3322514344</v>
      </c>
      <c r="I80938" t="s">
        <v>292996</v>
      </c>
    </row>
    <row r="80939" spans="1:9" x14ac:dyDescent="0.25">
      <c r="A80939" t="s">
        <v>192390</v>
      </c>
      <c r="B80939" t="s">
        <v>137767</v>
      </c>
      <c r="E80939" t="s">
        <v>140714</v>
      </c>
      <c r="F80939" t="s">
        <v>128157</v>
      </c>
      <c r="G80939" t="s">
        <v>140713</v>
      </c>
      <c r="H80939">
        <v>3322514343</v>
      </c>
      <c r="I80939" t="s">
        <v>292983</v>
      </c>
    </row>
    <row r="80940" spans="1:9" x14ac:dyDescent="0.25">
      <c r="A80940" t="s">
        <v>192392</v>
      </c>
      <c r="B80940" t="s">
        <v>137613</v>
      </c>
      <c r="H80940">
        <v>3322514340</v>
      </c>
      <c r="I80940" t="s">
        <v>292999</v>
      </c>
    </row>
    <row r="80941" spans="1:9" x14ac:dyDescent="0.25">
      <c r="A80941" t="s">
        <v>192392</v>
      </c>
      <c r="B80941" t="s">
        <v>137496</v>
      </c>
      <c r="E80941" t="s">
        <v>137495</v>
      </c>
      <c r="F80941" t="s">
        <v>128157</v>
      </c>
      <c r="G80941" t="s">
        <v>137494</v>
      </c>
      <c r="H80941">
        <v>3322514339</v>
      </c>
      <c r="I80941" t="s">
        <v>292992</v>
      </c>
    </row>
    <row r="80942" spans="1:9" x14ac:dyDescent="0.25">
      <c r="A80942" t="s">
        <v>192392</v>
      </c>
      <c r="B80942" t="s">
        <v>126058</v>
      </c>
      <c r="H80942">
        <v>3322514338</v>
      </c>
      <c r="I80942" t="s">
        <v>293001</v>
      </c>
    </row>
    <row r="80943" spans="1:9" x14ac:dyDescent="0.25">
      <c r="A80943" t="s">
        <v>192392</v>
      </c>
      <c r="B80943" t="s">
        <v>137767</v>
      </c>
      <c r="C80943" t="s">
        <v>162317</v>
      </c>
      <c r="E80943" t="s">
        <v>140714</v>
      </c>
      <c r="G80943" t="s">
        <v>140713</v>
      </c>
      <c r="H80943">
        <v>3322514336</v>
      </c>
      <c r="I80943" t="s">
        <v>292983</v>
      </c>
    </row>
    <row r="80944" spans="1:9" x14ac:dyDescent="0.25">
      <c r="A80944" t="s">
        <v>192939</v>
      </c>
      <c r="B80944" t="s">
        <v>105454</v>
      </c>
      <c r="E80944" t="s">
        <v>176709</v>
      </c>
      <c r="F80944" t="s">
        <v>128157</v>
      </c>
      <c r="G80944" t="s">
        <v>176708</v>
      </c>
      <c r="H80944">
        <v>3322514331</v>
      </c>
      <c r="I80944" t="s">
        <v>292991</v>
      </c>
    </row>
    <row r="80945" spans="1:9" x14ac:dyDescent="0.25">
      <c r="A80945" t="s">
        <v>192939</v>
      </c>
      <c r="B80945" t="s">
        <v>137767</v>
      </c>
      <c r="C80945" t="s">
        <v>162317</v>
      </c>
      <c r="E80945" t="s">
        <v>140714</v>
      </c>
      <c r="G80945" t="s">
        <v>140713</v>
      </c>
      <c r="H80945">
        <v>3322514330</v>
      </c>
      <c r="I80945" t="s">
        <v>292983</v>
      </c>
    </row>
    <row r="80946" spans="1:9" x14ac:dyDescent="0.25">
      <c r="A80946" t="s">
        <v>192939</v>
      </c>
      <c r="B80946" t="s">
        <v>137750</v>
      </c>
      <c r="F80946" t="s">
        <v>128157</v>
      </c>
      <c r="H80946">
        <v>3322514329</v>
      </c>
      <c r="I80946" t="s">
        <v>292996</v>
      </c>
    </row>
    <row r="80947" spans="1:9" x14ac:dyDescent="0.25">
      <c r="A80947" t="s">
        <v>192940</v>
      </c>
      <c r="B80947" t="s">
        <v>137767</v>
      </c>
      <c r="E80947" t="s">
        <v>140714</v>
      </c>
      <c r="G80947" t="s">
        <v>140713</v>
      </c>
      <c r="H80947">
        <v>3322514328</v>
      </c>
      <c r="I80947" t="s">
        <v>292983</v>
      </c>
    </row>
    <row r="80948" spans="1:9" x14ac:dyDescent="0.25">
      <c r="A80948" t="s">
        <v>192941</v>
      </c>
      <c r="B80948" t="s">
        <v>137767</v>
      </c>
      <c r="H80948">
        <v>3322514327</v>
      </c>
      <c r="I80948" t="s">
        <v>292983</v>
      </c>
    </row>
    <row r="80949" spans="1:9" x14ac:dyDescent="0.25">
      <c r="A80949" t="s">
        <v>192942</v>
      </c>
      <c r="B80949" t="s">
        <v>137767</v>
      </c>
      <c r="H80949">
        <v>3322514326</v>
      </c>
      <c r="I80949" t="s">
        <v>292983</v>
      </c>
    </row>
    <row r="80950" spans="1:9" x14ac:dyDescent="0.25">
      <c r="A80950" t="s">
        <v>192944</v>
      </c>
      <c r="B80950" t="s">
        <v>137767</v>
      </c>
      <c r="C80950" t="s">
        <v>162317</v>
      </c>
      <c r="E80950" t="s">
        <v>140714</v>
      </c>
      <c r="G80950" t="s">
        <v>140713</v>
      </c>
      <c r="H80950">
        <v>3322514323</v>
      </c>
      <c r="I80950" t="s">
        <v>292983</v>
      </c>
    </row>
    <row r="80951" spans="1:9" x14ac:dyDescent="0.25">
      <c r="A80951" t="s">
        <v>192944</v>
      </c>
      <c r="B80951" t="s">
        <v>137765</v>
      </c>
      <c r="F80951" t="s">
        <v>128157</v>
      </c>
      <c r="H80951">
        <v>3322514322</v>
      </c>
      <c r="I80951" t="s">
        <v>293036</v>
      </c>
    </row>
    <row r="80952" spans="1:9" x14ac:dyDescent="0.25">
      <c r="A80952" t="s">
        <v>192946</v>
      </c>
      <c r="B80952" t="s">
        <v>137769</v>
      </c>
      <c r="E80952" t="s">
        <v>146654</v>
      </c>
      <c r="F80952" t="s">
        <v>128157</v>
      </c>
      <c r="G80952" t="s">
        <v>146653</v>
      </c>
      <c r="H80952">
        <v>3322514319</v>
      </c>
      <c r="I80952" t="s">
        <v>292987</v>
      </c>
    </row>
    <row r="80953" spans="1:9" x14ac:dyDescent="0.25">
      <c r="A80953" t="s">
        <v>192946</v>
      </c>
      <c r="B80953" t="s">
        <v>137767</v>
      </c>
      <c r="C80953" t="s">
        <v>162317</v>
      </c>
      <c r="E80953" t="s">
        <v>140714</v>
      </c>
      <c r="G80953" t="s">
        <v>140713</v>
      </c>
      <c r="H80953">
        <v>3322514317</v>
      </c>
      <c r="I80953" t="s">
        <v>292983</v>
      </c>
    </row>
    <row r="80954" spans="1:9" x14ac:dyDescent="0.25">
      <c r="A80954" t="s">
        <v>192946</v>
      </c>
      <c r="B80954" t="s">
        <v>137750</v>
      </c>
      <c r="F80954" t="s">
        <v>128157</v>
      </c>
      <c r="H80954">
        <v>3322514316</v>
      </c>
      <c r="I80954" t="s">
        <v>292996</v>
      </c>
    </row>
    <row r="80955" spans="1:9" x14ac:dyDescent="0.25">
      <c r="A80955" t="s">
        <v>192947</v>
      </c>
      <c r="B80955" t="s">
        <v>137767</v>
      </c>
      <c r="H80955">
        <v>3322514315</v>
      </c>
      <c r="I80955" t="s">
        <v>292983</v>
      </c>
    </row>
    <row r="80956" spans="1:9" x14ac:dyDescent="0.25">
      <c r="A80956" t="s">
        <v>192948</v>
      </c>
      <c r="B80956" t="s">
        <v>137767</v>
      </c>
      <c r="H80956">
        <v>3322514314</v>
      </c>
      <c r="I80956" t="s">
        <v>292983</v>
      </c>
    </row>
    <row r="80957" spans="1:9" x14ac:dyDescent="0.25">
      <c r="A80957" t="s">
        <v>192949</v>
      </c>
      <c r="B80957" t="s">
        <v>137767</v>
      </c>
      <c r="H80957">
        <v>3322514313</v>
      </c>
      <c r="I80957" t="s">
        <v>292983</v>
      </c>
    </row>
    <row r="80958" spans="1:9" x14ac:dyDescent="0.25">
      <c r="A80958" t="s">
        <v>192950</v>
      </c>
      <c r="B80958" t="s">
        <v>137492</v>
      </c>
      <c r="E80958" t="s">
        <v>137491</v>
      </c>
      <c r="G80958" t="s">
        <v>137490</v>
      </c>
      <c r="H80958">
        <v>3322514312</v>
      </c>
      <c r="I80958" t="s">
        <v>293019</v>
      </c>
    </row>
    <row r="80959" spans="1:9" x14ac:dyDescent="0.25">
      <c r="A80959" t="s">
        <v>192950</v>
      </c>
      <c r="B80959" t="s">
        <v>137496</v>
      </c>
      <c r="E80959" t="s">
        <v>137495</v>
      </c>
      <c r="G80959" t="s">
        <v>137494</v>
      </c>
      <c r="H80959">
        <v>3322514309</v>
      </c>
      <c r="I80959" t="s">
        <v>292992</v>
      </c>
    </row>
    <row r="80960" spans="1:9" x14ac:dyDescent="0.25">
      <c r="A80960" t="s">
        <v>192950</v>
      </c>
      <c r="B80960" t="s">
        <v>137767</v>
      </c>
      <c r="C80960" t="s">
        <v>162317</v>
      </c>
      <c r="E80960" t="s">
        <v>140714</v>
      </c>
      <c r="G80960" t="s">
        <v>140713</v>
      </c>
      <c r="H80960">
        <v>3322514307</v>
      </c>
      <c r="I80960" t="s">
        <v>292983</v>
      </c>
    </row>
    <row r="80961" spans="1:9" x14ac:dyDescent="0.25">
      <c r="A80961" t="s">
        <v>192950</v>
      </c>
      <c r="B80961" t="s">
        <v>137450</v>
      </c>
      <c r="H80961">
        <v>3322514305</v>
      </c>
      <c r="I80961" t="s">
        <v>292989</v>
      </c>
    </row>
    <row r="80962" spans="1:9" x14ac:dyDescent="0.25">
      <c r="A80962" t="s">
        <v>192950</v>
      </c>
      <c r="B80962" t="s">
        <v>137750</v>
      </c>
      <c r="F80962" t="s">
        <v>128157</v>
      </c>
      <c r="H80962">
        <v>3322514304</v>
      </c>
      <c r="I80962" t="s">
        <v>292996</v>
      </c>
    </row>
    <row r="80963" spans="1:9" x14ac:dyDescent="0.25">
      <c r="A80963" t="s">
        <v>192954</v>
      </c>
      <c r="B80963" t="s">
        <v>137613</v>
      </c>
      <c r="H80963">
        <v>3322514302</v>
      </c>
      <c r="I80963" t="s">
        <v>292993</v>
      </c>
    </row>
    <row r="80964" spans="1:9" x14ac:dyDescent="0.25">
      <c r="A80964" t="s">
        <v>192954</v>
      </c>
      <c r="B80964" t="s">
        <v>137613</v>
      </c>
      <c r="H80964">
        <v>3322514301</v>
      </c>
      <c r="I80964" t="s">
        <v>292999</v>
      </c>
    </row>
    <row r="80965" spans="1:9" x14ac:dyDescent="0.25">
      <c r="A80965" t="s">
        <v>192954</v>
      </c>
      <c r="B80965" t="s">
        <v>105454</v>
      </c>
      <c r="E80965" t="s">
        <v>176709</v>
      </c>
      <c r="F80965" t="s">
        <v>128157</v>
      </c>
      <c r="G80965" t="s">
        <v>176708</v>
      </c>
      <c r="H80965">
        <v>3322514299</v>
      </c>
      <c r="I80965" t="s">
        <v>292991</v>
      </c>
    </row>
    <row r="80966" spans="1:9" x14ac:dyDescent="0.25">
      <c r="A80966" t="s">
        <v>192954</v>
      </c>
      <c r="B80966" t="s">
        <v>137767</v>
      </c>
      <c r="C80966" t="s">
        <v>162317</v>
      </c>
      <c r="E80966" t="s">
        <v>140714</v>
      </c>
      <c r="G80966" t="s">
        <v>140713</v>
      </c>
      <c r="H80966">
        <v>3322514298</v>
      </c>
      <c r="I80966" t="s">
        <v>292983</v>
      </c>
    </row>
    <row r="80967" spans="1:9" x14ac:dyDescent="0.25">
      <c r="A80967" t="s">
        <v>192954</v>
      </c>
      <c r="B80967" t="s">
        <v>137765</v>
      </c>
      <c r="F80967" t="s">
        <v>128157</v>
      </c>
      <c r="H80967">
        <v>3322514296</v>
      </c>
      <c r="I80967" t="s">
        <v>293036</v>
      </c>
    </row>
    <row r="80968" spans="1:9" x14ac:dyDescent="0.25">
      <c r="A80968" t="s">
        <v>192954</v>
      </c>
      <c r="B80968" t="s">
        <v>137750</v>
      </c>
      <c r="H80968">
        <v>3322514295</v>
      </c>
      <c r="I80968" t="s">
        <v>292996</v>
      </c>
    </row>
    <row r="80969" spans="1:9" x14ac:dyDescent="0.25">
      <c r="A80969" t="s">
        <v>192955</v>
      </c>
      <c r="B80969" t="s">
        <v>137496</v>
      </c>
      <c r="H80969">
        <v>3322514293</v>
      </c>
      <c r="I80969" t="s">
        <v>292992</v>
      </c>
    </row>
    <row r="80970" spans="1:9" x14ac:dyDescent="0.25">
      <c r="A80970" t="s">
        <v>192955</v>
      </c>
      <c r="B80970" t="s">
        <v>137767</v>
      </c>
      <c r="E80970" t="s">
        <v>140714</v>
      </c>
      <c r="F80970" t="s">
        <v>128157</v>
      </c>
      <c r="G80970" t="s">
        <v>140713</v>
      </c>
      <c r="H80970">
        <v>3322514292</v>
      </c>
      <c r="I80970" t="s">
        <v>292983</v>
      </c>
    </row>
    <row r="80971" spans="1:9" x14ac:dyDescent="0.25">
      <c r="A80971" t="s">
        <v>192955</v>
      </c>
      <c r="B80971" t="s">
        <v>137765</v>
      </c>
      <c r="F80971" t="s">
        <v>128157</v>
      </c>
      <c r="H80971">
        <v>3322514291</v>
      </c>
      <c r="I80971" t="s">
        <v>293036</v>
      </c>
    </row>
    <row r="80972" spans="1:9" x14ac:dyDescent="0.25">
      <c r="A80972" t="s">
        <v>192955</v>
      </c>
      <c r="B80972" t="s">
        <v>137750</v>
      </c>
      <c r="H80972">
        <v>3322514290</v>
      </c>
      <c r="I80972" t="s">
        <v>292996</v>
      </c>
    </row>
    <row r="80973" spans="1:9" x14ac:dyDescent="0.25">
      <c r="A80973" t="s">
        <v>192957</v>
      </c>
      <c r="B80973" t="s">
        <v>137767</v>
      </c>
      <c r="E80973" t="s">
        <v>140714</v>
      </c>
      <c r="G80973" t="s">
        <v>140713</v>
      </c>
      <c r="H80973">
        <v>3322514287</v>
      </c>
      <c r="I80973" t="s">
        <v>292983</v>
      </c>
    </row>
    <row r="80974" spans="1:9" x14ac:dyDescent="0.25">
      <c r="A80974" t="s">
        <v>192957</v>
      </c>
      <c r="B80974" t="s">
        <v>137750</v>
      </c>
      <c r="H80974">
        <v>3322514286</v>
      </c>
      <c r="I80974" t="s">
        <v>292996</v>
      </c>
    </row>
    <row r="80975" spans="1:9" x14ac:dyDescent="0.25">
      <c r="A80975" t="s">
        <v>192959</v>
      </c>
      <c r="B80975" t="s">
        <v>125976</v>
      </c>
      <c r="H80975">
        <v>3322514283</v>
      </c>
      <c r="I80975" t="s">
        <v>292990</v>
      </c>
    </row>
    <row r="80976" spans="1:9" x14ac:dyDescent="0.25">
      <c r="A80976" t="s">
        <v>192959</v>
      </c>
      <c r="B80976" t="s">
        <v>137613</v>
      </c>
      <c r="H80976">
        <v>3322514282</v>
      </c>
      <c r="I80976" t="s">
        <v>292999</v>
      </c>
    </row>
    <row r="80977" spans="1:9" x14ac:dyDescent="0.25">
      <c r="A80977" t="s">
        <v>192959</v>
      </c>
      <c r="B80977" t="s">
        <v>137767</v>
      </c>
      <c r="E80977" t="s">
        <v>140714</v>
      </c>
      <c r="G80977" t="s">
        <v>140713</v>
      </c>
      <c r="H80977">
        <v>3322514281</v>
      </c>
      <c r="I80977" t="s">
        <v>292983</v>
      </c>
    </row>
    <row r="80978" spans="1:9" x14ac:dyDescent="0.25">
      <c r="A80978" t="s">
        <v>192960</v>
      </c>
      <c r="B80978" t="s">
        <v>137769</v>
      </c>
      <c r="E80978" t="s">
        <v>138247</v>
      </c>
      <c r="F80978" t="s">
        <v>122848</v>
      </c>
      <c r="G80978" t="s">
        <v>292986</v>
      </c>
      <c r="H80978">
        <v>3322514280</v>
      </c>
      <c r="I80978" t="s">
        <v>292987</v>
      </c>
    </row>
    <row r="80979" spans="1:9" x14ac:dyDescent="0.25">
      <c r="A80979" t="s">
        <v>192960</v>
      </c>
      <c r="B80979" t="s">
        <v>137496</v>
      </c>
      <c r="E80979" t="s">
        <v>139311</v>
      </c>
      <c r="G80979" t="s">
        <v>139247</v>
      </c>
      <c r="H80979">
        <v>3322514279</v>
      </c>
      <c r="I80979" t="s">
        <v>292992</v>
      </c>
    </row>
    <row r="80980" spans="1:9" x14ac:dyDescent="0.25">
      <c r="A80980" t="s">
        <v>192960</v>
      </c>
      <c r="B80980" t="s">
        <v>137450</v>
      </c>
      <c r="H80980">
        <v>3322514278</v>
      </c>
      <c r="I80980" t="s">
        <v>292989</v>
      </c>
    </row>
    <row r="80981" spans="1:9" x14ac:dyDescent="0.25">
      <c r="A80981" t="s">
        <v>192962</v>
      </c>
      <c r="B80981" t="s">
        <v>137450</v>
      </c>
      <c r="D80981" t="s">
        <v>192961</v>
      </c>
      <c r="H80981">
        <v>3322514277</v>
      </c>
      <c r="I80981" t="s">
        <v>292989</v>
      </c>
    </row>
    <row r="80982" spans="1:9" x14ac:dyDescent="0.25">
      <c r="A80982" t="s">
        <v>192963</v>
      </c>
      <c r="B80982" t="s">
        <v>105454</v>
      </c>
      <c r="E80982" t="s">
        <v>137645</v>
      </c>
      <c r="F80982" t="s">
        <v>124150</v>
      </c>
      <c r="G80982" t="s">
        <v>292986</v>
      </c>
      <c r="H80982">
        <v>3322514275</v>
      </c>
      <c r="I80982" t="s">
        <v>292991</v>
      </c>
    </row>
    <row r="80983" spans="1:9" x14ac:dyDescent="0.25">
      <c r="A80983" t="s">
        <v>192964</v>
      </c>
      <c r="B80983" t="s">
        <v>137450</v>
      </c>
      <c r="H80983">
        <v>3322514274</v>
      </c>
      <c r="I80983" t="s">
        <v>292989</v>
      </c>
    </row>
    <row r="80984" spans="1:9" x14ac:dyDescent="0.25">
      <c r="A80984" t="s">
        <v>192965</v>
      </c>
      <c r="B80984" t="s">
        <v>137767</v>
      </c>
      <c r="E80984" t="s">
        <v>140714</v>
      </c>
      <c r="G80984" t="s">
        <v>140713</v>
      </c>
      <c r="H80984">
        <v>3322514273</v>
      </c>
      <c r="I80984" t="s">
        <v>292983</v>
      </c>
    </row>
    <row r="80985" spans="1:9" x14ac:dyDescent="0.25">
      <c r="A80985" t="s">
        <v>192966</v>
      </c>
      <c r="B80985" t="s">
        <v>137769</v>
      </c>
      <c r="E80985" t="s">
        <v>183643</v>
      </c>
      <c r="F80985" t="s">
        <v>124346</v>
      </c>
      <c r="G80985" t="s">
        <v>183642</v>
      </c>
      <c r="H80985">
        <v>3322514272</v>
      </c>
      <c r="I80985" t="s">
        <v>292987</v>
      </c>
    </row>
    <row r="80986" spans="1:9" x14ac:dyDescent="0.25">
      <c r="A80986" t="s">
        <v>192966</v>
      </c>
      <c r="B80986" t="s">
        <v>137767</v>
      </c>
      <c r="E80986" t="s">
        <v>140714</v>
      </c>
      <c r="G80986" t="s">
        <v>140713</v>
      </c>
      <c r="H80986">
        <v>3322514271</v>
      </c>
      <c r="I80986" t="s">
        <v>292983</v>
      </c>
    </row>
    <row r="80987" spans="1:9" x14ac:dyDescent="0.25">
      <c r="A80987" t="s">
        <v>192967</v>
      </c>
      <c r="B80987" t="s">
        <v>137767</v>
      </c>
      <c r="E80987" t="s">
        <v>140714</v>
      </c>
      <c r="G80987" t="s">
        <v>140713</v>
      </c>
      <c r="H80987">
        <v>3322514270</v>
      </c>
      <c r="I80987" t="s">
        <v>292983</v>
      </c>
    </row>
    <row r="80988" spans="1:9" x14ac:dyDescent="0.25">
      <c r="A80988" t="s">
        <v>192967</v>
      </c>
      <c r="B80988" t="s">
        <v>137797</v>
      </c>
      <c r="H80988">
        <v>3322514269</v>
      </c>
      <c r="I80988" t="s">
        <v>293008</v>
      </c>
    </row>
    <row r="80989" spans="1:9" x14ac:dyDescent="0.25">
      <c r="A80989" t="s">
        <v>192968</v>
      </c>
      <c r="B80989" t="s">
        <v>137767</v>
      </c>
      <c r="E80989" t="s">
        <v>140714</v>
      </c>
      <c r="G80989" t="s">
        <v>140713</v>
      </c>
      <c r="H80989">
        <v>3322514267</v>
      </c>
      <c r="I80989" t="s">
        <v>292983</v>
      </c>
    </row>
    <row r="80990" spans="1:9" x14ac:dyDescent="0.25">
      <c r="A80990" t="s">
        <v>192968</v>
      </c>
      <c r="B80990" t="s">
        <v>137750</v>
      </c>
      <c r="F80990" t="s">
        <v>128157</v>
      </c>
      <c r="H80990">
        <v>3322514266</v>
      </c>
      <c r="I80990" t="s">
        <v>292996</v>
      </c>
    </row>
    <row r="80991" spans="1:9" x14ac:dyDescent="0.25">
      <c r="A80991" t="s">
        <v>192969</v>
      </c>
      <c r="B80991" t="s">
        <v>137767</v>
      </c>
      <c r="E80991" t="s">
        <v>140714</v>
      </c>
      <c r="G80991" t="s">
        <v>140713</v>
      </c>
      <c r="H80991">
        <v>3322514265</v>
      </c>
      <c r="I80991" t="s">
        <v>292983</v>
      </c>
    </row>
    <row r="80992" spans="1:9" x14ac:dyDescent="0.25">
      <c r="A80992" t="s">
        <v>192970</v>
      </c>
      <c r="B80992" t="s">
        <v>137767</v>
      </c>
      <c r="E80992" t="s">
        <v>140714</v>
      </c>
      <c r="G80992" t="s">
        <v>140713</v>
      </c>
      <c r="H80992">
        <v>3322514264</v>
      </c>
      <c r="I80992" t="s">
        <v>292983</v>
      </c>
    </row>
    <row r="80993" spans="1:9" x14ac:dyDescent="0.25">
      <c r="A80993" t="s">
        <v>192972</v>
      </c>
      <c r="B80993" t="s">
        <v>137767</v>
      </c>
      <c r="E80993" t="s">
        <v>140714</v>
      </c>
      <c r="G80993" t="s">
        <v>140713</v>
      </c>
      <c r="H80993">
        <v>3322514261</v>
      </c>
      <c r="I80993" t="s">
        <v>292983</v>
      </c>
    </row>
    <row r="80994" spans="1:9" x14ac:dyDescent="0.25">
      <c r="A80994" t="s">
        <v>192972</v>
      </c>
      <c r="B80994" t="s">
        <v>137750</v>
      </c>
      <c r="F80994" t="s">
        <v>128157</v>
      </c>
      <c r="H80994">
        <v>3322514260</v>
      </c>
      <c r="I80994" t="s">
        <v>292996</v>
      </c>
    </row>
    <row r="80995" spans="1:9" x14ac:dyDescent="0.25">
      <c r="A80995" t="s">
        <v>192974</v>
      </c>
      <c r="B80995" t="s">
        <v>137767</v>
      </c>
      <c r="E80995" t="s">
        <v>140714</v>
      </c>
      <c r="G80995" t="s">
        <v>140713</v>
      </c>
      <c r="H80995">
        <v>3322514259</v>
      </c>
      <c r="I80995" t="s">
        <v>292983</v>
      </c>
    </row>
    <row r="80996" spans="1:9" x14ac:dyDescent="0.25">
      <c r="A80996" t="s">
        <v>192975</v>
      </c>
      <c r="B80996" t="s">
        <v>137767</v>
      </c>
      <c r="H80996">
        <v>3322514258</v>
      </c>
      <c r="I80996" t="s">
        <v>292983</v>
      </c>
    </row>
    <row r="80997" spans="1:9" x14ac:dyDescent="0.25">
      <c r="A80997" t="s">
        <v>192976</v>
      </c>
      <c r="B80997" t="s">
        <v>137450</v>
      </c>
      <c r="H80997">
        <v>3322514257</v>
      </c>
      <c r="I80997" t="s">
        <v>292989</v>
      </c>
    </row>
    <row r="80998" spans="1:9" x14ac:dyDescent="0.25">
      <c r="A80998" t="s">
        <v>192977</v>
      </c>
      <c r="B80998" t="s">
        <v>137450</v>
      </c>
      <c r="H80998">
        <v>3322514256</v>
      </c>
      <c r="I80998" t="s">
        <v>292989</v>
      </c>
    </row>
    <row r="80999" spans="1:9" x14ac:dyDescent="0.25">
      <c r="A80999" t="s">
        <v>192979</v>
      </c>
      <c r="B80999" t="s">
        <v>137450</v>
      </c>
      <c r="H80999">
        <v>3322514254</v>
      </c>
      <c r="I80999" t="s">
        <v>292989</v>
      </c>
    </row>
    <row r="81000" spans="1:9" x14ac:dyDescent="0.25">
      <c r="A81000" t="s">
        <v>189943</v>
      </c>
      <c r="B81000" t="s">
        <v>137450</v>
      </c>
      <c r="H81000">
        <v>3322514253</v>
      </c>
      <c r="I81000" t="s">
        <v>292989</v>
      </c>
    </row>
    <row r="81001" spans="1:9" x14ac:dyDescent="0.25">
      <c r="A81001" t="s">
        <v>189944</v>
      </c>
      <c r="B81001" t="s">
        <v>137450</v>
      </c>
      <c r="H81001">
        <v>3322514252</v>
      </c>
      <c r="I81001" t="s">
        <v>292989</v>
      </c>
    </row>
    <row r="81002" spans="1:9" x14ac:dyDescent="0.25">
      <c r="A81002" t="s">
        <v>189945</v>
      </c>
      <c r="B81002" t="s">
        <v>137450</v>
      </c>
      <c r="H81002">
        <v>3322514251</v>
      </c>
      <c r="I81002" t="s">
        <v>292989</v>
      </c>
    </row>
    <row r="81003" spans="1:9" x14ac:dyDescent="0.25">
      <c r="A81003" t="s">
        <v>189946</v>
      </c>
      <c r="B81003" t="s">
        <v>137450</v>
      </c>
      <c r="H81003">
        <v>3322514250</v>
      </c>
      <c r="I81003" t="s">
        <v>292989</v>
      </c>
    </row>
    <row r="81004" spans="1:9" x14ac:dyDescent="0.25">
      <c r="A81004" t="s">
        <v>189947</v>
      </c>
      <c r="B81004" t="s">
        <v>137450</v>
      </c>
      <c r="H81004">
        <v>3322514249</v>
      </c>
      <c r="I81004" t="s">
        <v>292989</v>
      </c>
    </row>
    <row r="81005" spans="1:9" x14ac:dyDescent="0.25">
      <c r="A81005" t="s">
        <v>189949</v>
      </c>
      <c r="B81005" t="s">
        <v>137450</v>
      </c>
      <c r="H81005">
        <v>3322514247</v>
      </c>
      <c r="I81005" t="s">
        <v>292989</v>
      </c>
    </row>
    <row r="81006" spans="1:9" x14ac:dyDescent="0.25">
      <c r="A81006" t="s">
        <v>189950</v>
      </c>
      <c r="B81006" t="s">
        <v>138295</v>
      </c>
      <c r="E81006" t="s">
        <v>166007</v>
      </c>
      <c r="G81006" t="s">
        <v>137432</v>
      </c>
      <c r="H81006">
        <v>3322514246</v>
      </c>
      <c r="I81006" t="s">
        <v>292984</v>
      </c>
    </row>
    <row r="81007" spans="1:9" x14ac:dyDescent="0.25">
      <c r="A81007" t="s">
        <v>189951</v>
      </c>
      <c r="B81007" t="s">
        <v>125976</v>
      </c>
      <c r="E81007" t="s">
        <v>143695</v>
      </c>
      <c r="F81007" t="s">
        <v>125009</v>
      </c>
      <c r="G81007" t="s">
        <v>143694</v>
      </c>
      <c r="H81007">
        <v>3322514245</v>
      </c>
      <c r="I81007" t="s">
        <v>292990</v>
      </c>
    </row>
    <row r="81008" spans="1:9" x14ac:dyDescent="0.25">
      <c r="A81008" t="s">
        <v>189952</v>
      </c>
      <c r="B81008" t="s">
        <v>137613</v>
      </c>
      <c r="H81008">
        <v>3322514244</v>
      </c>
      <c r="I81008" t="s">
        <v>292993</v>
      </c>
    </row>
    <row r="81009" spans="1:9" x14ac:dyDescent="0.25">
      <c r="A81009" t="s">
        <v>189953</v>
      </c>
      <c r="B81009" t="s">
        <v>125976</v>
      </c>
      <c r="E81009" t="s">
        <v>143695</v>
      </c>
      <c r="G81009" t="s">
        <v>143694</v>
      </c>
      <c r="H81009">
        <v>3322514243</v>
      </c>
      <c r="I81009" t="s">
        <v>292990</v>
      </c>
    </row>
    <row r="81010" spans="1:9" x14ac:dyDescent="0.25">
      <c r="A81010" t="s">
        <v>189953</v>
      </c>
      <c r="B81010" t="s">
        <v>137773</v>
      </c>
      <c r="H81010">
        <v>3322514242</v>
      </c>
      <c r="I81010" t="s">
        <v>292998</v>
      </c>
    </row>
    <row r="81011" spans="1:9" x14ac:dyDescent="0.25">
      <c r="A81011" t="s">
        <v>189954</v>
      </c>
      <c r="B81011" t="s">
        <v>125976</v>
      </c>
      <c r="E81011" t="s">
        <v>143695</v>
      </c>
      <c r="F81011" t="s">
        <v>122187</v>
      </c>
      <c r="G81011" t="s">
        <v>143694</v>
      </c>
      <c r="H81011">
        <v>3322514241</v>
      </c>
      <c r="I81011" t="s">
        <v>292990</v>
      </c>
    </row>
    <row r="81012" spans="1:9" x14ac:dyDescent="0.25">
      <c r="A81012" t="s">
        <v>189955</v>
      </c>
      <c r="B81012" t="s">
        <v>137767</v>
      </c>
      <c r="H81012">
        <v>3322514239</v>
      </c>
      <c r="I81012" t="s">
        <v>292983</v>
      </c>
    </row>
    <row r="81013" spans="1:9" x14ac:dyDescent="0.25">
      <c r="A81013" t="s">
        <v>189956</v>
      </c>
      <c r="B81013" t="s">
        <v>137767</v>
      </c>
      <c r="H81013">
        <v>3322514237</v>
      </c>
      <c r="I81013" t="s">
        <v>292983</v>
      </c>
    </row>
    <row r="81014" spans="1:9" x14ac:dyDescent="0.25">
      <c r="A81014" t="s">
        <v>189957</v>
      </c>
      <c r="B81014" t="s">
        <v>137767</v>
      </c>
      <c r="H81014">
        <v>3322514235</v>
      </c>
      <c r="I81014" t="s">
        <v>292983</v>
      </c>
    </row>
    <row r="81015" spans="1:9" x14ac:dyDescent="0.25">
      <c r="A81015" t="s">
        <v>189958</v>
      </c>
      <c r="B81015" t="s">
        <v>137767</v>
      </c>
      <c r="H81015">
        <v>3322514233</v>
      </c>
      <c r="I81015" t="s">
        <v>292983</v>
      </c>
    </row>
    <row r="81016" spans="1:9" x14ac:dyDescent="0.25">
      <c r="A81016" t="s">
        <v>189959</v>
      </c>
      <c r="B81016" t="s">
        <v>137767</v>
      </c>
      <c r="H81016">
        <v>3322514231</v>
      </c>
      <c r="I81016" t="s">
        <v>292983</v>
      </c>
    </row>
    <row r="81017" spans="1:9" x14ac:dyDescent="0.25">
      <c r="A81017" t="s">
        <v>189960</v>
      </c>
      <c r="B81017" t="s">
        <v>137767</v>
      </c>
      <c r="H81017">
        <v>3322514229</v>
      </c>
      <c r="I81017" t="s">
        <v>292983</v>
      </c>
    </row>
    <row r="81018" spans="1:9" x14ac:dyDescent="0.25">
      <c r="A81018" t="s">
        <v>189961</v>
      </c>
      <c r="B81018" t="s">
        <v>137767</v>
      </c>
      <c r="H81018">
        <v>3322514227</v>
      </c>
      <c r="I81018" t="s">
        <v>292983</v>
      </c>
    </row>
    <row r="81019" spans="1:9" x14ac:dyDescent="0.25">
      <c r="A81019" t="s">
        <v>189962</v>
      </c>
      <c r="B81019" t="s">
        <v>137767</v>
      </c>
      <c r="H81019">
        <v>3322514225</v>
      </c>
      <c r="I81019" t="s">
        <v>292983</v>
      </c>
    </row>
    <row r="81020" spans="1:9" x14ac:dyDescent="0.25">
      <c r="A81020" t="s">
        <v>189963</v>
      </c>
      <c r="B81020" t="s">
        <v>137767</v>
      </c>
      <c r="H81020">
        <v>3322514223</v>
      </c>
      <c r="I81020" t="s">
        <v>292983</v>
      </c>
    </row>
    <row r="81021" spans="1:9" x14ac:dyDescent="0.25">
      <c r="A81021" t="s">
        <v>189964</v>
      </c>
      <c r="B81021" t="s">
        <v>137767</v>
      </c>
      <c r="H81021">
        <v>3322514221</v>
      </c>
      <c r="I81021" t="s">
        <v>292983</v>
      </c>
    </row>
    <row r="81022" spans="1:9" x14ac:dyDescent="0.25">
      <c r="A81022" t="s">
        <v>189965</v>
      </c>
      <c r="B81022" t="s">
        <v>137767</v>
      </c>
      <c r="H81022">
        <v>3322514219</v>
      </c>
      <c r="I81022" t="s">
        <v>292983</v>
      </c>
    </row>
    <row r="81023" spans="1:9" x14ac:dyDescent="0.25">
      <c r="A81023" t="s">
        <v>189966</v>
      </c>
      <c r="B81023" t="s">
        <v>137767</v>
      </c>
      <c r="H81023">
        <v>3322514217</v>
      </c>
      <c r="I81023" t="s">
        <v>292983</v>
      </c>
    </row>
    <row r="81024" spans="1:9" x14ac:dyDescent="0.25">
      <c r="A81024" t="s">
        <v>189967</v>
      </c>
      <c r="B81024" t="s">
        <v>137767</v>
      </c>
      <c r="H81024">
        <v>3322514215</v>
      </c>
      <c r="I81024" t="s">
        <v>292983</v>
      </c>
    </row>
    <row r="81025" spans="1:9" x14ac:dyDescent="0.25">
      <c r="A81025" t="s">
        <v>189968</v>
      </c>
      <c r="B81025" t="s">
        <v>137767</v>
      </c>
      <c r="H81025">
        <v>3322514213</v>
      </c>
      <c r="I81025" t="s">
        <v>292983</v>
      </c>
    </row>
    <row r="81026" spans="1:9" x14ac:dyDescent="0.25">
      <c r="A81026" t="s">
        <v>189969</v>
      </c>
      <c r="B81026" t="s">
        <v>137767</v>
      </c>
      <c r="H81026">
        <v>3322514211</v>
      </c>
      <c r="I81026" t="s">
        <v>292983</v>
      </c>
    </row>
    <row r="81027" spans="1:9" x14ac:dyDescent="0.25">
      <c r="A81027" t="s">
        <v>189970</v>
      </c>
      <c r="B81027" t="s">
        <v>137767</v>
      </c>
      <c r="H81027">
        <v>3322514209</v>
      </c>
      <c r="I81027" t="s">
        <v>292983</v>
      </c>
    </row>
    <row r="81028" spans="1:9" x14ac:dyDescent="0.25">
      <c r="A81028" t="s">
        <v>189971</v>
      </c>
      <c r="B81028" t="s">
        <v>137767</v>
      </c>
      <c r="H81028">
        <v>3322514207</v>
      </c>
      <c r="I81028" t="s">
        <v>292983</v>
      </c>
    </row>
    <row r="81029" spans="1:9" x14ac:dyDescent="0.25">
      <c r="A81029" t="s">
        <v>189972</v>
      </c>
      <c r="B81029" t="s">
        <v>137767</v>
      </c>
      <c r="H81029">
        <v>3322514205</v>
      </c>
      <c r="I81029" t="s">
        <v>292983</v>
      </c>
    </row>
    <row r="81030" spans="1:9" x14ac:dyDescent="0.25">
      <c r="A81030" t="s">
        <v>189973</v>
      </c>
      <c r="B81030" t="s">
        <v>137767</v>
      </c>
      <c r="H81030">
        <v>3322514203</v>
      </c>
      <c r="I81030" t="s">
        <v>292983</v>
      </c>
    </row>
    <row r="81031" spans="1:9" x14ac:dyDescent="0.25">
      <c r="A81031" t="s">
        <v>189974</v>
      </c>
      <c r="B81031" t="s">
        <v>137767</v>
      </c>
      <c r="H81031">
        <v>3322514201</v>
      </c>
      <c r="I81031" t="s">
        <v>292983</v>
      </c>
    </row>
    <row r="81032" spans="1:9" x14ac:dyDescent="0.25">
      <c r="A81032" t="s">
        <v>189975</v>
      </c>
      <c r="B81032" t="s">
        <v>137767</v>
      </c>
      <c r="H81032">
        <v>3322514199</v>
      </c>
      <c r="I81032" t="s">
        <v>292983</v>
      </c>
    </row>
    <row r="81033" spans="1:9" x14ac:dyDescent="0.25">
      <c r="A81033" t="s">
        <v>189976</v>
      </c>
      <c r="B81033" t="s">
        <v>137767</v>
      </c>
      <c r="H81033">
        <v>3322514197</v>
      </c>
      <c r="I81033" t="s">
        <v>292983</v>
      </c>
    </row>
    <row r="81034" spans="1:9" x14ac:dyDescent="0.25">
      <c r="A81034" t="s">
        <v>189977</v>
      </c>
      <c r="B81034" t="s">
        <v>137450</v>
      </c>
      <c r="H81034">
        <v>3322514196</v>
      </c>
      <c r="I81034" t="s">
        <v>292989</v>
      </c>
    </row>
    <row r="81035" spans="1:9" x14ac:dyDescent="0.25">
      <c r="A81035" t="s">
        <v>189978</v>
      </c>
      <c r="B81035" t="s">
        <v>137450</v>
      </c>
      <c r="H81035">
        <v>3322514195</v>
      </c>
      <c r="I81035" t="s">
        <v>292989</v>
      </c>
    </row>
    <row r="81036" spans="1:9" x14ac:dyDescent="0.25">
      <c r="A81036" t="s">
        <v>189980</v>
      </c>
      <c r="B81036" t="s">
        <v>137767</v>
      </c>
      <c r="H81036">
        <v>3322514192</v>
      </c>
      <c r="I81036" t="s">
        <v>292983</v>
      </c>
    </row>
    <row r="81037" spans="1:9" x14ac:dyDescent="0.25">
      <c r="A81037" t="s">
        <v>189981</v>
      </c>
      <c r="B81037" t="s">
        <v>137767</v>
      </c>
      <c r="H81037">
        <v>3322514190</v>
      </c>
      <c r="I81037" t="s">
        <v>292983</v>
      </c>
    </row>
    <row r="81038" spans="1:9" x14ac:dyDescent="0.25">
      <c r="A81038" t="s">
        <v>189982</v>
      </c>
      <c r="B81038" t="s">
        <v>137767</v>
      </c>
      <c r="H81038">
        <v>3322514188</v>
      </c>
      <c r="I81038" t="s">
        <v>292983</v>
      </c>
    </row>
    <row r="81039" spans="1:9" x14ac:dyDescent="0.25">
      <c r="A81039" t="s">
        <v>190615</v>
      </c>
      <c r="B81039" t="s">
        <v>137767</v>
      </c>
      <c r="H81039">
        <v>3322514186</v>
      </c>
      <c r="I81039" t="s">
        <v>292983</v>
      </c>
    </row>
    <row r="81040" spans="1:9" x14ac:dyDescent="0.25">
      <c r="A81040" t="s">
        <v>190616</v>
      </c>
      <c r="B81040" t="s">
        <v>137767</v>
      </c>
      <c r="H81040">
        <v>3322514184</v>
      </c>
      <c r="I81040" t="s">
        <v>292983</v>
      </c>
    </row>
    <row r="81041" spans="1:9" x14ac:dyDescent="0.25">
      <c r="A81041" t="s">
        <v>190618</v>
      </c>
      <c r="B81041" t="s">
        <v>137450</v>
      </c>
      <c r="H81041">
        <v>3322514182</v>
      </c>
      <c r="I81041" t="s">
        <v>292989</v>
      </c>
    </row>
    <row r="81042" spans="1:9" x14ac:dyDescent="0.25">
      <c r="A81042" t="s">
        <v>190619</v>
      </c>
      <c r="B81042" t="s">
        <v>137450</v>
      </c>
      <c r="H81042">
        <v>3322514181</v>
      </c>
      <c r="I81042" t="s">
        <v>292989</v>
      </c>
    </row>
    <row r="81043" spans="1:9" x14ac:dyDescent="0.25">
      <c r="A81043" t="s">
        <v>190620</v>
      </c>
      <c r="B81043" t="s">
        <v>138295</v>
      </c>
      <c r="E81043" t="s">
        <v>138302</v>
      </c>
      <c r="G81043" t="s">
        <v>138301</v>
      </c>
      <c r="H81043">
        <v>3322514180</v>
      </c>
      <c r="I81043" t="s">
        <v>292984</v>
      </c>
    </row>
    <row r="81044" spans="1:9" x14ac:dyDescent="0.25">
      <c r="A81044" t="s">
        <v>190621</v>
      </c>
      <c r="B81044" t="s">
        <v>137450</v>
      </c>
      <c r="H81044">
        <v>3322514179</v>
      </c>
      <c r="I81044" t="s">
        <v>292989</v>
      </c>
    </row>
    <row r="81045" spans="1:9" x14ac:dyDescent="0.25">
      <c r="A81045" t="s">
        <v>190622</v>
      </c>
      <c r="B81045" t="s">
        <v>137450</v>
      </c>
      <c r="H81045">
        <v>3322514178</v>
      </c>
      <c r="I81045" t="s">
        <v>292989</v>
      </c>
    </row>
    <row r="81046" spans="1:9" x14ac:dyDescent="0.25">
      <c r="A81046" t="s">
        <v>190623</v>
      </c>
      <c r="B81046" t="s">
        <v>137769</v>
      </c>
      <c r="E81046" t="s">
        <v>138247</v>
      </c>
      <c r="G81046" t="s">
        <v>292986</v>
      </c>
      <c r="H81046">
        <v>3322514177</v>
      </c>
      <c r="I81046" t="s">
        <v>292987</v>
      </c>
    </row>
    <row r="81047" spans="1:9" x14ac:dyDescent="0.25">
      <c r="A81047" t="s">
        <v>190624</v>
      </c>
      <c r="B81047" t="s">
        <v>137450</v>
      </c>
      <c r="H81047">
        <v>3322514174</v>
      </c>
      <c r="I81047" t="s">
        <v>292989</v>
      </c>
    </row>
    <row r="81048" spans="1:9" x14ac:dyDescent="0.25">
      <c r="A81048" t="s">
        <v>190625</v>
      </c>
      <c r="B81048" t="s">
        <v>137773</v>
      </c>
      <c r="H81048">
        <v>3322514172</v>
      </c>
      <c r="I81048" t="s">
        <v>292998</v>
      </c>
    </row>
    <row r="81049" spans="1:9" x14ac:dyDescent="0.25">
      <c r="A81049" t="s">
        <v>190625</v>
      </c>
      <c r="B81049" t="s">
        <v>137767</v>
      </c>
      <c r="H81049">
        <v>3322514171</v>
      </c>
      <c r="I81049" t="s">
        <v>292983</v>
      </c>
    </row>
    <row r="81050" spans="1:9" x14ac:dyDescent="0.25">
      <c r="A81050" t="s">
        <v>190626</v>
      </c>
      <c r="B81050" t="s">
        <v>137496</v>
      </c>
      <c r="E81050" t="s">
        <v>178483</v>
      </c>
      <c r="G81050" t="s">
        <v>178482</v>
      </c>
      <c r="H81050">
        <v>3322514169</v>
      </c>
      <c r="I81050" t="s">
        <v>292992</v>
      </c>
    </row>
    <row r="81051" spans="1:9" x14ac:dyDescent="0.25">
      <c r="A81051" t="s">
        <v>190626</v>
      </c>
      <c r="B81051" t="s">
        <v>105454</v>
      </c>
      <c r="F81051" t="s">
        <v>125214</v>
      </c>
      <c r="H81051">
        <v>3322514168</v>
      </c>
      <c r="I81051" t="s">
        <v>292991</v>
      </c>
    </row>
    <row r="81052" spans="1:9" x14ac:dyDescent="0.25">
      <c r="A81052" t="s">
        <v>190627</v>
      </c>
      <c r="B81052" t="s">
        <v>137496</v>
      </c>
      <c r="E81052" t="s">
        <v>178483</v>
      </c>
      <c r="G81052" t="s">
        <v>178482</v>
      </c>
      <c r="H81052">
        <v>3322514166</v>
      </c>
      <c r="I81052" t="s">
        <v>292992</v>
      </c>
    </row>
    <row r="81053" spans="1:9" x14ac:dyDescent="0.25">
      <c r="A81053" t="s">
        <v>190627</v>
      </c>
      <c r="B81053" t="s">
        <v>105454</v>
      </c>
      <c r="F81053" t="s">
        <v>125214</v>
      </c>
      <c r="H81053">
        <v>3322514165</v>
      </c>
      <c r="I81053" t="s">
        <v>292991</v>
      </c>
    </row>
    <row r="81054" spans="1:9" x14ac:dyDescent="0.25">
      <c r="A81054" t="s">
        <v>190628</v>
      </c>
      <c r="B81054" t="s">
        <v>137767</v>
      </c>
      <c r="H81054">
        <v>3322514163</v>
      </c>
      <c r="I81054" t="s">
        <v>292983</v>
      </c>
    </row>
    <row r="81055" spans="1:9" x14ac:dyDescent="0.25">
      <c r="A81055" t="s">
        <v>190629</v>
      </c>
      <c r="B81055" t="s">
        <v>137767</v>
      </c>
      <c r="H81055">
        <v>3322514161</v>
      </c>
      <c r="I81055" t="s">
        <v>292983</v>
      </c>
    </row>
    <row r="81056" spans="1:9" x14ac:dyDescent="0.25">
      <c r="A81056" t="s">
        <v>190630</v>
      </c>
      <c r="B81056" t="s">
        <v>137767</v>
      </c>
      <c r="H81056">
        <v>3322514159</v>
      </c>
      <c r="I81056" t="s">
        <v>292983</v>
      </c>
    </row>
    <row r="81057" spans="1:9" x14ac:dyDescent="0.25">
      <c r="A81057" t="s">
        <v>190631</v>
      </c>
      <c r="B81057" t="s">
        <v>137767</v>
      </c>
      <c r="H81057">
        <v>3322514158</v>
      </c>
      <c r="I81057" t="s">
        <v>292983</v>
      </c>
    </row>
    <row r="81058" spans="1:9" x14ac:dyDescent="0.25">
      <c r="A81058" t="s">
        <v>190633</v>
      </c>
      <c r="B81058" t="s">
        <v>137767</v>
      </c>
      <c r="D81058" t="s">
        <v>190632</v>
      </c>
      <c r="E81058" t="s">
        <v>140510</v>
      </c>
      <c r="F81058" t="s">
        <v>124651</v>
      </c>
      <c r="G81058" t="s">
        <v>292986</v>
      </c>
      <c r="H81058">
        <v>3322514157</v>
      </c>
      <c r="I81058" t="s">
        <v>292983</v>
      </c>
    </row>
    <row r="81059" spans="1:9" x14ac:dyDescent="0.25">
      <c r="A81059" t="s">
        <v>190634</v>
      </c>
      <c r="B81059" t="s">
        <v>137767</v>
      </c>
      <c r="H81059">
        <v>3322514156</v>
      </c>
      <c r="I81059" t="s">
        <v>292983</v>
      </c>
    </row>
    <row r="81060" spans="1:9" x14ac:dyDescent="0.25">
      <c r="A81060" t="s">
        <v>190635</v>
      </c>
      <c r="B81060" t="s">
        <v>137767</v>
      </c>
      <c r="H81060">
        <v>3322514155</v>
      </c>
      <c r="I81060" t="s">
        <v>292983</v>
      </c>
    </row>
    <row r="81061" spans="1:9" x14ac:dyDescent="0.25">
      <c r="A81061" t="s">
        <v>190636</v>
      </c>
      <c r="B81061" t="s">
        <v>137767</v>
      </c>
      <c r="H81061">
        <v>3322514154</v>
      </c>
      <c r="I81061" t="s">
        <v>292983</v>
      </c>
    </row>
    <row r="81062" spans="1:9" x14ac:dyDescent="0.25">
      <c r="A81062" t="s">
        <v>190638</v>
      </c>
      <c r="B81062" t="s">
        <v>137450</v>
      </c>
      <c r="H81062">
        <v>3322514152</v>
      </c>
      <c r="I81062" t="s">
        <v>292989</v>
      </c>
    </row>
    <row r="81063" spans="1:9" x14ac:dyDescent="0.25">
      <c r="A81063" t="s">
        <v>190639</v>
      </c>
      <c r="B81063" t="s">
        <v>137496</v>
      </c>
      <c r="E81063" t="s">
        <v>139311</v>
      </c>
      <c r="G81063" t="s">
        <v>139247</v>
      </c>
      <c r="H81063">
        <v>3322514151</v>
      </c>
      <c r="I81063" t="s">
        <v>292992</v>
      </c>
    </row>
    <row r="81064" spans="1:9" x14ac:dyDescent="0.25">
      <c r="A81064" t="s">
        <v>190640</v>
      </c>
      <c r="B81064" t="s">
        <v>137767</v>
      </c>
      <c r="H81064">
        <v>3322514149</v>
      </c>
      <c r="I81064" t="s">
        <v>292983</v>
      </c>
    </row>
    <row r="81065" spans="1:9" x14ac:dyDescent="0.25">
      <c r="A81065" t="s">
        <v>190641</v>
      </c>
      <c r="B81065" t="s">
        <v>137767</v>
      </c>
      <c r="H81065">
        <v>3322514147</v>
      </c>
      <c r="I81065" t="s">
        <v>292983</v>
      </c>
    </row>
    <row r="81066" spans="1:9" x14ac:dyDescent="0.25">
      <c r="A81066" t="s">
        <v>190642</v>
      </c>
      <c r="B81066" t="s">
        <v>137769</v>
      </c>
      <c r="E81066" t="s">
        <v>143881</v>
      </c>
      <c r="G81066" t="s">
        <v>143880</v>
      </c>
      <c r="H81066">
        <v>3322514145</v>
      </c>
      <c r="I81066" t="s">
        <v>292987</v>
      </c>
    </row>
    <row r="81067" spans="1:9" x14ac:dyDescent="0.25">
      <c r="A81067" t="s">
        <v>190642</v>
      </c>
      <c r="B81067" t="s">
        <v>137767</v>
      </c>
      <c r="E81067" t="s">
        <v>143881</v>
      </c>
      <c r="G81067" t="s">
        <v>143880</v>
      </c>
      <c r="H81067">
        <v>3322514144</v>
      </c>
      <c r="I81067" t="s">
        <v>292983</v>
      </c>
    </row>
    <row r="81068" spans="1:9" x14ac:dyDescent="0.25">
      <c r="A81068" t="s">
        <v>190643</v>
      </c>
      <c r="B81068" t="s">
        <v>137767</v>
      </c>
      <c r="H81068">
        <v>3322514143</v>
      </c>
      <c r="I81068" t="s">
        <v>292983</v>
      </c>
    </row>
    <row r="81069" spans="1:9" x14ac:dyDescent="0.25">
      <c r="A81069" t="s">
        <v>190644</v>
      </c>
      <c r="B81069" t="s">
        <v>137450</v>
      </c>
      <c r="H81069">
        <v>3322514142</v>
      </c>
      <c r="I81069" t="s">
        <v>292989</v>
      </c>
    </row>
    <row r="81070" spans="1:9" x14ac:dyDescent="0.25">
      <c r="A81070" t="s">
        <v>190645</v>
      </c>
      <c r="B81070" t="s">
        <v>137613</v>
      </c>
      <c r="H81070">
        <v>3322514141</v>
      </c>
      <c r="I81070" t="s">
        <v>292999</v>
      </c>
    </row>
    <row r="81071" spans="1:9" x14ac:dyDescent="0.25">
      <c r="A81071" t="s">
        <v>190646</v>
      </c>
      <c r="B81071" t="s">
        <v>137769</v>
      </c>
      <c r="E81071" t="s">
        <v>138247</v>
      </c>
      <c r="G81071" t="s">
        <v>292986</v>
      </c>
      <c r="H81071">
        <v>3322514139</v>
      </c>
      <c r="I81071" t="s">
        <v>292987</v>
      </c>
    </row>
    <row r="81072" spans="1:9" x14ac:dyDescent="0.25">
      <c r="A81072" t="s">
        <v>190646</v>
      </c>
      <c r="B81072" t="s">
        <v>105454</v>
      </c>
      <c r="E81072" t="s">
        <v>137645</v>
      </c>
      <c r="F81072" t="s">
        <v>124739</v>
      </c>
      <c r="G81072" t="s">
        <v>292986</v>
      </c>
      <c r="H81072">
        <v>3322514138</v>
      </c>
      <c r="I81072" t="s">
        <v>292991</v>
      </c>
    </row>
    <row r="81073" spans="1:9" x14ac:dyDescent="0.25">
      <c r="A81073" t="s">
        <v>190646</v>
      </c>
      <c r="B81073" t="s">
        <v>137767</v>
      </c>
      <c r="D81073" t="s">
        <v>190647</v>
      </c>
      <c r="E81073" t="s">
        <v>140510</v>
      </c>
      <c r="F81073" t="s">
        <v>187703</v>
      </c>
      <c r="G81073" t="s">
        <v>292986</v>
      </c>
      <c r="H81073">
        <v>3322514137</v>
      </c>
      <c r="I81073" t="s">
        <v>292983</v>
      </c>
    </row>
    <row r="81074" spans="1:9" x14ac:dyDescent="0.25">
      <c r="A81074" t="s">
        <v>190648</v>
      </c>
      <c r="B81074" t="s">
        <v>137450</v>
      </c>
      <c r="H81074">
        <v>3322514136</v>
      </c>
      <c r="I81074" t="s">
        <v>292989</v>
      </c>
    </row>
    <row r="81075" spans="1:9" x14ac:dyDescent="0.25">
      <c r="A81075" t="s">
        <v>190649</v>
      </c>
      <c r="B81075" t="s">
        <v>137450</v>
      </c>
      <c r="H81075">
        <v>3322514135</v>
      </c>
      <c r="I81075" t="s">
        <v>292989</v>
      </c>
    </row>
    <row r="81076" spans="1:9" x14ac:dyDescent="0.25">
      <c r="A81076" t="s">
        <v>190650</v>
      </c>
      <c r="B81076" t="s">
        <v>137450</v>
      </c>
      <c r="H81076">
        <v>3322514134</v>
      </c>
      <c r="I81076" t="s">
        <v>292989</v>
      </c>
    </row>
    <row r="81077" spans="1:9" x14ac:dyDescent="0.25">
      <c r="A81077" t="s">
        <v>190650</v>
      </c>
      <c r="B81077" t="s">
        <v>137750</v>
      </c>
      <c r="H81077">
        <v>3322514133</v>
      </c>
      <c r="I81077" t="s">
        <v>292996</v>
      </c>
    </row>
    <row r="81078" spans="1:9" x14ac:dyDescent="0.25">
      <c r="A81078" t="s">
        <v>190651</v>
      </c>
      <c r="B81078" t="s">
        <v>137844</v>
      </c>
      <c r="E81078" t="s">
        <v>141085</v>
      </c>
      <c r="F81078" t="s">
        <v>126908</v>
      </c>
      <c r="G81078" t="s">
        <v>139247</v>
      </c>
      <c r="H81078">
        <v>3322514132</v>
      </c>
      <c r="I81078" t="s">
        <v>292994</v>
      </c>
    </row>
    <row r="81079" spans="1:9" x14ac:dyDescent="0.25">
      <c r="A81079" t="s">
        <v>190653</v>
      </c>
      <c r="B81079" t="s">
        <v>105454</v>
      </c>
      <c r="E81079" t="s">
        <v>170224</v>
      </c>
      <c r="F81079" t="s">
        <v>124836</v>
      </c>
      <c r="G81079" t="s">
        <v>170223</v>
      </c>
      <c r="H81079">
        <v>3322514130</v>
      </c>
      <c r="I81079" t="s">
        <v>292991</v>
      </c>
    </row>
    <row r="81080" spans="1:9" x14ac:dyDescent="0.25">
      <c r="A81080" t="s">
        <v>190654</v>
      </c>
      <c r="B81080" t="s">
        <v>105454</v>
      </c>
      <c r="E81080" t="s">
        <v>137645</v>
      </c>
      <c r="F81080" t="s">
        <v>124836</v>
      </c>
      <c r="G81080" t="s">
        <v>292986</v>
      </c>
      <c r="H81080">
        <v>3322514129</v>
      </c>
      <c r="I81080" t="s">
        <v>292991</v>
      </c>
    </row>
    <row r="81081" spans="1:9" x14ac:dyDescent="0.25">
      <c r="A81081" t="s">
        <v>190655</v>
      </c>
      <c r="B81081" t="s">
        <v>137767</v>
      </c>
      <c r="H81081">
        <v>3322514128</v>
      </c>
      <c r="I81081" t="s">
        <v>292983</v>
      </c>
    </row>
    <row r="81082" spans="1:9" x14ac:dyDescent="0.25">
      <c r="A81082" t="s">
        <v>190659</v>
      </c>
      <c r="B81082" t="s">
        <v>105454</v>
      </c>
      <c r="H81082">
        <v>3322514125</v>
      </c>
      <c r="I81082" t="s">
        <v>292991</v>
      </c>
    </row>
    <row r="81083" spans="1:9" x14ac:dyDescent="0.25">
      <c r="A81083" t="s">
        <v>190660</v>
      </c>
      <c r="B81083" t="s">
        <v>126058</v>
      </c>
      <c r="E81083" t="s">
        <v>146073</v>
      </c>
      <c r="F81083" t="s">
        <v>126347</v>
      </c>
      <c r="G81083" t="s">
        <v>146072</v>
      </c>
      <c r="H81083">
        <v>3322514124</v>
      </c>
      <c r="I81083" t="s">
        <v>293001</v>
      </c>
    </row>
    <row r="81084" spans="1:9" x14ac:dyDescent="0.25">
      <c r="A81084" t="s">
        <v>190661</v>
      </c>
      <c r="B81084" t="s">
        <v>137773</v>
      </c>
      <c r="H81084">
        <v>3322514123</v>
      </c>
      <c r="I81084" t="s">
        <v>292998</v>
      </c>
    </row>
    <row r="81085" spans="1:9" x14ac:dyDescent="0.25">
      <c r="A81085" t="s">
        <v>190661</v>
      </c>
      <c r="B81085" t="s">
        <v>105454</v>
      </c>
      <c r="E81085" t="s">
        <v>137645</v>
      </c>
      <c r="F81085" t="s">
        <v>123209</v>
      </c>
      <c r="G81085" t="s">
        <v>292986</v>
      </c>
      <c r="H81085">
        <v>3322514122</v>
      </c>
      <c r="I81085" t="s">
        <v>292991</v>
      </c>
    </row>
    <row r="81086" spans="1:9" x14ac:dyDescent="0.25">
      <c r="A81086" t="s">
        <v>190663</v>
      </c>
      <c r="B81086" t="s">
        <v>137767</v>
      </c>
      <c r="E81086" t="s">
        <v>140714</v>
      </c>
      <c r="G81086" t="s">
        <v>140713</v>
      </c>
      <c r="H81086">
        <v>3322514119</v>
      </c>
      <c r="I81086" t="s">
        <v>292983</v>
      </c>
    </row>
    <row r="81087" spans="1:9" x14ac:dyDescent="0.25">
      <c r="A81087" t="s">
        <v>190663</v>
      </c>
      <c r="B81087" t="s">
        <v>137750</v>
      </c>
      <c r="H81087">
        <v>3322514118</v>
      </c>
      <c r="I81087" t="s">
        <v>292996</v>
      </c>
    </row>
    <row r="81088" spans="1:9" x14ac:dyDescent="0.25">
      <c r="A81088" t="s">
        <v>190664</v>
      </c>
      <c r="B81088" t="s">
        <v>137186</v>
      </c>
      <c r="H81088">
        <v>3322514117</v>
      </c>
      <c r="I81088" t="s">
        <v>293006</v>
      </c>
    </row>
    <row r="81089" spans="1:9" x14ac:dyDescent="0.25">
      <c r="A81089" t="s">
        <v>190665</v>
      </c>
      <c r="B81089" t="s">
        <v>137450</v>
      </c>
      <c r="H81089">
        <v>3322514116</v>
      </c>
      <c r="I81089" t="s">
        <v>292989</v>
      </c>
    </row>
    <row r="81090" spans="1:9" x14ac:dyDescent="0.25">
      <c r="A81090" t="s">
        <v>190668</v>
      </c>
      <c r="B81090" t="s">
        <v>137450</v>
      </c>
      <c r="H81090">
        <v>3322514113</v>
      </c>
      <c r="I81090" t="s">
        <v>292989</v>
      </c>
    </row>
    <row r="81091" spans="1:9" x14ac:dyDescent="0.25">
      <c r="A81091" t="s">
        <v>190669</v>
      </c>
      <c r="B81091" t="s">
        <v>137767</v>
      </c>
      <c r="H81091">
        <v>3322514112</v>
      </c>
      <c r="I81091" t="s">
        <v>292983</v>
      </c>
    </row>
    <row r="81092" spans="1:9" x14ac:dyDescent="0.25">
      <c r="A81092" t="s">
        <v>190670</v>
      </c>
      <c r="B81092" t="s">
        <v>137773</v>
      </c>
      <c r="H81092">
        <v>3322514111</v>
      </c>
      <c r="I81092" t="s">
        <v>292998</v>
      </c>
    </row>
    <row r="81093" spans="1:9" x14ac:dyDescent="0.25">
      <c r="A81093" t="s">
        <v>190670</v>
      </c>
      <c r="B81093" t="s">
        <v>105454</v>
      </c>
      <c r="E81093" t="s">
        <v>170224</v>
      </c>
      <c r="F81093" t="s">
        <v>123249</v>
      </c>
      <c r="G81093" t="s">
        <v>170223</v>
      </c>
      <c r="H81093">
        <v>3322514110</v>
      </c>
      <c r="I81093" t="s">
        <v>292991</v>
      </c>
    </row>
    <row r="81094" spans="1:9" x14ac:dyDescent="0.25">
      <c r="A81094" t="s">
        <v>190670</v>
      </c>
      <c r="B81094" t="s">
        <v>137767</v>
      </c>
      <c r="H81094">
        <v>3322514109</v>
      </c>
      <c r="I81094" t="s">
        <v>292983</v>
      </c>
    </row>
    <row r="81095" spans="1:9" x14ac:dyDescent="0.25">
      <c r="A81095" t="s">
        <v>190671</v>
      </c>
      <c r="B81095" t="s">
        <v>137613</v>
      </c>
      <c r="H81095">
        <v>3322514108</v>
      </c>
      <c r="I81095" t="s">
        <v>292999</v>
      </c>
    </row>
    <row r="81096" spans="1:9" x14ac:dyDescent="0.25">
      <c r="A81096" t="s">
        <v>190671</v>
      </c>
      <c r="B81096" t="s">
        <v>105454</v>
      </c>
      <c r="F81096" t="s">
        <v>123249</v>
      </c>
      <c r="H81096">
        <v>3322514107</v>
      </c>
      <c r="I81096" t="s">
        <v>292991</v>
      </c>
    </row>
    <row r="81097" spans="1:9" x14ac:dyDescent="0.25">
      <c r="A81097" t="s">
        <v>190673</v>
      </c>
      <c r="B81097" t="s">
        <v>137767</v>
      </c>
      <c r="H81097">
        <v>3322514104</v>
      </c>
      <c r="I81097" t="s">
        <v>292983</v>
      </c>
    </row>
    <row r="81098" spans="1:9" x14ac:dyDescent="0.25">
      <c r="A81098" t="s">
        <v>190676</v>
      </c>
      <c r="B81098" t="s">
        <v>138295</v>
      </c>
      <c r="E81098" t="s">
        <v>166007</v>
      </c>
      <c r="G81098" t="s">
        <v>137432</v>
      </c>
      <c r="H81098">
        <v>3322514102</v>
      </c>
      <c r="I81098" t="s">
        <v>292984</v>
      </c>
    </row>
    <row r="81099" spans="1:9" x14ac:dyDescent="0.25">
      <c r="A81099" t="s">
        <v>190676</v>
      </c>
      <c r="B81099" t="s">
        <v>137767</v>
      </c>
      <c r="H81099">
        <v>3322514101</v>
      </c>
      <c r="I81099" t="s">
        <v>292983</v>
      </c>
    </row>
    <row r="81100" spans="1:9" x14ac:dyDescent="0.25">
      <c r="A81100" t="s">
        <v>190677</v>
      </c>
      <c r="B81100" t="s">
        <v>137613</v>
      </c>
      <c r="H81100">
        <v>3322514100</v>
      </c>
      <c r="I81100" t="s">
        <v>292993</v>
      </c>
    </row>
    <row r="81101" spans="1:9" x14ac:dyDescent="0.25">
      <c r="A81101" t="s">
        <v>190682</v>
      </c>
      <c r="B81101" t="s">
        <v>137450</v>
      </c>
      <c r="H81101">
        <v>3322514095</v>
      </c>
      <c r="I81101" t="s">
        <v>292989</v>
      </c>
    </row>
    <row r="81102" spans="1:9" x14ac:dyDescent="0.25">
      <c r="A81102" t="s">
        <v>190683</v>
      </c>
      <c r="B81102" t="s">
        <v>137450</v>
      </c>
      <c r="H81102">
        <v>3322514093</v>
      </c>
      <c r="I81102" t="s">
        <v>292989</v>
      </c>
    </row>
    <row r="81103" spans="1:9" x14ac:dyDescent="0.25">
      <c r="A81103" t="s">
        <v>190684</v>
      </c>
      <c r="B81103" t="s">
        <v>137450</v>
      </c>
      <c r="H81103">
        <v>3322514091</v>
      </c>
      <c r="I81103" t="s">
        <v>292989</v>
      </c>
    </row>
    <row r="81104" spans="1:9" x14ac:dyDescent="0.25">
      <c r="A81104" t="s">
        <v>190685</v>
      </c>
      <c r="B81104" t="s">
        <v>137450</v>
      </c>
      <c r="H81104">
        <v>3322514089</v>
      </c>
      <c r="I81104" t="s">
        <v>292989</v>
      </c>
    </row>
    <row r="81105" spans="1:9" x14ac:dyDescent="0.25">
      <c r="A81105" t="s">
        <v>190686</v>
      </c>
      <c r="B81105" t="s">
        <v>105454</v>
      </c>
      <c r="E81105" t="s">
        <v>176709</v>
      </c>
      <c r="F81105" t="s">
        <v>123913</v>
      </c>
      <c r="G81105" t="s">
        <v>176708</v>
      </c>
      <c r="H81105">
        <v>3322514088</v>
      </c>
      <c r="I81105" t="s">
        <v>292991</v>
      </c>
    </row>
    <row r="81106" spans="1:9" x14ac:dyDescent="0.25">
      <c r="A81106" t="s">
        <v>190687</v>
      </c>
      <c r="B81106" t="s">
        <v>137844</v>
      </c>
      <c r="E81106" t="s">
        <v>141085</v>
      </c>
      <c r="F81106" t="s">
        <v>123209</v>
      </c>
      <c r="G81106" t="s">
        <v>139247</v>
      </c>
      <c r="H81106">
        <v>3322514087</v>
      </c>
      <c r="I81106" t="s">
        <v>292994</v>
      </c>
    </row>
    <row r="81107" spans="1:9" x14ac:dyDescent="0.25">
      <c r="A81107" t="s">
        <v>190688</v>
      </c>
      <c r="B81107" t="s">
        <v>137450</v>
      </c>
      <c r="H81107">
        <v>3322514085</v>
      </c>
      <c r="I81107" t="s">
        <v>292989</v>
      </c>
    </row>
    <row r="81108" spans="1:9" x14ac:dyDescent="0.25">
      <c r="A81108" t="s">
        <v>190689</v>
      </c>
      <c r="B81108" t="s">
        <v>137450</v>
      </c>
      <c r="H81108">
        <v>3322514083</v>
      </c>
      <c r="I81108" t="s">
        <v>292989</v>
      </c>
    </row>
    <row r="81109" spans="1:9" x14ac:dyDescent="0.25">
      <c r="A81109" t="s">
        <v>190690</v>
      </c>
      <c r="B81109" t="s">
        <v>138295</v>
      </c>
      <c r="H81109">
        <v>3322514082</v>
      </c>
      <c r="I81109" t="s">
        <v>292984</v>
      </c>
    </row>
    <row r="81110" spans="1:9" x14ac:dyDescent="0.25">
      <c r="A81110" t="s">
        <v>190691</v>
      </c>
      <c r="B81110" t="s">
        <v>137496</v>
      </c>
      <c r="H81110">
        <v>3322514081</v>
      </c>
      <c r="I81110" t="s">
        <v>292992</v>
      </c>
    </row>
    <row r="81111" spans="1:9" x14ac:dyDescent="0.25">
      <c r="A81111" t="s">
        <v>190692</v>
      </c>
      <c r="B81111" t="s">
        <v>137450</v>
      </c>
      <c r="H81111">
        <v>3322514080</v>
      </c>
      <c r="I81111" t="s">
        <v>292989</v>
      </c>
    </row>
    <row r="81112" spans="1:9" x14ac:dyDescent="0.25">
      <c r="A81112" t="s">
        <v>190693</v>
      </c>
      <c r="B81112" t="s">
        <v>105454</v>
      </c>
      <c r="E81112" t="s">
        <v>170224</v>
      </c>
      <c r="F81112" t="s">
        <v>128139</v>
      </c>
      <c r="G81112" t="s">
        <v>170223</v>
      </c>
      <c r="H81112">
        <v>3322514079</v>
      </c>
      <c r="I81112" t="s">
        <v>292991</v>
      </c>
    </row>
    <row r="81113" spans="1:9" x14ac:dyDescent="0.25">
      <c r="A81113" t="s">
        <v>190694</v>
      </c>
      <c r="B81113" t="s">
        <v>137844</v>
      </c>
      <c r="E81113" t="s">
        <v>153558</v>
      </c>
      <c r="F81113" t="s">
        <v>124868</v>
      </c>
      <c r="G81113" t="s">
        <v>153557</v>
      </c>
      <c r="H81113">
        <v>3322514078</v>
      </c>
      <c r="I81113" t="s">
        <v>292994</v>
      </c>
    </row>
    <row r="81114" spans="1:9" x14ac:dyDescent="0.25">
      <c r="A81114" t="s">
        <v>190695</v>
      </c>
      <c r="B81114" t="s">
        <v>137844</v>
      </c>
      <c r="E81114" t="s">
        <v>137782</v>
      </c>
      <c r="F81114" t="s">
        <v>125889</v>
      </c>
      <c r="G81114" t="s">
        <v>137781</v>
      </c>
      <c r="H81114">
        <v>3322514077</v>
      </c>
      <c r="I81114" t="s">
        <v>292994</v>
      </c>
    </row>
    <row r="81115" spans="1:9" x14ac:dyDescent="0.25">
      <c r="A81115" t="s">
        <v>190695</v>
      </c>
      <c r="B81115" t="s">
        <v>137613</v>
      </c>
      <c r="H81115">
        <v>3322514076</v>
      </c>
      <c r="I81115" t="s">
        <v>292993</v>
      </c>
    </row>
    <row r="81116" spans="1:9" x14ac:dyDescent="0.25">
      <c r="A81116" t="s">
        <v>190696</v>
      </c>
      <c r="B81116" t="s">
        <v>126058</v>
      </c>
      <c r="E81116" t="s">
        <v>139048</v>
      </c>
      <c r="G81116" t="s">
        <v>139047</v>
      </c>
      <c r="H81116">
        <v>3322514075</v>
      </c>
      <c r="I81116" t="s">
        <v>293001</v>
      </c>
    </row>
    <row r="81117" spans="1:9" x14ac:dyDescent="0.25">
      <c r="A81117" t="s">
        <v>190697</v>
      </c>
      <c r="B81117" t="s">
        <v>125976</v>
      </c>
      <c r="E81117" t="s">
        <v>174337</v>
      </c>
      <c r="F81117" t="s">
        <v>128157</v>
      </c>
      <c r="G81117" t="s">
        <v>140571</v>
      </c>
      <c r="H81117">
        <v>3322514074</v>
      </c>
      <c r="I81117" t="s">
        <v>292990</v>
      </c>
    </row>
    <row r="81118" spans="1:9" x14ac:dyDescent="0.25">
      <c r="A81118" t="s">
        <v>190698</v>
      </c>
      <c r="B81118" t="s">
        <v>137450</v>
      </c>
      <c r="H81118">
        <v>3322514073</v>
      </c>
      <c r="I81118" t="s">
        <v>292989</v>
      </c>
    </row>
    <row r="81119" spans="1:9" x14ac:dyDescent="0.25">
      <c r="A81119" t="s">
        <v>190699</v>
      </c>
      <c r="B81119" t="s">
        <v>105454</v>
      </c>
      <c r="E81119" t="s">
        <v>137645</v>
      </c>
      <c r="F81119" t="s">
        <v>124739</v>
      </c>
      <c r="G81119" t="s">
        <v>292986</v>
      </c>
      <c r="H81119">
        <v>3322514071</v>
      </c>
      <c r="I81119" t="s">
        <v>292991</v>
      </c>
    </row>
    <row r="81120" spans="1:9" x14ac:dyDescent="0.25">
      <c r="A81120" t="s">
        <v>190703</v>
      </c>
      <c r="B81120" t="s">
        <v>137885</v>
      </c>
      <c r="E81120" t="s">
        <v>144218</v>
      </c>
      <c r="G81120" t="s">
        <v>144217</v>
      </c>
      <c r="H81120">
        <v>3322514069</v>
      </c>
      <c r="I81120" t="s">
        <v>292988</v>
      </c>
    </row>
    <row r="81121" spans="1:9" x14ac:dyDescent="0.25">
      <c r="A81121" t="s">
        <v>190703</v>
      </c>
      <c r="B81121" t="s">
        <v>137750</v>
      </c>
      <c r="H81121">
        <v>3322514065</v>
      </c>
      <c r="I81121" t="s">
        <v>292996</v>
      </c>
    </row>
    <row r="81122" spans="1:9" x14ac:dyDescent="0.25">
      <c r="A81122" t="s">
        <v>190706</v>
      </c>
      <c r="B81122" t="s">
        <v>137450</v>
      </c>
      <c r="H81122">
        <v>3322514064</v>
      </c>
      <c r="I81122" t="s">
        <v>292989</v>
      </c>
    </row>
    <row r="81123" spans="1:9" x14ac:dyDescent="0.25">
      <c r="A81123" t="s">
        <v>190707</v>
      </c>
      <c r="B81123" t="s">
        <v>137773</v>
      </c>
      <c r="H81123">
        <v>3322514062</v>
      </c>
      <c r="I81123" t="s">
        <v>292998</v>
      </c>
    </row>
    <row r="81124" spans="1:9" x14ac:dyDescent="0.25">
      <c r="A81124" t="s">
        <v>190707</v>
      </c>
      <c r="B81124" t="s">
        <v>137450</v>
      </c>
      <c r="H81124">
        <v>3322514061</v>
      </c>
      <c r="I81124" t="s">
        <v>292989</v>
      </c>
    </row>
    <row r="81125" spans="1:9" x14ac:dyDescent="0.25">
      <c r="A81125" t="s">
        <v>190708</v>
      </c>
      <c r="B81125" t="s">
        <v>126058</v>
      </c>
      <c r="E81125" t="s">
        <v>159907</v>
      </c>
      <c r="F81125" t="s">
        <v>126415</v>
      </c>
      <c r="G81125" t="s">
        <v>159906</v>
      </c>
      <c r="H81125">
        <v>3322514060</v>
      </c>
      <c r="I81125" t="s">
        <v>293001</v>
      </c>
    </row>
    <row r="81126" spans="1:9" x14ac:dyDescent="0.25">
      <c r="A81126" t="s">
        <v>190709</v>
      </c>
      <c r="B81126" t="s">
        <v>126058</v>
      </c>
      <c r="E81126" t="s">
        <v>158125</v>
      </c>
      <c r="G81126" t="s">
        <v>153434</v>
      </c>
      <c r="H81126">
        <v>3322514059</v>
      </c>
      <c r="I81126" t="s">
        <v>293001</v>
      </c>
    </row>
    <row r="81127" spans="1:9" x14ac:dyDescent="0.25">
      <c r="A81127" t="s">
        <v>191445</v>
      </c>
      <c r="B81127" t="s">
        <v>138295</v>
      </c>
      <c r="E81127" t="s">
        <v>183200</v>
      </c>
      <c r="G81127" t="s">
        <v>183199</v>
      </c>
      <c r="H81127">
        <v>3322514058</v>
      </c>
      <c r="I81127" t="s">
        <v>292984</v>
      </c>
    </row>
    <row r="81128" spans="1:9" x14ac:dyDescent="0.25">
      <c r="A81128" t="s">
        <v>191446</v>
      </c>
      <c r="B81128" t="s">
        <v>137885</v>
      </c>
      <c r="E81128" t="s">
        <v>137610</v>
      </c>
      <c r="G81128" t="s">
        <v>292986</v>
      </c>
      <c r="H81128">
        <v>3322514057</v>
      </c>
      <c r="I81128" t="s">
        <v>292988</v>
      </c>
    </row>
    <row r="81129" spans="1:9" x14ac:dyDescent="0.25">
      <c r="A81129" t="s">
        <v>191446</v>
      </c>
      <c r="B81129" t="s">
        <v>137767</v>
      </c>
      <c r="E81129" t="s">
        <v>140510</v>
      </c>
      <c r="G81129" t="s">
        <v>292986</v>
      </c>
      <c r="H81129">
        <v>3322514056</v>
      </c>
      <c r="I81129" t="s">
        <v>292983</v>
      </c>
    </row>
    <row r="81130" spans="1:9" x14ac:dyDescent="0.25">
      <c r="A81130" t="s">
        <v>191448</v>
      </c>
      <c r="B81130" t="s">
        <v>137767</v>
      </c>
      <c r="E81130" t="s">
        <v>137771</v>
      </c>
      <c r="G81130" t="s">
        <v>137770</v>
      </c>
      <c r="H81130">
        <v>3322514054</v>
      </c>
      <c r="I81130" t="s">
        <v>292983</v>
      </c>
    </row>
    <row r="81131" spans="1:9" x14ac:dyDescent="0.25">
      <c r="A81131" t="s">
        <v>191450</v>
      </c>
      <c r="B81131" t="s">
        <v>137767</v>
      </c>
      <c r="E81131" t="s">
        <v>173114</v>
      </c>
      <c r="G81131" t="s">
        <v>191449</v>
      </c>
      <c r="H81131">
        <v>3322514053</v>
      </c>
      <c r="I81131" t="s">
        <v>292983</v>
      </c>
    </row>
    <row r="81132" spans="1:9" x14ac:dyDescent="0.25">
      <c r="A81132" t="s">
        <v>191452</v>
      </c>
      <c r="B81132" t="s">
        <v>137767</v>
      </c>
      <c r="E81132" t="s">
        <v>137771</v>
      </c>
      <c r="G81132" t="s">
        <v>137770</v>
      </c>
      <c r="H81132">
        <v>3322514051</v>
      </c>
      <c r="I81132" t="s">
        <v>292983</v>
      </c>
    </row>
    <row r="81133" spans="1:9" x14ac:dyDescent="0.25">
      <c r="A81133" t="s">
        <v>191457</v>
      </c>
      <c r="B81133" t="s">
        <v>137767</v>
      </c>
      <c r="E81133" t="s">
        <v>137771</v>
      </c>
      <c r="G81133" t="s">
        <v>137770</v>
      </c>
      <c r="H81133">
        <v>3322514047</v>
      </c>
      <c r="I81133" t="s">
        <v>292983</v>
      </c>
    </row>
    <row r="81134" spans="1:9" x14ac:dyDescent="0.25">
      <c r="A81134" t="s">
        <v>191458</v>
      </c>
      <c r="B81134" t="s">
        <v>137767</v>
      </c>
      <c r="E81134" t="s">
        <v>137771</v>
      </c>
      <c r="G81134" t="s">
        <v>137770</v>
      </c>
      <c r="H81134">
        <v>3322514045</v>
      </c>
      <c r="I81134" t="s">
        <v>292983</v>
      </c>
    </row>
    <row r="81135" spans="1:9" x14ac:dyDescent="0.25">
      <c r="A81135" t="s">
        <v>191464</v>
      </c>
      <c r="B81135" t="s">
        <v>137767</v>
      </c>
      <c r="E81135" t="s">
        <v>137771</v>
      </c>
      <c r="G81135" t="s">
        <v>137770</v>
      </c>
      <c r="H81135">
        <v>3322514039</v>
      </c>
      <c r="I81135" t="s">
        <v>292983</v>
      </c>
    </row>
    <row r="81136" spans="1:9" x14ac:dyDescent="0.25">
      <c r="A81136" t="s">
        <v>191467</v>
      </c>
      <c r="B81136" t="s">
        <v>105454</v>
      </c>
      <c r="E81136" t="s">
        <v>170224</v>
      </c>
      <c r="F81136" t="s">
        <v>122135</v>
      </c>
      <c r="G81136" t="s">
        <v>170223</v>
      </c>
      <c r="H81136">
        <v>3322514037</v>
      </c>
      <c r="I81136" t="s">
        <v>292991</v>
      </c>
    </row>
    <row r="81137" spans="1:9" x14ac:dyDescent="0.25">
      <c r="A81137" t="s">
        <v>191468</v>
      </c>
      <c r="B81137" t="s">
        <v>137773</v>
      </c>
      <c r="H81137">
        <v>3322514036</v>
      </c>
      <c r="I81137" t="s">
        <v>292998</v>
      </c>
    </row>
    <row r="81138" spans="1:9" x14ac:dyDescent="0.25">
      <c r="A81138" t="s">
        <v>191469</v>
      </c>
      <c r="B81138" t="s">
        <v>137769</v>
      </c>
      <c r="E81138" t="s">
        <v>183643</v>
      </c>
      <c r="F81138" t="s">
        <v>125691</v>
      </c>
      <c r="G81138" t="s">
        <v>183642</v>
      </c>
      <c r="H81138">
        <v>3322514035</v>
      </c>
      <c r="I81138" t="s">
        <v>292987</v>
      </c>
    </row>
    <row r="81139" spans="1:9" x14ac:dyDescent="0.25">
      <c r="A81139" t="s">
        <v>191470</v>
      </c>
      <c r="B81139" t="s">
        <v>137769</v>
      </c>
      <c r="E81139" t="s">
        <v>183643</v>
      </c>
      <c r="F81139" t="s">
        <v>125691</v>
      </c>
      <c r="G81139" t="s">
        <v>183642</v>
      </c>
      <c r="H81139">
        <v>3322514034</v>
      </c>
      <c r="I81139" t="s">
        <v>292987</v>
      </c>
    </row>
    <row r="81140" spans="1:9" x14ac:dyDescent="0.25">
      <c r="A81140" t="s">
        <v>191471</v>
      </c>
      <c r="B81140" t="s">
        <v>137769</v>
      </c>
      <c r="E81140" t="s">
        <v>183643</v>
      </c>
      <c r="F81140" t="s">
        <v>125691</v>
      </c>
      <c r="G81140" t="s">
        <v>183642</v>
      </c>
      <c r="H81140">
        <v>3322514033</v>
      </c>
      <c r="I81140" t="s">
        <v>292987</v>
      </c>
    </row>
    <row r="81141" spans="1:9" x14ac:dyDescent="0.25">
      <c r="A81141" t="s">
        <v>191472</v>
      </c>
      <c r="B81141" t="s">
        <v>137769</v>
      </c>
      <c r="E81141" t="s">
        <v>183643</v>
      </c>
      <c r="F81141" t="s">
        <v>125691</v>
      </c>
      <c r="G81141" t="s">
        <v>183642</v>
      </c>
      <c r="H81141">
        <v>3322514032</v>
      </c>
      <c r="I81141" t="s">
        <v>292987</v>
      </c>
    </row>
    <row r="81142" spans="1:9" x14ac:dyDescent="0.25">
      <c r="A81142" t="s">
        <v>191473</v>
      </c>
      <c r="B81142" t="s">
        <v>137769</v>
      </c>
      <c r="E81142" t="s">
        <v>183643</v>
      </c>
      <c r="F81142" t="s">
        <v>125691</v>
      </c>
      <c r="G81142" t="s">
        <v>183642</v>
      </c>
      <c r="H81142">
        <v>3322514031</v>
      </c>
      <c r="I81142" t="s">
        <v>292987</v>
      </c>
    </row>
    <row r="81143" spans="1:9" x14ac:dyDescent="0.25">
      <c r="A81143" t="s">
        <v>191475</v>
      </c>
      <c r="B81143" t="s">
        <v>137450</v>
      </c>
      <c r="H81143">
        <v>3322514029</v>
      </c>
      <c r="I81143" t="s">
        <v>292989</v>
      </c>
    </row>
    <row r="81144" spans="1:9" x14ac:dyDescent="0.25">
      <c r="A81144" t="s">
        <v>191476</v>
      </c>
      <c r="B81144" t="s">
        <v>137450</v>
      </c>
      <c r="H81144">
        <v>3322514028</v>
      </c>
      <c r="I81144" t="s">
        <v>292989</v>
      </c>
    </row>
    <row r="81145" spans="1:9" x14ac:dyDescent="0.25">
      <c r="A81145" t="s">
        <v>191477</v>
      </c>
      <c r="B81145" t="s">
        <v>137450</v>
      </c>
      <c r="H81145">
        <v>3322514027</v>
      </c>
      <c r="I81145" t="s">
        <v>292989</v>
      </c>
    </row>
    <row r="81146" spans="1:9" x14ac:dyDescent="0.25">
      <c r="A81146" t="s">
        <v>191478</v>
      </c>
      <c r="B81146" t="s">
        <v>137450</v>
      </c>
      <c r="H81146">
        <v>3322514025</v>
      </c>
      <c r="I81146" t="s">
        <v>292989</v>
      </c>
    </row>
    <row r="81147" spans="1:9" x14ac:dyDescent="0.25">
      <c r="A81147" t="s">
        <v>191479</v>
      </c>
      <c r="B81147" t="s">
        <v>138295</v>
      </c>
      <c r="E81147" t="s">
        <v>158864</v>
      </c>
      <c r="G81147" t="s">
        <v>157458</v>
      </c>
      <c r="H81147">
        <v>3322514024</v>
      </c>
      <c r="I81147" t="s">
        <v>292984</v>
      </c>
    </row>
    <row r="81148" spans="1:9" x14ac:dyDescent="0.25">
      <c r="A81148" t="s">
        <v>191480</v>
      </c>
      <c r="B81148" t="s">
        <v>138295</v>
      </c>
      <c r="E81148" t="s">
        <v>183200</v>
      </c>
      <c r="G81148" t="s">
        <v>183199</v>
      </c>
      <c r="H81148">
        <v>3322514023</v>
      </c>
      <c r="I81148" t="s">
        <v>292984</v>
      </c>
    </row>
    <row r="81149" spans="1:9" x14ac:dyDescent="0.25">
      <c r="A81149" t="s">
        <v>191481</v>
      </c>
      <c r="B81149" t="s">
        <v>105454</v>
      </c>
      <c r="E81149" t="s">
        <v>176709</v>
      </c>
      <c r="F81149" t="s">
        <v>124937</v>
      </c>
      <c r="G81149" t="s">
        <v>176708</v>
      </c>
      <c r="H81149">
        <v>3322514022</v>
      </c>
      <c r="I81149" t="s">
        <v>292991</v>
      </c>
    </row>
    <row r="81150" spans="1:9" x14ac:dyDescent="0.25">
      <c r="A81150" t="s">
        <v>191483</v>
      </c>
      <c r="B81150" t="s">
        <v>138295</v>
      </c>
      <c r="E81150" t="s">
        <v>142311</v>
      </c>
      <c r="G81150" t="s">
        <v>142310</v>
      </c>
      <c r="H81150">
        <v>3322514020</v>
      </c>
      <c r="I81150" t="s">
        <v>292984</v>
      </c>
    </row>
    <row r="81151" spans="1:9" x14ac:dyDescent="0.25">
      <c r="A81151" t="s">
        <v>191485</v>
      </c>
      <c r="B81151" t="s">
        <v>137496</v>
      </c>
      <c r="E81151" t="s">
        <v>140097</v>
      </c>
      <c r="G81151" t="s">
        <v>140095</v>
      </c>
      <c r="H81151">
        <v>3322514018</v>
      </c>
      <c r="I81151" t="s">
        <v>292992</v>
      </c>
    </row>
    <row r="81152" spans="1:9" x14ac:dyDescent="0.25">
      <c r="A81152" t="s">
        <v>191487</v>
      </c>
      <c r="B81152" t="s">
        <v>137450</v>
      </c>
      <c r="H81152">
        <v>3322514016</v>
      </c>
      <c r="I81152" t="s">
        <v>292989</v>
      </c>
    </row>
    <row r="81153" spans="1:9" x14ac:dyDescent="0.25">
      <c r="A81153" t="s">
        <v>191487</v>
      </c>
      <c r="B81153" t="s">
        <v>137750</v>
      </c>
      <c r="H81153">
        <v>3322514015</v>
      </c>
      <c r="I81153" t="s">
        <v>292996</v>
      </c>
    </row>
    <row r="81154" spans="1:9" x14ac:dyDescent="0.25">
      <c r="A81154" t="s">
        <v>191488</v>
      </c>
      <c r="B81154" t="s">
        <v>137450</v>
      </c>
      <c r="H81154">
        <v>3322514014</v>
      </c>
      <c r="I81154" t="s">
        <v>292989</v>
      </c>
    </row>
    <row r="81155" spans="1:9" x14ac:dyDescent="0.25">
      <c r="A81155" t="s">
        <v>191489</v>
      </c>
      <c r="B81155" t="s">
        <v>105454</v>
      </c>
      <c r="F81155" t="s">
        <v>125682</v>
      </c>
      <c r="H81155">
        <v>3322514013</v>
      </c>
      <c r="I81155" t="s">
        <v>292991</v>
      </c>
    </row>
    <row r="81156" spans="1:9" x14ac:dyDescent="0.25">
      <c r="A81156" t="s">
        <v>191490</v>
      </c>
      <c r="B81156" t="s">
        <v>137773</v>
      </c>
      <c r="H81156">
        <v>3322514012</v>
      </c>
      <c r="I81156" t="s">
        <v>292998</v>
      </c>
    </row>
    <row r="81157" spans="1:9" x14ac:dyDescent="0.25">
      <c r="A81157" t="s">
        <v>191491</v>
      </c>
      <c r="B81157" t="s">
        <v>137750</v>
      </c>
      <c r="H81157">
        <v>3322514010</v>
      </c>
      <c r="I81157" t="s">
        <v>292996</v>
      </c>
    </row>
    <row r="81158" spans="1:9" x14ac:dyDescent="0.25">
      <c r="A81158" t="s">
        <v>191492</v>
      </c>
      <c r="B81158" t="s">
        <v>137450</v>
      </c>
      <c r="H81158">
        <v>3322514009</v>
      </c>
      <c r="I81158" t="s">
        <v>292989</v>
      </c>
    </row>
    <row r="81159" spans="1:9" x14ac:dyDescent="0.25">
      <c r="A81159" t="s">
        <v>191493</v>
      </c>
      <c r="B81159" t="s">
        <v>138295</v>
      </c>
      <c r="E81159" t="s">
        <v>138933</v>
      </c>
      <c r="G81159" t="s">
        <v>138932</v>
      </c>
      <c r="H81159">
        <v>3322514008</v>
      </c>
      <c r="I81159" t="s">
        <v>292984</v>
      </c>
    </row>
    <row r="81160" spans="1:9" x14ac:dyDescent="0.25">
      <c r="A81160" t="s">
        <v>191495</v>
      </c>
      <c r="B81160" t="s">
        <v>137450</v>
      </c>
      <c r="H81160">
        <v>3322514006</v>
      </c>
      <c r="I81160" t="s">
        <v>292989</v>
      </c>
    </row>
    <row r="81161" spans="1:9" x14ac:dyDescent="0.25">
      <c r="A81161" t="s">
        <v>191496</v>
      </c>
      <c r="B81161" t="s">
        <v>137450</v>
      </c>
      <c r="H81161">
        <v>3322514003</v>
      </c>
      <c r="I81161" t="s">
        <v>292989</v>
      </c>
    </row>
    <row r="81162" spans="1:9" x14ac:dyDescent="0.25">
      <c r="A81162" t="s">
        <v>191497</v>
      </c>
      <c r="B81162" t="s">
        <v>137450</v>
      </c>
      <c r="H81162">
        <v>3322514000</v>
      </c>
      <c r="I81162" t="s">
        <v>292989</v>
      </c>
    </row>
    <row r="81163" spans="1:9" x14ac:dyDescent="0.25">
      <c r="A81163" t="s">
        <v>191498</v>
      </c>
      <c r="B81163" t="s">
        <v>137450</v>
      </c>
      <c r="H81163">
        <v>3322513999</v>
      </c>
      <c r="I81163" t="s">
        <v>292989</v>
      </c>
    </row>
    <row r="81164" spans="1:9" x14ac:dyDescent="0.25">
      <c r="A81164" t="s">
        <v>191499</v>
      </c>
      <c r="B81164" t="s">
        <v>137773</v>
      </c>
      <c r="E81164" t="s">
        <v>162563</v>
      </c>
      <c r="G81164" t="s">
        <v>162562</v>
      </c>
      <c r="H81164">
        <v>3322513997</v>
      </c>
      <c r="I81164" t="s">
        <v>292998</v>
      </c>
    </row>
    <row r="81165" spans="1:9" x14ac:dyDescent="0.25">
      <c r="A81165" t="s">
        <v>191499</v>
      </c>
      <c r="B81165" t="s">
        <v>137450</v>
      </c>
      <c r="H81165">
        <v>3322513996</v>
      </c>
      <c r="I81165" t="s">
        <v>292989</v>
      </c>
    </row>
    <row r="81166" spans="1:9" x14ac:dyDescent="0.25">
      <c r="A81166" t="s">
        <v>191500</v>
      </c>
      <c r="B81166" t="s">
        <v>137450</v>
      </c>
      <c r="H81166">
        <v>3322513993</v>
      </c>
      <c r="I81166" t="s">
        <v>292989</v>
      </c>
    </row>
    <row r="81167" spans="1:9" x14ac:dyDescent="0.25">
      <c r="A81167" t="s">
        <v>191501</v>
      </c>
      <c r="B81167" t="s">
        <v>137450</v>
      </c>
      <c r="H81167">
        <v>3322513990</v>
      </c>
      <c r="I81167" t="s">
        <v>292989</v>
      </c>
    </row>
    <row r="81168" spans="1:9" x14ac:dyDescent="0.25">
      <c r="A81168" t="s">
        <v>191502</v>
      </c>
      <c r="B81168" t="s">
        <v>137450</v>
      </c>
      <c r="H81168">
        <v>3322513988</v>
      </c>
      <c r="I81168" t="s">
        <v>292989</v>
      </c>
    </row>
    <row r="81169" spans="1:9" x14ac:dyDescent="0.25">
      <c r="A81169" t="s">
        <v>191503</v>
      </c>
      <c r="B81169" t="s">
        <v>137450</v>
      </c>
      <c r="H81169">
        <v>3322513987</v>
      </c>
      <c r="I81169" t="s">
        <v>292989</v>
      </c>
    </row>
    <row r="81170" spans="1:9" x14ac:dyDescent="0.25">
      <c r="A81170" t="s">
        <v>191504</v>
      </c>
      <c r="B81170" t="s">
        <v>137450</v>
      </c>
      <c r="H81170">
        <v>3322513986</v>
      </c>
      <c r="I81170" t="s">
        <v>292989</v>
      </c>
    </row>
    <row r="81171" spans="1:9" x14ac:dyDescent="0.25">
      <c r="A81171" t="s">
        <v>191505</v>
      </c>
      <c r="B81171" t="s">
        <v>137450</v>
      </c>
      <c r="H81171">
        <v>3322513985</v>
      </c>
      <c r="I81171" t="s">
        <v>292989</v>
      </c>
    </row>
    <row r="81172" spans="1:9" x14ac:dyDescent="0.25">
      <c r="A81172" t="s">
        <v>191507</v>
      </c>
      <c r="B81172" t="s">
        <v>137450</v>
      </c>
      <c r="H81172">
        <v>3322513983</v>
      </c>
      <c r="I81172" t="s">
        <v>292989</v>
      </c>
    </row>
    <row r="81173" spans="1:9" x14ac:dyDescent="0.25">
      <c r="A81173" t="s">
        <v>191507</v>
      </c>
      <c r="B81173" t="s">
        <v>137750</v>
      </c>
      <c r="H81173">
        <v>3322513982</v>
      </c>
      <c r="I81173" t="s">
        <v>293051</v>
      </c>
    </row>
    <row r="81174" spans="1:9" x14ac:dyDescent="0.25">
      <c r="A81174" t="s">
        <v>191507</v>
      </c>
      <c r="B81174" t="s">
        <v>137750</v>
      </c>
      <c r="H81174">
        <v>3322513981</v>
      </c>
      <c r="I81174" t="s">
        <v>292996</v>
      </c>
    </row>
    <row r="81175" spans="1:9" x14ac:dyDescent="0.25">
      <c r="A81175" t="s">
        <v>191509</v>
      </c>
      <c r="B81175" t="s">
        <v>137450</v>
      </c>
      <c r="H81175">
        <v>3322513979</v>
      </c>
      <c r="I81175" t="s">
        <v>292989</v>
      </c>
    </row>
    <row r="81176" spans="1:9" x14ac:dyDescent="0.25">
      <c r="A81176" t="s">
        <v>191510</v>
      </c>
      <c r="B81176" t="s">
        <v>137773</v>
      </c>
      <c r="H81176">
        <v>3322513978</v>
      </c>
      <c r="I81176" t="s">
        <v>292998</v>
      </c>
    </row>
    <row r="81177" spans="1:9" x14ac:dyDescent="0.25">
      <c r="A81177" t="s">
        <v>191511</v>
      </c>
      <c r="B81177" t="s">
        <v>137613</v>
      </c>
      <c r="H81177">
        <v>3322513977</v>
      </c>
      <c r="I81177" t="s">
        <v>292993</v>
      </c>
    </row>
    <row r="81178" spans="1:9" x14ac:dyDescent="0.25">
      <c r="A81178" t="s">
        <v>191512</v>
      </c>
      <c r="B81178" t="s">
        <v>105454</v>
      </c>
      <c r="E81178" t="s">
        <v>140508</v>
      </c>
      <c r="F81178" t="s">
        <v>124010</v>
      </c>
      <c r="G81178" t="s">
        <v>140507</v>
      </c>
      <c r="H81178">
        <v>3322513976</v>
      </c>
      <c r="I81178" t="s">
        <v>292991</v>
      </c>
    </row>
    <row r="81179" spans="1:9" x14ac:dyDescent="0.25">
      <c r="A81179" t="s">
        <v>191513</v>
      </c>
      <c r="B81179" t="s">
        <v>137767</v>
      </c>
      <c r="D81179" t="s">
        <v>191514</v>
      </c>
      <c r="E81179" t="s">
        <v>144391</v>
      </c>
      <c r="F81179" t="s">
        <v>127094</v>
      </c>
      <c r="G81179" t="s">
        <v>144390</v>
      </c>
      <c r="H81179">
        <v>3322513974</v>
      </c>
      <c r="I81179" t="s">
        <v>292983</v>
      </c>
    </row>
    <row r="81180" spans="1:9" x14ac:dyDescent="0.25">
      <c r="A81180" t="s">
        <v>191515</v>
      </c>
      <c r="B81180" t="s">
        <v>137767</v>
      </c>
      <c r="E81180" t="s">
        <v>161598</v>
      </c>
      <c r="G81180" t="s">
        <v>161597</v>
      </c>
      <c r="H81180">
        <v>3322513973</v>
      </c>
      <c r="I81180" t="s">
        <v>292983</v>
      </c>
    </row>
    <row r="81181" spans="1:9" x14ac:dyDescent="0.25">
      <c r="A81181" t="s">
        <v>191517</v>
      </c>
      <c r="B81181" t="s">
        <v>105454</v>
      </c>
      <c r="E81181" t="s">
        <v>170224</v>
      </c>
      <c r="G81181" t="s">
        <v>170223</v>
      </c>
      <c r="H81181">
        <v>3322513971</v>
      </c>
      <c r="I81181" t="s">
        <v>292991</v>
      </c>
    </row>
    <row r="81182" spans="1:9" x14ac:dyDescent="0.25">
      <c r="A81182" t="s">
        <v>191518</v>
      </c>
      <c r="B81182" t="s">
        <v>137436</v>
      </c>
      <c r="H81182">
        <v>3322513970</v>
      </c>
      <c r="I81182" t="s">
        <v>293000</v>
      </c>
    </row>
    <row r="81183" spans="1:9" x14ac:dyDescent="0.25">
      <c r="A81183" t="s">
        <v>191519</v>
      </c>
      <c r="B81183" t="s">
        <v>137750</v>
      </c>
      <c r="H81183">
        <v>3322513969</v>
      </c>
      <c r="I81183" t="s">
        <v>292996</v>
      </c>
    </row>
    <row r="81184" spans="1:9" x14ac:dyDescent="0.25">
      <c r="A81184" t="s">
        <v>191520</v>
      </c>
      <c r="B81184" t="s">
        <v>137436</v>
      </c>
      <c r="H81184">
        <v>3322513968</v>
      </c>
      <c r="I81184" t="s">
        <v>293000</v>
      </c>
    </row>
    <row r="81185" spans="1:9" x14ac:dyDescent="0.25">
      <c r="A81185" t="s">
        <v>191521</v>
      </c>
      <c r="B81185" t="s">
        <v>137450</v>
      </c>
      <c r="H81185">
        <v>3322513967</v>
      </c>
      <c r="I81185" t="s">
        <v>292989</v>
      </c>
    </row>
    <row r="81186" spans="1:9" x14ac:dyDescent="0.25">
      <c r="A81186" t="s">
        <v>191522</v>
      </c>
      <c r="B81186" t="s">
        <v>137450</v>
      </c>
      <c r="H81186">
        <v>3322513966</v>
      </c>
      <c r="I81186" t="s">
        <v>292989</v>
      </c>
    </row>
    <row r="81187" spans="1:9" x14ac:dyDescent="0.25">
      <c r="A81187" t="s">
        <v>191523</v>
      </c>
      <c r="B81187" t="s">
        <v>105454</v>
      </c>
      <c r="E81187" t="s">
        <v>137645</v>
      </c>
      <c r="G81187" t="s">
        <v>292986</v>
      </c>
      <c r="H81187">
        <v>3322513965</v>
      </c>
      <c r="I81187" t="s">
        <v>292991</v>
      </c>
    </row>
    <row r="81188" spans="1:9" x14ac:dyDescent="0.25">
      <c r="A81188" t="s">
        <v>191524</v>
      </c>
      <c r="B81188" t="s">
        <v>137885</v>
      </c>
      <c r="E81188" t="s">
        <v>137610</v>
      </c>
      <c r="G81188" t="s">
        <v>292986</v>
      </c>
      <c r="H81188">
        <v>3322513964</v>
      </c>
      <c r="I81188" t="s">
        <v>292988</v>
      </c>
    </row>
    <row r="81189" spans="1:9" x14ac:dyDescent="0.25">
      <c r="A81189" t="s">
        <v>191524</v>
      </c>
      <c r="B81189" t="s">
        <v>137613</v>
      </c>
      <c r="H81189">
        <v>3322513963</v>
      </c>
      <c r="I81189" t="s">
        <v>292993</v>
      </c>
    </row>
    <row r="81190" spans="1:9" x14ac:dyDescent="0.25">
      <c r="A81190" t="s">
        <v>191524</v>
      </c>
      <c r="B81190" t="s">
        <v>137750</v>
      </c>
      <c r="H81190">
        <v>3322513962</v>
      </c>
      <c r="I81190" t="s">
        <v>292996</v>
      </c>
    </row>
    <row r="81191" spans="1:9" x14ac:dyDescent="0.25">
      <c r="A81191" t="s">
        <v>191527</v>
      </c>
      <c r="B81191" t="s">
        <v>137450</v>
      </c>
      <c r="E81191" t="s">
        <v>191526</v>
      </c>
      <c r="G81191" t="s">
        <v>191525</v>
      </c>
      <c r="H81191">
        <v>3322513961</v>
      </c>
      <c r="I81191" t="s">
        <v>292989</v>
      </c>
    </row>
    <row r="81192" spans="1:9" x14ac:dyDescent="0.25">
      <c r="A81192" t="s">
        <v>191528</v>
      </c>
      <c r="B81192" t="s">
        <v>137450</v>
      </c>
      <c r="H81192">
        <v>3322513960</v>
      </c>
      <c r="I81192" t="s">
        <v>292989</v>
      </c>
    </row>
    <row r="81193" spans="1:9" x14ac:dyDescent="0.25">
      <c r="A81193" t="s">
        <v>191529</v>
      </c>
      <c r="B81193" t="s">
        <v>137450</v>
      </c>
      <c r="H81193">
        <v>3322513959</v>
      </c>
      <c r="I81193" t="s">
        <v>292989</v>
      </c>
    </row>
    <row r="81194" spans="1:9" x14ac:dyDescent="0.25">
      <c r="A81194" t="s">
        <v>191530</v>
      </c>
      <c r="B81194" t="s">
        <v>137450</v>
      </c>
      <c r="H81194">
        <v>3322513958</v>
      </c>
      <c r="I81194" t="s">
        <v>292989</v>
      </c>
    </row>
    <row r="81195" spans="1:9" x14ac:dyDescent="0.25">
      <c r="A81195" t="s">
        <v>191531</v>
      </c>
      <c r="B81195" t="s">
        <v>137450</v>
      </c>
      <c r="H81195">
        <v>3322513957</v>
      </c>
      <c r="I81195" t="s">
        <v>292989</v>
      </c>
    </row>
    <row r="81196" spans="1:9" x14ac:dyDescent="0.25">
      <c r="A81196" t="s">
        <v>191532</v>
      </c>
      <c r="B81196" t="s">
        <v>137450</v>
      </c>
      <c r="H81196">
        <v>3322513956</v>
      </c>
      <c r="I81196" t="s">
        <v>292989</v>
      </c>
    </row>
    <row r="81197" spans="1:9" x14ac:dyDescent="0.25">
      <c r="A81197" t="s">
        <v>191533</v>
      </c>
      <c r="B81197" t="s">
        <v>137450</v>
      </c>
      <c r="H81197">
        <v>3322513955</v>
      </c>
      <c r="I81197" t="s">
        <v>292989</v>
      </c>
    </row>
    <row r="81198" spans="1:9" x14ac:dyDescent="0.25">
      <c r="A81198" t="s">
        <v>191534</v>
      </c>
      <c r="B81198" t="s">
        <v>125976</v>
      </c>
      <c r="E81198" t="s">
        <v>138867</v>
      </c>
      <c r="G81198" t="s">
        <v>138866</v>
      </c>
      <c r="H81198">
        <v>3322513954</v>
      </c>
      <c r="I81198" t="s">
        <v>292990</v>
      </c>
    </row>
    <row r="81199" spans="1:9" x14ac:dyDescent="0.25">
      <c r="A81199" t="s">
        <v>191534</v>
      </c>
      <c r="B81199" t="s">
        <v>137773</v>
      </c>
      <c r="H81199">
        <v>3322513953</v>
      </c>
      <c r="I81199" t="s">
        <v>292998</v>
      </c>
    </row>
    <row r="81200" spans="1:9" x14ac:dyDescent="0.25">
      <c r="A81200" t="s">
        <v>191535</v>
      </c>
      <c r="B81200" t="s">
        <v>137773</v>
      </c>
      <c r="H81200">
        <v>3322513952</v>
      </c>
      <c r="I81200" t="s">
        <v>292998</v>
      </c>
    </row>
    <row r="81201" spans="1:9" x14ac:dyDescent="0.25">
      <c r="A81201" t="s">
        <v>191538</v>
      </c>
      <c r="B81201" t="s">
        <v>137496</v>
      </c>
      <c r="C81201" t="s">
        <v>191537</v>
      </c>
      <c r="D81201" t="s">
        <v>191536</v>
      </c>
      <c r="E81201" t="s">
        <v>148075</v>
      </c>
      <c r="G81201" t="s">
        <v>148074</v>
      </c>
      <c r="H81201">
        <v>3322513951</v>
      </c>
      <c r="I81201" t="s">
        <v>292992</v>
      </c>
    </row>
    <row r="81202" spans="1:9" x14ac:dyDescent="0.25">
      <c r="A81202" t="s">
        <v>191540</v>
      </c>
      <c r="B81202" t="s">
        <v>137496</v>
      </c>
      <c r="C81202" t="s">
        <v>191539</v>
      </c>
      <c r="D81202" t="s">
        <v>187794</v>
      </c>
      <c r="E81202" t="s">
        <v>172032</v>
      </c>
      <c r="G81202" t="s">
        <v>172031</v>
      </c>
      <c r="H81202">
        <v>3322513950</v>
      </c>
      <c r="I81202" t="s">
        <v>292992</v>
      </c>
    </row>
    <row r="81203" spans="1:9" x14ac:dyDescent="0.25">
      <c r="A81203" t="s">
        <v>191542</v>
      </c>
      <c r="B81203" t="s">
        <v>137496</v>
      </c>
      <c r="C81203" t="s">
        <v>191541</v>
      </c>
      <c r="E81203" t="s">
        <v>148075</v>
      </c>
      <c r="G81203" t="s">
        <v>148074</v>
      </c>
      <c r="H81203">
        <v>3322513949</v>
      </c>
      <c r="I81203" t="s">
        <v>292992</v>
      </c>
    </row>
    <row r="81204" spans="1:9" x14ac:dyDescent="0.25">
      <c r="A81204" t="s">
        <v>191543</v>
      </c>
      <c r="B81204" t="s">
        <v>137613</v>
      </c>
      <c r="H81204">
        <v>3322513948</v>
      </c>
      <c r="I81204" t="s">
        <v>292993</v>
      </c>
    </row>
    <row r="81205" spans="1:9" x14ac:dyDescent="0.25">
      <c r="A81205" t="s">
        <v>191544</v>
      </c>
      <c r="B81205" t="s">
        <v>137496</v>
      </c>
      <c r="E81205" t="s">
        <v>139311</v>
      </c>
      <c r="G81205" t="s">
        <v>139247</v>
      </c>
      <c r="H81205">
        <v>3322513946</v>
      </c>
      <c r="I81205" t="s">
        <v>292992</v>
      </c>
    </row>
    <row r="81206" spans="1:9" x14ac:dyDescent="0.25">
      <c r="A81206" t="s">
        <v>191544</v>
      </c>
      <c r="B81206" t="s">
        <v>137450</v>
      </c>
      <c r="H81206">
        <v>3322513945</v>
      </c>
      <c r="I81206" t="s">
        <v>292989</v>
      </c>
    </row>
    <row r="81207" spans="1:9" x14ac:dyDescent="0.25">
      <c r="A81207" t="s">
        <v>191545</v>
      </c>
      <c r="B81207" t="s">
        <v>137844</v>
      </c>
      <c r="E81207" t="s">
        <v>137782</v>
      </c>
      <c r="G81207" t="s">
        <v>137781</v>
      </c>
      <c r="H81207">
        <v>3322513943</v>
      </c>
      <c r="I81207" t="s">
        <v>292994</v>
      </c>
    </row>
    <row r="81208" spans="1:9" x14ac:dyDescent="0.25">
      <c r="A81208" t="s">
        <v>191545</v>
      </c>
      <c r="B81208" t="s">
        <v>137773</v>
      </c>
      <c r="H81208">
        <v>3322513942</v>
      </c>
      <c r="I81208" t="s">
        <v>292998</v>
      </c>
    </row>
    <row r="81209" spans="1:9" x14ac:dyDescent="0.25">
      <c r="A81209" t="s">
        <v>191546</v>
      </c>
      <c r="B81209" t="s">
        <v>137773</v>
      </c>
      <c r="H81209">
        <v>3322513941</v>
      </c>
      <c r="I81209" t="s">
        <v>292998</v>
      </c>
    </row>
    <row r="81210" spans="1:9" x14ac:dyDescent="0.25">
      <c r="A81210" t="s">
        <v>191547</v>
      </c>
      <c r="B81210" t="s">
        <v>137769</v>
      </c>
      <c r="E81210" t="s">
        <v>138247</v>
      </c>
      <c r="G81210" t="s">
        <v>292986</v>
      </c>
      <c r="H81210">
        <v>3322513940</v>
      </c>
      <c r="I81210" t="s">
        <v>292987</v>
      </c>
    </row>
    <row r="81211" spans="1:9" x14ac:dyDescent="0.25">
      <c r="A81211" t="s">
        <v>191547</v>
      </c>
      <c r="B81211" t="s">
        <v>137767</v>
      </c>
      <c r="D81211" t="s">
        <v>191548</v>
      </c>
      <c r="F81211" t="s">
        <v>125756</v>
      </c>
      <c r="H81211">
        <v>3322513939</v>
      </c>
      <c r="I81211" t="s">
        <v>292983</v>
      </c>
    </row>
    <row r="81212" spans="1:9" x14ac:dyDescent="0.25">
      <c r="A81212" t="s">
        <v>191549</v>
      </c>
      <c r="B81212" t="s">
        <v>137450</v>
      </c>
      <c r="H81212">
        <v>3322513938</v>
      </c>
      <c r="I81212" t="s">
        <v>292989</v>
      </c>
    </row>
    <row r="81213" spans="1:9" x14ac:dyDescent="0.25">
      <c r="A81213" t="s">
        <v>191550</v>
      </c>
      <c r="B81213" t="s">
        <v>137885</v>
      </c>
      <c r="E81213" t="s">
        <v>137610</v>
      </c>
      <c r="G81213" t="s">
        <v>292986</v>
      </c>
      <c r="H81213">
        <v>3322513937</v>
      </c>
      <c r="I81213" t="s">
        <v>292988</v>
      </c>
    </row>
    <row r="81214" spans="1:9" x14ac:dyDescent="0.25">
      <c r="A81214" t="s">
        <v>191550</v>
      </c>
      <c r="B81214" t="s">
        <v>137769</v>
      </c>
      <c r="E81214" t="s">
        <v>138247</v>
      </c>
      <c r="G81214" t="s">
        <v>292986</v>
      </c>
      <c r="H81214">
        <v>3322513936</v>
      </c>
      <c r="I81214" t="s">
        <v>292987</v>
      </c>
    </row>
    <row r="81215" spans="1:9" x14ac:dyDescent="0.25">
      <c r="A81215" t="s">
        <v>191550</v>
      </c>
      <c r="B81215" t="s">
        <v>137767</v>
      </c>
      <c r="H81215">
        <v>3322513934</v>
      </c>
      <c r="I81215" t="s">
        <v>292983</v>
      </c>
    </row>
    <row r="81216" spans="1:9" x14ac:dyDescent="0.25">
      <c r="A81216" t="s">
        <v>191550</v>
      </c>
      <c r="B81216" t="s">
        <v>137450</v>
      </c>
      <c r="H81216">
        <v>3322513933</v>
      </c>
      <c r="I81216" t="s">
        <v>292989</v>
      </c>
    </row>
    <row r="81217" spans="1:9" x14ac:dyDescent="0.25">
      <c r="A81217" t="s">
        <v>191550</v>
      </c>
      <c r="B81217" t="s">
        <v>137750</v>
      </c>
      <c r="H81217">
        <v>3322513932</v>
      </c>
      <c r="I81217" t="s">
        <v>292996</v>
      </c>
    </row>
    <row r="81218" spans="1:9" x14ac:dyDescent="0.25">
      <c r="A81218" t="s">
        <v>192071</v>
      </c>
      <c r="B81218" t="s">
        <v>137885</v>
      </c>
      <c r="E81218" t="s">
        <v>137610</v>
      </c>
      <c r="G81218" t="s">
        <v>292986</v>
      </c>
      <c r="H81218">
        <v>3322513931</v>
      </c>
      <c r="I81218" t="s">
        <v>292988</v>
      </c>
    </row>
    <row r="81219" spans="1:9" x14ac:dyDescent="0.25">
      <c r="A81219" t="s">
        <v>192071</v>
      </c>
      <c r="B81219" t="s">
        <v>137613</v>
      </c>
      <c r="H81219">
        <v>3322513929</v>
      </c>
      <c r="I81219" t="s">
        <v>292993</v>
      </c>
    </row>
    <row r="81220" spans="1:9" x14ac:dyDescent="0.25">
      <c r="A81220" t="s">
        <v>192071</v>
      </c>
      <c r="B81220" t="s">
        <v>137496</v>
      </c>
      <c r="E81220" t="s">
        <v>139311</v>
      </c>
      <c r="G81220" t="s">
        <v>139247</v>
      </c>
      <c r="H81220">
        <v>3322513928</v>
      </c>
      <c r="I81220" t="s">
        <v>292992</v>
      </c>
    </row>
    <row r="81221" spans="1:9" x14ac:dyDescent="0.25">
      <c r="A81221" t="s">
        <v>192071</v>
      </c>
      <c r="B81221" t="s">
        <v>126058</v>
      </c>
      <c r="E81221" t="s">
        <v>139387</v>
      </c>
      <c r="G81221" t="s">
        <v>139247</v>
      </c>
      <c r="H81221">
        <v>3322513927</v>
      </c>
      <c r="I81221" t="s">
        <v>293001</v>
      </c>
    </row>
    <row r="81222" spans="1:9" x14ac:dyDescent="0.25">
      <c r="A81222" t="s">
        <v>192071</v>
      </c>
      <c r="B81222" t="s">
        <v>137767</v>
      </c>
      <c r="H81222">
        <v>3322513925</v>
      </c>
      <c r="I81222" t="s">
        <v>292983</v>
      </c>
    </row>
    <row r="81223" spans="1:9" x14ac:dyDescent="0.25">
      <c r="A81223" t="s">
        <v>192071</v>
      </c>
      <c r="B81223" t="s">
        <v>137450</v>
      </c>
      <c r="H81223">
        <v>3322513924</v>
      </c>
      <c r="I81223" t="s">
        <v>292989</v>
      </c>
    </row>
    <row r="81224" spans="1:9" x14ac:dyDescent="0.25">
      <c r="A81224" t="s">
        <v>192071</v>
      </c>
      <c r="B81224" t="s">
        <v>137750</v>
      </c>
      <c r="H81224">
        <v>3322513923</v>
      </c>
      <c r="I81224" t="s">
        <v>292996</v>
      </c>
    </row>
    <row r="81225" spans="1:9" x14ac:dyDescent="0.25">
      <c r="A81225" t="s">
        <v>192074</v>
      </c>
      <c r="B81225" t="s">
        <v>137750</v>
      </c>
      <c r="H81225">
        <v>3322513918</v>
      </c>
      <c r="I81225" t="s">
        <v>292996</v>
      </c>
    </row>
    <row r="81226" spans="1:9" x14ac:dyDescent="0.25">
      <c r="A81226" t="s">
        <v>192076</v>
      </c>
      <c r="B81226" t="s">
        <v>137492</v>
      </c>
      <c r="E81226" t="s">
        <v>137491</v>
      </c>
      <c r="G81226" t="s">
        <v>137490</v>
      </c>
      <c r="H81226">
        <v>3322513915</v>
      </c>
      <c r="I81226" t="s">
        <v>293019</v>
      </c>
    </row>
    <row r="81227" spans="1:9" x14ac:dyDescent="0.25">
      <c r="A81227" t="s">
        <v>192076</v>
      </c>
      <c r="B81227" t="s">
        <v>137496</v>
      </c>
      <c r="E81227" t="s">
        <v>137495</v>
      </c>
      <c r="G81227" t="s">
        <v>137494</v>
      </c>
      <c r="H81227">
        <v>3322513912</v>
      </c>
      <c r="I81227" t="s">
        <v>292992</v>
      </c>
    </row>
    <row r="81228" spans="1:9" x14ac:dyDescent="0.25">
      <c r="A81228" t="s">
        <v>192076</v>
      </c>
      <c r="B81228" t="s">
        <v>137767</v>
      </c>
      <c r="E81228" t="s">
        <v>140714</v>
      </c>
      <c r="G81228" t="s">
        <v>140713</v>
      </c>
      <c r="H81228">
        <v>3322513911</v>
      </c>
      <c r="I81228" t="s">
        <v>292983</v>
      </c>
    </row>
    <row r="81229" spans="1:9" x14ac:dyDescent="0.25">
      <c r="A81229" t="s">
        <v>192077</v>
      </c>
      <c r="B81229" t="s">
        <v>138295</v>
      </c>
      <c r="E81229" t="s">
        <v>156961</v>
      </c>
      <c r="G81229" t="s">
        <v>156960</v>
      </c>
      <c r="H81229">
        <v>3322513909</v>
      </c>
      <c r="I81229" t="s">
        <v>292984</v>
      </c>
    </row>
    <row r="81230" spans="1:9" x14ac:dyDescent="0.25">
      <c r="A81230" t="s">
        <v>192078</v>
      </c>
      <c r="B81230" t="s">
        <v>138295</v>
      </c>
      <c r="E81230" t="s">
        <v>156961</v>
      </c>
      <c r="G81230" t="s">
        <v>156960</v>
      </c>
      <c r="H81230">
        <v>3322513908</v>
      </c>
      <c r="I81230" t="s">
        <v>292984</v>
      </c>
    </row>
    <row r="81231" spans="1:9" x14ac:dyDescent="0.25">
      <c r="A81231" t="s">
        <v>192079</v>
      </c>
      <c r="B81231" t="s">
        <v>137750</v>
      </c>
      <c r="H81231">
        <v>3322513906</v>
      </c>
      <c r="I81231" t="s">
        <v>292996</v>
      </c>
    </row>
    <row r="81232" spans="1:9" x14ac:dyDescent="0.25">
      <c r="A81232" t="s">
        <v>192080</v>
      </c>
      <c r="B81232" t="s">
        <v>125976</v>
      </c>
      <c r="E81232" t="s">
        <v>138907</v>
      </c>
      <c r="F81232" t="s">
        <v>128272</v>
      </c>
      <c r="G81232" t="s">
        <v>138906</v>
      </c>
      <c r="H81232">
        <v>3322513905</v>
      </c>
      <c r="I81232" t="s">
        <v>292990</v>
      </c>
    </row>
    <row r="81233" spans="1:9" x14ac:dyDescent="0.25">
      <c r="A81233" t="s">
        <v>192081</v>
      </c>
      <c r="B81233" t="s">
        <v>138295</v>
      </c>
      <c r="E81233" t="s">
        <v>156961</v>
      </c>
      <c r="G81233" t="s">
        <v>156960</v>
      </c>
      <c r="H81233">
        <v>3322513904</v>
      </c>
      <c r="I81233" t="s">
        <v>292984</v>
      </c>
    </row>
    <row r="81234" spans="1:9" x14ac:dyDescent="0.25">
      <c r="A81234" t="s">
        <v>192081</v>
      </c>
      <c r="B81234" t="s">
        <v>137750</v>
      </c>
      <c r="H81234">
        <v>3322513903</v>
      </c>
      <c r="I81234" t="s">
        <v>292996</v>
      </c>
    </row>
    <row r="81235" spans="1:9" x14ac:dyDescent="0.25">
      <c r="A81235" t="s">
        <v>192082</v>
      </c>
      <c r="B81235" t="s">
        <v>138295</v>
      </c>
      <c r="E81235" t="s">
        <v>156961</v>
      </c>
      <c r="G81235" t="s">
        <v>156960</v>
      </c>
      <c r="H81235">
        <v>3322513902</v>
      </c>
      <c r="I81235" t="s">
        <v>292984</v>
      </c>
    </row>
    <row r="81236" spans="1:9" x14ac:dyDescent="0.25">
      <c r="A81236" t="s">
        <v>192082</v>
      </c>
      <c r="B81236" t="s">
        <v>137750</v>
      </c>
      <c r="H81236">
        <v>3322513901</v>
      </c>
      <c r="I81236" t="s">
        <v>292996</v>
      </c>
    </row>
    <row r="81237" spans="1:9" x14ac:dyDescent="0.25">
      <c r="A81237" t="s">
        <v>192083</v>
      </c>
      <c r="B81237" t="s">
        <v>137767</v>
      </c>
      <c r="E81237" t="s">
        <v>143881</v>
      </c>
      <c r="G81237" t="s">
        <v>143880</v>
      </c>
      <c r="H81237">
        <v>3322513899</v>
      </c>
      <c r="I81237" t="s">
        <v>292983</v>
      </c>
    </row>
    <row r="81238" spans="1:9" x14ac:dyDescent="0.25">
      <c r="A81238" t="s">
        <v>192084</v>
      </c>
      <c r="B81238" t="s">
        <v>137767</v>
      </c>
      <c r="H81238">
        <v>3322513898</v>
      </c>
      <c r="I81238" t="s">
        <v>292983</v>
      </c>
    </row>
    <row r="81239" spans="1:9" x14ac:dyDescent="0.25">
      <c r="A81239" t="s">
        <v>192085</v>
      </c>
      <c r="B81239" t="s">
        <v>137769</v>
      </c>
      <c r="E81239" t="s">
        <v>143881</v>
      </c>
      <c r="G81239" t="s">
        <v>143880</v>
      </c>
      <c r="H81239">
        <v>3322513897</v>
      </c>
      <c r="I81239" t="s">
        <v>292987</v>
      </c>
    </row>
    <row r="81240" spans="1:9" x14ac:dyDescent="0.25">
      <c r="A81240" t="s">
        <v>192085</v>
      </c>
      <c r="B81240" t="s">
        <v>137767</v>
      </c>
      <c r="E81240" t="s">
        <v>143881</v>
      </c>
      <c r="G81240" t="s">
        <v>143880</v>
      </c>
      <c r="H81240">
        <v>3322513895</v>
      </c>
      <c r="I81240" t="s">
        <v>292983</v>
      </c>
    </row>
    <row r="81241" spans="1:9" x14ac:dyDescent="0.25">
      <c r="A81241" t="s">
        <v>192085</v>
      </c>
      <c r="B81241" t="s">
        <v>137450</v>
      </c>
      <c r="H81241">
        <v>3322513894</v>
      </c>
      <c r="I81241" t="s">
        <v>292989</v>
      </c>
    </row>
    <row r="81242" spans="1:9" x14ac:dyDescent="0.25">
      <c r="A81242" t="s">
        <v>192086</v>
      </c>
      <c r="B81242" t="s">
        <v>137496</v>
      </c>
      <c r="H81242">
        <v>3322513893</v>
      </c>
      <c r="I81242" t="s">
        <v>292992</v>
      </c>
    </row>
    <row r="81243" spans="1:9" x14ac:dyDescent="0.25">
      <c r="A81243" t="s">
        <v>192086</v>
      </c>
      <c r="B81243" t="s">
        <v>137450</v>
      </c>
      <c r="H81243">
        <v>3322513892</v>
      </c>
      <c r="I81243" t="s">
        <v>292989</v>
      </c>
    </row>
    <row r="81244" spans="1:9" x14ac:dyDescent="0.25">
      <c r="A81244" t="s">
        <v>192087</v>
      </c>
      <c r="B81244" t="s">
        <v>137496</v>
      </c>
      <c r="H81244">
        <v>3322513891</v>
      </c>
      <c r="I81244" t="s">
        <v>292992</v>
      </c>
    </row>
    <row r="81245" spans="1:9" x14ac:dyDescent="0.25">
      <c r="A81245" t="s">
        <v>192087</v>
      </c>
      <c r="B81245" t="s">
        <v>137450</v>
      </c>
      <c r="H81245">
        <v>3322513890</v>
      </c>
      <c r="I81245" t="s">
        <v>292989</v>
      </c>
    </row>
    <row r="81246" spans="1:9" x14ac:dyDescent="0.25">
      <c r="A81246" t="s">
        <v>192088</v>
      </c>
      <c r="B81246" t="s">
        <v>137450</v>
      </c>
      <c r="H81246">
        <v>3322513889</v>
      </c>
      <c r="I81246" t="s">
        <v>292989</v>
      </c>
    </row>
    <row r="81247" spans="1:9" x14ac:dyDescent="0.25">
      <c r="A81247" t="s">
        <v>192089</v>
      </c>
      <c r="B81247" t="s">
        <v>126058</v>
      </c>
      <c r="E81247" t="s">
        <v>137848</v>
      </c>
      <c r="G81247" t="s">
        <v>137847</v>
      </c>
      <c r="H81247">
        <v>3322513888</v>
      </c>
      <c r="I81247" t="s">
        <v>293001</v>
      </c>
    </row>
    <row r="81248" spans="1:9" x14ac:dyDescent="0.25">
      <c r="A81248" t="s">
        <v>192089</v>
      </c>
      <c r="B81248" t="s">
        <v>105454</v>
      </c>
      <c r="E81248" t="s">
        <v>138394</v>
      </c>
      <c r="F81248" t="s">
        <v>127935</v>
      </c>
      <c r="G81248" t="s">
        <v>138393</v>
      </c>
      <c r="H81248">
        <v>3322513887</v>
      </c>
      <c r="I81248" t="s">
        <v>292991</v>
      </c>
    </row>
    <row r="81249" spans="1:9" x14ac:dyDescent="0.25">
      <c r="A81249" t="s">
        <v>192090</v>
      </c>
      <c r="B81249" t="s">
        <v>137450</v>
      </c>
      <c r="H81249">
        <v>3322513886</v>
      </c>
      <c r="I81249" t="s">
        <v>292989</v>
      </c>
    </row>
    <row r="81250" spans="1:9" x14ac:dyDescent="0.25">
      <c r="A81250" t="s">
        <v>192091</v>
      </c>
      <c r="B81250" t="s">
        <v>137496</v>
      </c>
      <c r="E81250" t="s">
        <v>148508</v>
      </c>
      <c r="G81250" t="s">
        <v>148507</v>
      </c>
      <c r="H81250">
        <v>3322513885</v>
      </c>
      <c r="I81250" t="s">
        <v>292992</v>
      </c>
    </row>
    <row r="81251" spans="1:9" x14ac:dyDescent="0.25">
      <c r="A81251" t="s">
        <v>192091</v>
      </c>
      <c r="B81251" t="s">
        <v>137450</v>
      </c>
      <c r="H81251">
        <v>3322513884</v>
      </c>
      <c r="I81251" t="s">
        <v>292989</v>
      </c>
    </row>
    <row r="81252" spans="1:9" x14ac:dyDescent="0.25">
      <c r="A81252" t="s">
        <v>192092</v>
      </c>
      <c r="B81252" t="s">
        <v>137769</v>
      </c>
      <c r="E81252" t="s">
        <v>143881</v>
      </c>
      <c r="G81252" t="s">
        <v>143880</v>
      </c>
      <c r="H81252">
        <v>3322513883</v>
      </c>
      <c r="I81252" t="s">
        <v>292987</v>
      </c>
    </row>
    <row r="81253" spans="1:9" x14ac:dyDescent="0.25">
      <c r="A81253" t="s">
        <v>192092</v>
      </c>
      <c r="B81253" t="s">
        <v>137450</v>
      </c>
      <c r="H81253">
        <v>3322513882</v>
      </c>
      <c r="I81253" t="s">
        <v>292989</v>
      </c>
    </row>
    <row r="81254" spans="1:9" x14ac:dyDescent="0.25">
      <c r="A81254" t="s">
        <v>192093</v>
      </c>
      <c r="B81254" t="s">
        <v>137496</v>
      </c>
      <c r="H81254">
        <v>3322513881</v>
      </c>
      <c r="I81254" t="s">
        <v>292992</v>
      </c>
    </row>
    <row r="81255" spans="1:9" x14ac:dyDescent="0.25">
      <c r="A81255" t="s">
        <v>192094</v>
      </c>
      <c r="B81255" t="s">
        <v>137496</v>
      </c>
      <c r="H81255">
        <v>3322513880</v>
      </c>
      <c r="I81255" t="s">
        <v>292992</v>
      </c>
    </row>
    <row r="81256" spans="1:9" x14ac:dyDescent="0.25">
      <c r="A81256" t="s">
        <v>192095</v>
      </c>
      <c r="B81256" t="s">
        <v>137496</v>
      </c>
      <c r="H81256">
        <v>3322513879</v>
      </c>
      <c r="I81256" t="s">
        <v>292992</v>
      </c>
    </row>
    <row r="81257" spans="1:9" x14ac:dyDescent="0.25">
      <c r="A81257" t="s">
        <v>192096</v>
      </c>
      <c r="B81257" t="s">
        <v>137450</v>
      </c>
      <c r="H81257">
        <v>3322513878</v>
      </c>
      <c r="I81257" t="s">
        <v>292989</v>
      </c>
    </row>
    <row r="81258" spans="1:9" x14ac:dyDescent="0.25">
      <c r="A81258" t="s">
        <v>192096</v>
      </c>
      <c r="B81258" t="s">
        <v>137750</v>
      </c>
      <c r="H81258">
        <v>3322513877</v>
      </c>
      <c r="I81258" t="s">
        <v>292996</v>
      </c>
    </row>
    <row r="81259" spans="1:9" x14ac:dyDescent="0.25">
      <c r="A81259" t="s">
        <v>192100</v>
      </c>
      <c r="B81259" t="s">
        <v>137496</v>
      </c>
      <c r="H81259">
        <v>3322513873</v>
      </c>
      <c r="I81259" t="s">
        <v>292992</v>
      </c>
    </row>
    <row r="81260" spans="1:9" x14ac:dyDescent="0.25">
      <c r="A81260" t="s">
        <v>192101</v>
      </c>
      <c r="B81260" t="s">
        <v>137496</v>
      </c>
      <c r="H81260">
        <v>3322513872</v>
      </c>
      <c r="I81260" t="s">
        <v>292992</v>
      </c>
    </row>
    <row r="81261" spans="1:9" x14ac:dyDescent="0.25">
      <c r="A81261" t="s">
        <v>192102</v>
      </c>
      <c r="B81261" t="s">
        <v>137769</v>
      </c>
      <c r="E81261" t="s">
        <v>138247</v>
      </c>
      <c r="G81261" t="s">
        <v>292986</v>
      </c>
      <c r="H81261">
        <v>3322513871</v>
      </c>
      <c r="I81261" t="s">
        <v>292987</v>
      </c>
    </row>
    <row r="81262" spans="1:9" x14ac:dyDescent="0.25">
      <c r="A81262" t="s">
        <v>192102</v>
      </c>
      <c r="B81262" t="s">
        <v>137767</v>
      </c>
      <c r="H81262">
        <v>3322513870</v>
      </c>
      <c r="I81262" t="s">
        <v>292983</v>
      </c>
    </row>
    <row r="81263" spans="1:9" x14ac:dyDescent="0.25">
      <c r="A81263" t="s">
        <v>192103</v>
      </c>
      <c r="B81263" t="s">
        <v>137767</v>
      </c>
      <c r="E81263" t="s">
        <v>145035</v>
      </c>
      <c r="G81263" t="s">
        <v>145034</v>
      </c>
      <c r="H81263">
        <v>3322513869</v>
      </c>
      <c r="I81263" t="s">
        <v>292983</v>
      </c>
    </row>
    <row r="81264" spans="1:9" x14ac:dyDescent="0.25">
      <c r="A81264" t="s">
        <v>192104</v>
      </c>
      <c r="B81264" t="s">
        <v>137450</v>
      </c>
      <c r="H81264">
        <v>3322513868</v>
      </c>
      <c r="I81264" t="s">
        <v>292989</v>
      </c>
    </row>
    <row r="81265" spans="1:9" x14ac:dyDescent="0.25">
      <c r="A81265" t="s">
        <v>192105</v>
      </c>
      <c r="B81265" t="s">
        <v>137450</v>
      </c>
      <c r="H81265">
        <v>3322513867</v>
      </c>
      <c r="I81265" t="s">
        <v>292989</v>
      </c>
    </row>
    <row r="81266" spans="1:9" x14ac:dyDescent="0.25">
      <c r="A81266" t="s">
        <v>192106</v>
      </c>
      <c r="B81266" t="s">
        <v>137450</v>
      </c>
      <c r="H81266">
        <v>3322513866</v>
      </c>
      <c r="I81266" t="s">
        <v>292989</v>
      </c>
    </row>
    <row r="81267" spans="1:9" x14ac:dyDescent="0.25">
      <c r="A81267" t="s">
        <v>192108</v>
      </c>
      <c r="B81267" t="s">
        <v>137450</v>
      </c>
      <c r="H81267">
        <v>3322513864</v>
      </c>
      <c r="I81267" t="s">
        <v>292989</v>
      </c>
    </row>
    <row r="81268" spans="1:9" x14ac:dyDescent="0.25">
      <c r="A81268" t="s">
        <v>192109</v>
      </c>
      <c r="B81268" t="s">
        <v>125976</v>
      </c>
      <c r="E81268" t="s">
        <v>139248</v>
      </c>
      <c r="F81268" t="s">
        <v>128142</v>
      </c>
      <c r="G81268" t="s">
        <v>139247</v>
      </c>
      <c r="H81268">
        <v>3322513863</v>
      </c>
      <c r="I81268" t="s">
        <v>292990</v>
      </c>
    </row>
    <row r="81269" spans="1:9" x14ac:dyDescent="0.25">
      <c r="A81269" t="s">
        <v>192111</v>
      </c>
      <c r="B81269" t="s">
        <v>137844</v>
      </c>
      <c r="E81269" t="s">
        <v>153015</v>
      </c>
      <c r="G81269" t="s">
        <v>153014</v>
      </c>
      <c r="H81269">
        <v>3322513861</v>
      </c>
      <c r="I81269" t="s">
        <v>292994</v>
      </c>
    </row>
    <row r="81270" spans="1:9" x14ac:dyDescent="0.25">
      <c r="A81270" t="s">
        <v>192115</v>
      </c>
      <c r="B81270" t="s">
        <v>137496</v>
      </c>
      <c r="H81270">
        <v>3322513856</v>
      </c>
      <c r="I81270" t="s">
        <v>292992</v>
      </c>
    </row>
    <row r="81271" spans="1:9" x14ac:dyDescent="0.25">
      <c r="A81271" t="s">
        <v>192116</v>
      </c>
      <c r="B81271" t="s">
        <v>137773</v>
      </c>
      <c r="H81271">
        <v>3322513855</v>
      </c>
      <c r="I81271" t="s">
        <v>292998</v>
      </c>
    </row>
    <row r="81272" spans="1:9" x14ac:dyDescent="0.25">
      <c r="A81272" t="s">
        <v>192117</v>
      </c>
      <c r="B81272" t="s">
        <v>126058</v>
      </c>
      <c r="E81272" t="s">
        <v>140154</v>
      </c>
      <c r="F81272" t="s">
        <v>126781</v>
      </c>
      <c r="G81272" t="s">
        <v>140153</v>
      </c>
      <c r="H81272">
        <v>3322513854</v>
      </c>
      <c r="I81272" t="s">
        <v>293001</v>
      </c>
    </row>
    <row r="81273" spans="1:9" x14ac:dyDescent="0.25">
      <c r="A81273" t="s">
        <v>192120</v>
      </c>
      <c r="B81273" t="s">
        <v>105454</v>
      </c>
      <c r="E81273" t="s">
        <v>192119</v>
      </c>
      <c r="G81273" t="s">
        <v>192118</v>
      </c>
      <c r="H81273">
        <v>3322513853</v>
      </c>
      <c r="I81273" t="s">
        <v>292991</v>
      </c>
    </row>
    <row r="81274" spans="1:9" x14ac:dyDescent="0.25">
      <c r="A81274" t="s">
        <v>192121</v>
      </c>
      <c r="B81274" t="s">
        <v>105454</v>
      </c>
      <c r="E81274" t="s">
        <v>152225</v>
      </c>
      <c r="F81274" t="s">
        <v>126282</v>
      </c>
      <c r="G81274" t="s">
        <v>152224</v>
      </c>
      <c r="H81274">
        <v>3322513852</v>
      </c>
      <c r="I81274" t="s">
        <v>292991</v>
      </c>
    </row>
    <row r="81275" spans="1:9" x14ac:dyDescent="0.25">
      <c r="A81275" t="s">
        <v>192122</v>
      </c>
      <c r="B81275" t="s">
        <v>105454</v>
      </c>
      <c r="E81275" t="s">
        <v>170224</v>
      </c>
      <c r="F81275" t="s">
        <v>127799</v>
      </c>
      <c r="G81275" t="s">
        <v>170223</v>
      </c>
      <c r="H81275">
        <v>3322513851</v>
      </c>
      <c r="I81275" t="s">
        <v>292991</v>
      </c>
    </row>
    <row r="81276" spans="1:9" x14ac:dyDescent="0.25">
      <c r="A81276" t="s">
        <v>192123</v>
      </c>
      <c r="B81276" t="s">
        <v>137496</v>
      </c>
      <c r="E81276" t="s">
        <v>140097</v>
      </c>
      <c r="G81276" t="s">
        <v>140095</v>
      </c>
      <c r="H81276">
        <v>3322513850</v>
      </c>
      <c r="I81276" t="s">
        <v>292992</v>
      </c>
    </row>
    <row r="81277" spans="1:9" x14ac:dyDescent="0.25">
      <c r="A81277" t="s">
        <v>192123</v>
      </c>
      <c r="B81277" t="s">
        <v>137450</v>
      </c>
      <c r="H81277">
        <v>3322513849</v>
      </c>
      <c r="I81277" t="s">
        <v>292989</v>
      </c>
    </row>
    <row r="81278" spans="1:9" x14ac:dyDescent="0.25">
      <c r="A81278" t="s">
        <v>192125</v>
      </c>
      <c r="B81278" t="s">
        <v>137496</v>
      </c>
      <c r="H81278">
        <v>3322513847</v>
      </c>
      <c r="I81278" t="s">
        <v>292992</v>
      </c>
    </row>
    <row r="81279" spans="1:9" x14ac:dyDescent="0.25">
      <c r="A81279" t="s">
        <v>192126</v>
      </c>
      <c r="B81279" t="s">
        <v>137769</v>
      </c>
      <c r="E81279" t="s">
        <v>138450</v>
      </c>
      <c r="F81279" t="s">
        <v>126990</v>
      </c>
      <c r="G81279" t="s">
        <v>290188</v>
      </c>
      <c r="H81279">
        <v>3322513846</v>
      </c>
      <c r="I81279" t="s">
        <v>292987</v>
      </c>
    </row>
    <row r="81280" spans="1:9" x14ac:dyDescent="0.25">
      <c r="A81280" t="s">
        <v>192126</v>
      </c>
      <c r="B81280" t="s">
        <v>137773</v>
      </c>
      <c r="E81280" t="s">
        <v>145219</v>
      </c>
      <c r="G81280" t="s">
        <v>139247</v>
      </c>
      <c r="H81280">
        <v>3322513845</v>
      </c>
      <c r="I81280" t="s">
        <v>292998</v>
      </c>
    </row>
    <row r="81281" spans="1:9" x14ac:dyDescent="0.25">
      <c r="A81281" t="s">
        <v>192126</v>
      </c>
      <c r="B81281" t="s">
        <v>137750</v>
      </c>
      <c r="H81281">
        <v>3322513843</v>
      </c>
      <c r="I81281" t="s">
        <v>293051</v>
      </c>
    </row>
    <row r="81282" spans="1:9" x14ac:dyDescent="0.25">
      <c r="A81282" t="s">
        <v>192129</v>
      </c>
      <c r="B81282" t="s">
        <v>125976</v>
      </c>
      <c r="E81282" t="s">
        <v>192128</v>
      </c>
      <c r="G81282" t="s">
        <v>192127</v>
      </c>
      <c r="H81282">
        <v>3322513841</v>
      </c>
      <c r="I81282" t="s">
        <v>292990</v>
      </c>
    </row>
    <row r="81283" spans="1:9" x14ac:dyDescent="0.25">
      <c r="A81283" t="s">
        <v>192130</v>
      </c>
      <c r="B81283" t="s">
        <v>105454</v>
      </c>
      <c r="H81283">
        <v>3322513840</v>
      </c>
      <c r="I81283" t="s">
        <v>292991</v>
      </c>
    </row>
    <row r="81284" spans="1:9" x14ac:dyDescent="0.25">
      <c r="A81284" t="s">
        <v>192133</v>
      </c>
      <c r="B81284" t="s">
        <v>125976</v>
      </c>
      <c r="E81284" t="s">
        <v>192132</v>
      </c>
      <c r="G81284" t="s">
        <v>192131</v>
      </c>
      <c r="H81284">
        <v>3322513839</v>
      </c>
      <c r="I81284" t="s">
        <v>292990</v>
      </c>
    </row>
    <row r="81285" spans="1:9" x14ac:dyDescent="0.25">
      <c r="A81285" t="s">
        <v>192134</v>
      </c>
      <c r="B81285" t="s">
        <v>137450</v>
      </c>
      <c r="H81285">
        <v>3322513838</v>
      </c>
      <c r="I81285" t="s">
        <v>292989</v>
      </c>
    </row>
    <row r="81286" spans="1:9" x14ac:dyDescent="0.25">
      <c r="A81286" t="s">
        <v>192136</v>
      </c>
      <c r="B81286" t="s">
        <v>137767</v>
      </c>
      <c r="H81286">
        <v>3322513834</v>
      </c>
      <c r="I81286" t="s">
        <v>292983</v>
      </c>
    </row>
    <row r="81287" spans="1:9" x14ac:dyDescent="0.25">
      <c r="A81287" t="s">
        <v>192137</v>
      </c>
      <c r="B81287" t="s">
        <v>137769</v>
      </c>
      <c r="E81287" t="s">
        <v>138247</v>
      </c>
      <c r="G81287" t="s">
        <v>292986</v>
      </c>
      <c r="H81287">
        <v>3322513832</v>
      </c>
      <c r="I81287" t="s">
        <v>292987</v>
      </c>
    </row>
    <row r="81288" spans="1:9" x14ac:dyDescent="0.25">
      <c r="A81288" t="s">
        <v>192138</v>
      </c>
      <c r="B81288" t="s">
        <v>137496</v>
      </c>
      <c r="E81288" t="s">
        <v>150353</v>
      </c>
      <c r="G81288" t="s">
        <v>150352</v>
      </c>
      <c r="H81288">
        <v>3322513831</v>
      </c>
      <c r="I81288" t="s">
        <v>292992</v>
      </c>
    </row>
    <row r="81289" spans="1:9" x14ac:dyDescent="0.25">
      <c r="A81289" t="s">
        <v>192139</v>
      </c>
      <c r="B81289" t="s">
        <v>137773</v>
      </c>
      <c r="H81289">
        <v>3322513830</v>
      </c>
      <c r="I81289" t="s">
        <v>292998</v>
      </c>
    </row>
    <row r="81290" spans="1:9" x14ac:dyDescent="0.25">
      <c r="A81290" t="s">
        <v>192139</v>
      </c>
      <c r="B81290" t="s">
        <v>137496</v>
      </c>
      <c r="H81290">
        <v>3322513829</v>
      </c>
      <c r="I81290" t="s">
        <v>292992</v>
      </c>
    </row>
    <row r="81291" spans="1:9" x14ac:dyDescent="0.25">
      <c r="A81291" t="s">
        <v>192139</v>
      </c>
      <c r="B81291" t="s">
        <v>105454</v>
      </c>
      <c r="E81291" t="s">
        <v>137645</v>
      </c>
      <c r="F81291" t="s">
        <v>126158</v>
      </c>
      <c r="G81291" t="s">
        <v>292986</v>
      </c>
      <c r="H81291">
        <v>3322513828</v>
      </c>
      <c r="I81291" t="s">
        <v>292991</v>
      </c>
    </row>
    <row r="81292" spans="1:9" x14ac:dyDescent="0.25">
      <c r="A81292" t="s">
        <v>192139</v>
      </c>
      <c r="B81292" t="s">
        <v>137767</v>
      </c>
      <c r="E81292" t="s">
        <v>140714</v>
      </c>
      <c r="G81292" t="s">
        <v>140713</v>
      </c>
      <c r="H81292">
        <v>3322513827</v>
      </c>
      <c r="I81292" t="s">
        <v>292983</v>
      </c>
    </row>
    <row r="81293" spans="1:9" x14ac:dyDescent="0.25">
      <c r="A81293" t="s">
        <v>192140</v>
      </c>
      <c r="B81293" t="s">
        <v>137450</v>
      </c>
      <c r="H81293">
        <v>3322513825</v>
      </c>
      <c r="I81293" t="s">
        <v>292989</v>
      </c>
    </row>
    <row r="81294" spans="1:9" x14ac:dyDescent="0.25">
      <c r="A81294" t="s">
        <v>192141</v>
      </c>
      <c r="B81294" t="s">
        <v>137773</v>
      </c>
      <c r="E81294" t="s">
        <v>152234</v>
      </c>
      <c r="G81294" t="s">
        <v>152233</v>
      </c>
      <c r="H81294">
        <v>3322513824</v>
      </c>
      <c r="I81294" t="s">
        <v>292998</v>
      </c>
    </row>
    <row r="81295" spans="1:9" x14ac:dyDescent="0.25">
      <c r="A81295" t="s">
        <v>192147</v>
      </c>
      <c r="B81295" t="s">
        <v>137613</v>
      </c>
      <c r="H81295">
        <v>3322513820</v>
      </c>
      <c r="I81295" t="s">
        <v>292993</v>
      </c>
    </row>
    <row r="81296" spans="1:9" x14ac:dyDescent="0.25">
      <c r="A81296" t="s">
        <v>192147</v>
      </c>
      <c r="B81296" t="s">
        <v>137773</v>
      </c>
      <c r="H81296">
        <v>3322513819</v>
      </c>
      <c r="I81296" t="s">
        <v>292998</v>
      </c>
    </row>
    <row r="81297" spans="1:9" x14ac:dyDescent="0.25">
      <c r="A81297" t="s">
        <v>192148</v>
      </c>
      <c r="B81297" t="s">
        <v>137773</v>
      </c>
      <c r="H81297">
        <v>3322513818</v>
      </c>
      <c r="I81297" t="s">
        <v>292998</v>
      </c>
    </row>
    <row r="81298" spans="1:9" x14ac:dyDescent="0.25">
      <c r="A81298" t="s">
        <v>192149</v>
      </c>
      <c r="B81298" t="s">
        <v>138295</v>
      </c>
      <c r="E81298" t="s">
        <v>138302</v>
      </c>
      <c r="G81298" t="s">
        <v>138301</v>
      </c>
      <c r="H81298">
        <v>3322513817</v>
      </c>
      <c r="I81298" t="s">
        <v>292984</v>
      </c>
    </row>
    <row r="81299" spans="1:9" x14ac:dyDescent="0.25">
      <c r="A81299" t="s">
        <v>192150</v>
      </c>
      <c r="B81299" t="s">
        <v>137767</v>
      </c>
      <c r="H81299">
        <v>3322513816</v>
      </c>
      <c r="I81299" t="s">
        <v>292983</v>
      </c>
    </row>
    <row r="81300" spans="1:9" x14ac:dyDescent="0.25">
      <c r="A81300" t="s">
        <v>192151</v>
      </c>
      <c r="B81300" t="s">
        <v>137767</v>
      </c>
      <c r="E81300" t="s">
        <v>140714</v>
      </c>
      <c r="G81300" t="s">
        <v>140713</v>
      </c>
      <c r="H81300">
        <v>3322513815</v>
      </c>
      <c r="I81300" t="s">
        <v>292983</v>
      </c>
    </row>
    <row r="81301" spans="1:9" x14ac:dyDescent="0.25">
      <c r="A81301" t="s">
        <v>192152</v>
      </c>
      <c r="B81301" t="s">
        <v>137767</v>
      </c>
      <c r="H81301">
        <v>3322513814</v>
      </c>
      <c r="I81301" t="s">
        <v>292983</v>
      </c>
    </row>
    <row r="81302" spans="1:9" x14ac:dyDescent="0.25">
      <c r="A81302" t="s">
        <v>192153</v>
      </c>
      <c r="B81302" t="s">
        <v>126058</v>
      </c>
      <c r="E81302" t="s">
        <v>159907</v>
      </c>
      <c r="G81302" t="s">
        <v>159906</v>
      </c>
      <c r="H81302">
        <v>3322513813</v>
      </c>
      <c r="I81302" t="s">
        <v>293001</v>
      </c>
    </row>
    <row r="81303" spans="1:9" x14ac:dyDescent="0.25">
      <c r="A81303" t="s">
        <v>192153</v>
      </c>
      <c r="B81303" t="s">
        <v>137505</v>
      </c>
      <c r="H81303">
        <v>3322513812</v>
      </c>
      <c r="I81303" t="s">
        <v>292995</v>
      </c>
    </row>
    <row r="81304" spans="1:9" x14ac:dyDescent="0.25">
      <c r="A81304" t="s">
        <v>192155</v>
      </c>
      <c r="B81304" t="s">
        <v>137767</v>
      </c>
      <c r="H81304">
        <v>3322513809</v>
      </c>
      <c r="I81304" t="s">
        <v>292983</v>
      </c>
    </row>
    <row r="81305" spans="1:9" x14ac:dyDescent="0.25">
      <c r="A81305" t="s">
        <v>192156</v>
      </c>
      <c r="B81305" t="s">
        <v>137767</v>
      </c>
      <c r="H81305">
        <v>3322513807</v>
      </c>
      <c r="I81305" t="s">
        <v>292983</v>
      </c>
    </row>
    <row r="81306" spans="1:9" x14ac:dyDescent="0.25">
      <c r="A81306" t="s">
        <v>192156</v>
      </c>
      <c r="B81306" t="s">
        <v>137450</v>
      </c>
      <c r="H81306">
        <v>3322513806</v>
      </c>
      <c r="I81306" t="s">
        <v>292989</v>
      </c>
    </row>
    <row r="81307" spans="1:9" x14ac:dyDescent="0.25">
      <c r="A81307" t="s">
        <v>192157</v>
      </c>
      <c r="B81307" t="s">
        <v>137767</v>
      </c>
      <c r="E81307" t="s">
        <v>140510</v>
      </c>
      <c r="G81307" t="s">
        <v>292986</v>
      </c>
      <c r="H81307">
        <v>3322513803</v>
      </c>
      <c r="I81307" t="s">
        <v>292983</v>
      </c>
    </row>
    <row r="81308" spans="1:9" x14ac:dyDescent="0.25">
      <c r="A81308" t="s">
        <v>192157</v>
      </c>
      <c r="B81308" t="s">
        <v>137450</v>
      </c>
      <c r="H81308">
        <v>3322513802</v>
      </c>
      <c r="I81308" t="s">
        <v>292989</v>
      </c>
    </row>
    <row r="81309" spans="1:9" x14ac:dyDescent="0.25">
      <c r="A81309" t="s">
        <v>192157</v>
      </c>
      <c r="B81309" t="s">
        <v>137750</v>
      </c>
      <c r="H81309">
        <v>3322513801</v>
      </c>
      <c r="I81309" t="s">
        <v>292996</v>
      </c>
    </row>
    <row r="81310" spans="1:9" x14ac:dyDescent="0.25">
      <c r="A81310" t="s">
        <v>192158</v>
      </c>
      <c r="B81310" t="s">
        <v>137767</v>
      </c>
      <c r="H81310">
        <v>3322513799</v>
      </c>
      <c r="I81310" t="s">
        <v>292983</v>
      </c>
    </row>
    <row r="81311" spans="1:9" x14ac:dyDescent="0.25">
      <c r="A81311" t="s">
        <v>192158</v>
      </c>
      <c r="B81311" t="s">
        <v>137450</v>
      </c>
      <c r="H81311">
        <v>3322513798</v>
      </c>
      <c r="I81311" t="s">
        <v>292989</v>
      </c>
    </row>
    <row r="81312" spans="1:9" x14ac:dyDescent="0.25">
      <c r="A81312" t="s">
        <v>192824</v>
      </c>
      <c r="B81312" t="s">
        <v>137450</v>
      </c>
      <c r="H81312">
        <v>3322513797</v>
      </c>
      <c r="I81312" t="s">
        <v>292989</v>
      </c>
    </row>
    <row r="81313" spans="1:9" x14ac:dyDescent="0.25">
      <c r="A81313" t="s">
        <v>192827</v>
      </c>
      <c r="B81313" t="s">
        <v>137496</v>
      </c>
      <c r="E81313" t="s">
        <v>145213</v>
      </c>
      <c r="G81313" t="s">
        <v>145212</v>
      </c>
      <c r="H81313">
        <v>3322513795</v>
      </c>
      <c r="I81313" t="s">
        <v>292992</v>
      </c>
    </row>
    <row r="81314" spans="1:9" x14ac:dyDescent="0.25">
      <c r="A81314" t="s">
        <v>192828</v>
      </c>
      <c r="B81314" t="s">
        <v>137773</v>
      </c>
      <c r="H81314">
        <v>3322513794</v>
      </c>
      <c r="I81314" t="s">
        <v>292998</v>
      </c>
    </row>
    <row r="81315" spans="1:9" x14ac:dyDescent="0.25">
      <c r="A81315" t="s">
        <v>192828</v>
      </c>
      <c r="B81315" t="s">
        <v>137496</v>
      </c>
      <c r="E81315" t="s">
        <v>145213</v>
      </c>
      <c r="G81315" t="s">
        <v>145212</v>
      </c>
      <c r="H81315">
        <v>3322513793</v>
      </c>
      <c r="I81315" t="s">
        <v>292992</v>
      </c>
    </row>
    <row r="81316" spans="1:9" x14ac:dyDescent="0.25">
      <c r="A81316" t="s">
        <v>192830</v>
      </c>
      <c r="B81316" t="s">
        <v>137450</v>
      </c>
      <c r="H81316">
        <v>3322513791</v>
      </c>
      <c r="I81316" t="s">
        <v>292989</v>
      </c>
    </row>
    <row r="81317" spans="1:9" x14ac:dyDescent="0.25">
      <c r="A81317" t="s">
        <v>192833</v>
      </c>
      <c r="B81317" t="s">
        <v>137450</v>
      </c>
      <c r="H81317">
        <v>3322513789</v>
      </c>
      <c r="I81317" t="s">
        <v>292989</v>
      </c>
    </row>
    <row r="81318" spans="1:9" x14ac:dyDescent="0.25">
      <c r="A81318" t="s">
        <v>192835</v>
      </c>
      <c r="B81318" t="s">
        <v>137436</v>
      </c>
      <c r="H81318">
        <v>3322513787</v>
      </c>
      <c r="I81318" t="s">
        <v>293000</v>
      </c>
    </row>
    <row r="81319" spans="1:9" x14ac:dyDescent="0.25">
      <c r="A81319" t="s">
        <v>192835</v>
      </c>
      <c r="B81319" t="s">
        <v>137844</v>
      </c>
      <c r="E81319" t="s">
        <v>137782</v>
      </c>
      <c r="G81319" t="s">
        <v>137781</v>
      </c>
      <c r="H81319">
        <v>3322513786</v>
      </c>
      <c r="I81319" t="s">
        <v>292994</v>
      </c>
    </row>
    <row r="81320" spans="1:9" x14ac:dyDescent="0.25">
      <c r="A81320" t="s">
        <v>192835</v>
      </c>
      <c r="B81320" t="s">
        <v>105454</v>
      </c>
      <c r="H81320">
        <v>3322513785</v>
      </c>
      <c r="I81320" t="s">
        <v>292991</v>
      </c>
    </row>
    <row r="81321" spans="1:9" x14ac:dyDescent="0.25">
      <c r="A81321" t="s">
        <v>192836</v>
      </c>
      <c r="B81321" t="s">
        <v>137496</v>
      </c>
      <c r="H81321">
        <v>3322513784</v>
      </c>
      <c r="I81321" t="s">
        <v>292992</v>
      </c>
    </row>
    <row r="81322" spans="1:9" x14ac:dyDescent="0.25">
      <c r="A81322" t="s">
        <v>192837</v>
      </c>
      <c r="B81322" t="s">
        <v>137496</v>
      </c>
      <c r="E81322" t="s">
        <v>144391</v>
      </c>
      <c r="G81322" t="s">
        <v>144390</v>
      </c>
      <c r="H81322">
        <v>3322513783</v>
      </c>
      <c r="I81322" t="s">
        <v>292992</v>
      </c>
    </row>
    <row r="81323" spans="1:9" x14ac:dyDescent="0.25">
      <c r="A81323" t="s">
        <v>192838</v>
      </c>
      <c r="B81323" t="s">
        <v>125976</v>
      </c>
      <c r="E81323" t="s">
        <v>138867</v>
      </c>
      <c r="F81323" t="s">
        <v>124959</v>
      </c>
      <c r="G81323" t="s">
        <v>138866</v>
      </c>
      <c r="H81323">
        <v>3322513782</v>
      </c>
      <c r="I81323" t="s">
        <v>292990</v>
      </c>
    </row>
    <row r="81324" spans="1:9" x14ac:dyDescent="0.25">
      <c r="A81324" t="s">
        <v>192838</v>
      </c>
      <c r="B81324" t="s">
        <v>137767</v>
      </c>
      <c r="C81324" t="s">
        <v>192840</v>
      </c>
      <c r="D81324" t="s">
        <v>192839</v>
      </c>
      <c r="E81324" t="s">
        <v>138373</v>
      </c>
      <c r="F81324" t="s">
        <v>124959</v>
      </c>
      <c r="G81324" t="s">
        <v>138372</v>
      </c>
      <c r="H81324">
        <v>3322513781</v>
      </c>
      <c r="I81324" t="s">
        <v>292983</v>
      </c>
    </row>
    <row r="81325" spans="1:9" x14ac:dyDescent="0.25">
      <c r="A81325" t="s">
        <v>192845</v>
      </c>
      <c r="B81325" t="s">
        <v>137773</v>
      </c>
      <c r="H81325">
        <v>3322513778</v>
      </c>
      <c r="I81325" t="s">
        <v>292998</v>
      </c>
    </row>
    <row r="81326" spans="1:9" x14ac:dyDescent="0.25">
      <c r="A81326" t="s">
        <v>192846</v>
      </c>
      <c r="B81326" t="s">
        <v>126058</v>
      </c>
      <c r="E81326" t="s">
        <v>139387</v>
      </c>
      <c r="F81326" t="s">
        <v>123100</v>
      </c>
      <c r="G81326" t="s">
        <v>139247</v>
      </c>
      <c r="H81326">
        <v>3322513777</v>
      </c>
      <c r="I81326" t="s">
        <v>293001</v>
      </c>
    </row>
    <row r="81327" spans="1:9" x14ac:dyDescent="0.25">
      <c r="A81327" t="s">
        <v>192847</v>
      </c>
      <c r="B81327" t="s">
        <v>137450</v>
      </c>
      <c r="H81327">
        <v>3322513776</v>
      </c>
      <c r="I81327" t="s">
        <v>292989</v>
      </c>
    </row>
    <row r="81328" spans="1:9" x14ac:dyDescent="0.25">
      <c r="A81328" t="s">
        <v>192848</v>
      </c>
      <c r="B81328" t="s">
        <v>137450</v>
      </c>
      <c r="H81328">
        <v>3322513775</v>
      </c>
      <c r="I81328" t="s">
        <v>292989</v>
      </c>
    </row>
    <row r="81329" spans="1:9" x14ac:dyDescent="0.25">
      <c r="A81329" t="s">
        <v>192849</v>
      </c>
      <c r="B81329" t="s">
        <v>137613</v>
      </c>
      <c r="H81329">
        <v>3322513774</v>
      </c>
      <c r="I81329" t="s">
        <v>292999</v>
      </c>
    </row>
    <row r="81330" spans="1:9" x14ac:dyDescent="0.25">
      <c r="A81330" t="s">
        <v>192850</v>
      </c>
      <c r="B81330" t="s">
        <v>137450</v>
      </c>
      <c r="H81330">
        <v>3322513773</v>
      </c>
      <c r="I81330" t="s">
        <v>292989</v>
      </c>
    </row>
    <row r="81331" spans="1:9" x14ac:dyDescent="0.25">
      <c r="A81331" t="s">
        <v>192851</v>
      </c>
      <c r="B81331" t="s">
        <v>137450</v>
      </c>
      <c r="H81331">
        <v>3322513772</v>
      </c>
      <c r="I81331" t="s">
        <v>292989</v>
      </c>
    </row>
    <row r="81332" spans="1:9" x14ac:dyDescent="0.25">
      <c r="A81332" t="s">
        <v>192852</v>
      </c>
      <c r="B81332" t="s">
        <v>137450</v>
      </c>
      <c r="H81332">
        <v>3322513770</v>
      </c>
      <c r="I81332" t="s">
        <v>292989</v>
      </c>
    </row>
    <row r="81333" spans="1:9" x14ac:dyDescent="0.25">
      <c r="A81333" t="s">
        <v>192853</v>
      </c>
      <c r="B81333" t="s">
        <v>137450</v>
      </c>
      <c r="H81333">
        <v>3322513768</v>
      </c>
      <c r="I81333" t="s">
        <v>292989</v>
      </c>
    </row>
    <row r="81334" spans="1:9" x14ac:dyDescent="0.25">
      <c r="A81334" t="s">
        <v>192857</v>
      </c>
      <c r="B81334" t="s">
        <v>137436</v>
      </c>
      <c r="H81334">
        <v>3322513762</v>
      </c>
      <c r="I81334" t="s">
        <v>293000</v>
      </c>
    </row>
    <row r="81335" spans="1:9" x14ac:dyDescent="0.25">
      <c r="A81335" t="s">
        <v>192861</v>
      </c>
      <c r="B81335" t="s">
        <v>137450</v>
      </c>
      <c r="H81335">
        <v>3322513757</v>
      </c>
      <c r="I81335" t="s">
        <v>292989</v>
      </c>
    </row>
    <row r="81336" spans="1:9" x14ac:dyDescent="0.25">
      <c r="A81336" t="s">
        <v>192862</v>
      </c>
      <c r="B81336" t="s">
        <v>137450</v>
      </c>
      <c r="H81336">
        <v>3322513755</v>
      </c>
      <c r="I81336" t="s">
        <v>292989</v>
      </c>
    </row>
    <row r="81337" spans="1:9" x14ac:dyDescent="0.25">
      <c r="A81337" t="s">
        <v>192863</v>
      </c>
      <c r="B81337" t="s">
        <v>137450</v>
      </c>
      <c r="H81337">
        <v>3322513754</v>
      </c>
      <c r="I81337" t="s">
        <v>292989</v>
      </c>
    </row>
    <row r="81338" spans="1:9" x14ac:dyDescent="0.25">
      <c r="A81338" t="s">
        <v>192864</v>
      </c>
      <c r="B81338" t="s">
        <v>137450</v>
      </c>
      <c r="H81338">
        <v>3322513753</v>
      </c>
      <c r="I81338" t="s">
        <v>292989</v>
      </c>
    </row>
    <row r="81339" spans="1:9" x14ac:dyDescent="0.25">
      <c r="A81339" t="s">
        <v>192865</v>
      </c>
      <c r="B81339" t="s">
        <v>137773</v>
      </c>
      <c r="H81339">
        <v>3322513752</v>
      </c>
      <c r="I81339" t="s">
        <v>292998</v>
      </c>
    </row>
    <row r="81340" spans="1:9" x14ac:dyDescent="0.25">
      <c r="A81340" t="s">
        <v>192866</v>
      </c>
      <c r="B81340" t="s">
        <v>138295</v>
      </c>
      <c r="E81340" t="s">
        <v>138302</v>
      </c>
      <c r="G81340" t="s">
        <v>138301</v>
      </c>
      <c r="H81340">
        <v>3322513751</v>
      </c>
      <c r="I81340" t="s">
        <v>292984</v>
      </c>
    </row>
    <row r="81341" spans="1:9" x14ac:dyDescent="0.25">
      <c r="A81341" t="s">
        <v>192867</v>
      </c>
      <c r="B81341" t="s">
        <v>137769</v>
      </c>
      <c r="E81341" t="s">
        <v>142662</v>
      </c>
      <c r="F81341" t="s">
        <v>124520</v>
      </c>
      <c r="G81341" t="s">
        <v>142661</v>
      </c>
      <c r="H81341">
        <v>3322513750</v>
      </c>
      <c r="I81341" t="s">
        <v>292987</v>
      </c>
    </row>
    <row r="81342" spans="1:9" x14ac:dyDescent="0.25">
      <c r="A81342" t="s">
        <v>192868</v>
      </c>
      <c r="B81342" t="s">
        <v>137767</v>
      </c>
      <c r="E81342" t="s">
        <v>140510</v>
      </c>
      <c r="F81342" t="s">
        <v>122848</v>
      </c>
      <c r="G81342" t="s">
        <v>292986</v>
      </c>
      <c r="H81342">
        <v>3322513745</v>
      </c>
      <c r="I81342" t="s">
        <v>292983</v>
      </c>
    </row>
    <row r="81343" spans="1:9" x14ac:dyDescent="0.25">
      <c r="A81343" t="s">
        <v>192869</v>
      </c>
      <c r="B81343" t="s">
        <v>137767</v>
      </c>
      <c r="E81343" t="s">
        <v>140510</v>
      </c>
      <c r="F81343" t="s">
        <v>122848</v>
      </c>
      <c r="G81343" t="s">
        <v>292986</v>
      </c>
      <c r="H81343">
        <v>3322513744</v>
      </c>
      <c r="I81343" t="s">
        <v>292983</v>
      </c>
    </row>
    <row r="81344" spans="1:9" x14ac:dyDescent="0.25">
      <c r="A81344" t="s">
        <v>192870</v>
      </c>
      <c r="B81344" t="s">
        <v>137767</v>
      </c>
      <c r="E81344" t="s">
        <v>140510</v>
      </c>
      <c r="F81344" t="s">
        <v>122848</v>
      </c>
      <c r="G81344" t="s">
        <v>292986</v>
      </c>
      <c r="H81344">
        <v>3322513742</v>
      </c>
      <c r="I81344" t="s">
        <v>292983</v>
      </c>
    </row>
    <row r="81345" spans="1:9" x14ac:dyDescent="0.25">
      <c r="A81345" t="s">
        <v>192871</v>
      </c>
      <c r="B81345" t="s">
        <v>137769</v>
      </c>
      <c r="E81345" t="s">
        <v>172025</v>
      </c>
      <c r="G81345" t="s">
        <v>172024</v>
      </c>
      <c r="H81345">
        <v>3322513741</v>
      </c>
      <c r="I81345" t="s">
        <v>292987</v>
      </c>
    </row>
    <row r="81346" spans="1:9" x14ac:dyDescent="0.25">
      <c r="A81346" t="s">
        <v>192871</v>
      </c>
      <c r="B81346" t="s">
        <v>137613</v>
      </c>
      <c r="H81346">
        <v>3322513740</v>
      </c>
      <c r="I81346" t="s">
        <v>292993</v>
      </c>
    </row>
    <row r="81347" spans="1:9" x14ac:dyDescent="0.25">
      <c r="A81347" t="s">
        <v>192871</v>
      </c>
      <c r="B81347" t="s">
        <v>137767</v>
      </c>
      <c r="H81347">
        <v>3322513739</v>
      </c>
      <c r="I81347" t="s">
        <v>292983</v>
      </c>
    </row>
    <row r="81348" spans="1:9" x14ac:dyDescent="0.25">
      <c r="A81348" t="s">
        <v>192871</v>
      </c>
      <c r="B81348" t="s">
        <v>137750</v>
      </c>
      <c r="H81348">
        <v>3322513738</v>
      </c>
      <c r="I81348" t="s">
        <v>292996</v>
      </c>
    </row>
    <row r="81349" spans="1:9" x14ac:dyDescent="0.25">
      <c r="A81349" t="s">
        <v>192873</v>
      </c>
      <c r="B81349" t="s">
        <v>137767</v>
      </c>
      <c r="D81349" t="s">
        <v>192872</v>
      </c>
      <c r="E81349" t="s">
        <v>138411</v>
      </c>
      <c r="F81349" t="s">
        <v>126792</v>
      </c>
      <c r="G81349" t="s">
        <v>138410</v>
      </c>
      <c r="H81349">
        <v>3322513737</v>
      </c>
      <c r="I81349" t="s">
        <v>292983</v>
      </c>
    </row>
    <row r="81350" spans="1:9" x14ac:dyDescent="0.25">
      <c r="A81350" t="s">
        <v>192875</v>
      </c>
      <c r="B81350" t="s">
        <v>137767</v>
      </c>
      <c r="C81350" t="s">
        <v>192874</v>
      </c>
      <c r="D81350" t="s">
        <v>192872</v>
      </c>
      <c r="E81350" t="s">
        <v>140510</v>
      </c>
      <c r="F81350" t="s">
        <v>126792</v>
      </c>
      <c r="G81350" t="s">
        <v>292986</v>
      </c>
      <c r="H81350">
        <v>3322513736</v>
      </c>
      <c r="I81350" t="s">
        <v>292983</v>
      </c>
    </row>
    <row r="81351" spans="1:9" x14ac:dyDescent="0.25">
      <c r="A81351" t="s">
        <v>192877</v>
      </c>
      <c r="B81351" t="s">
        <v>137496</v>
      </c>
      <c r="E81351" t="s">
        <v>139311</v>
      </c>
      <c r="G81351" t="s">
        <v>139247</v>
      </c>
      <c r="H81351">
        <v>3322513734</v>
      </c>
      <c r="I81351" t="s">
        <v>292992</v>
      </c>
    </row>
    <row r="81352" spans="1:9" x14ac:dyDescent="0.25">
      <c r="A81352" t="s">
        <v>192878</v>
      </c>
      <c r="B81352" t="s">
        <v>137496</v>
      </c>
      <c r="E81352" t="s">
        <v>137771</v>
      </c>
      <c r="G81352" t="s">
        <v>137770</v>
      </c>
      <c r="H81352">
        <v>3322513732</v>
      </c>
      <c r="I81352" t="s">
        <v>292992</v>
      </c>
    </row>
    <row r="81353" spans="1:9" x14ac:dyDescent="0.25">
      <c r="A81353" t="s">
        <v>192879</v>
      </c>
      <c r="B81353" t="s">
        <v>137773</v>
      </c>
      <c r="H81353">
        <v>3322513731</v>
      </c>
      <c r="I81353" t="s">
        <v>292998</v>
      </c>
    </row>
    <row r="81354" spans="1:9" x14ac:dyDescent="0.25">
      <c r="A81354" t="s">
        <v>192880</v>
      </c>
      <c r="B81354" t="s">
        <v>137773</v>
      </c>
      <c r="H81354">
        <v>3322513730</v>
      </c>
      <c r="I81354" t="s">
        <v>292998</v>
      </c>
    </row>
    <row r="81355" spans="1:9" x14ac:dyDescent="0.25">
      <c r="A81355" t="s">
        <v>192881</v>
      </c>
      <c r="B81355" t="s">
        <v>137773</v>
      </c>
      <c r="H81355">
        <v>3322513729</v>
      </c>
      <c r="I81355" t="s">
        <v>292998</v>
      </c>
    </row>
    <row r="81356" spans="1:9" x14ac:dyDescent="0.25">
      <c r="A81356" t="s">
        <v>192882</v>
      </c>
      <c r="B81356" t="s">
        <v>137773</v>
      </c>
      <c r="H81356">
        <v>3322513728</v>
      </c>
      <c r="I81356" t="s">
        <v>292998</v>
      </c>
    </row>
    <row r="81357" spans="1:9" x14ac:dyDescent="0.25">
      <c r="A81357" t="s">
        <v>192883</v>
      </c>
      <c r="B81357" t="s">
        <v>137773</v>
      </c>
      <c r="H81357">
        <v>3322513727</v>
      </c>
      <c r="I81357" t="s">
        <v>292998</v>
      </c>
    </row>
    <row r="81358" spans="1:9" x14ac:dyDescent="0.25">
      <c r="A81358" t="s">
        <v>192884</v>
      </c>
      <c r="B81358" t="s">
        <v>137773</v>
      </c>
      <c r="H81358">
        <v>3322513726</v>
      </c>
      <c r="I81358" t="s">
        <v>292998</v>
      </c>
    </row>
    <row r="81359" spans="1:9" x14ac:dyDescent="0.25">
      <c r="A81359" t="s">
        <v>192885</v>
      </c>
      <c r="B81359" t="s">
        <v>137773</v>
      </c>
      <c r="H81359">
        <v>3322513725</v>
      </c>
      <c r="I81359" t="s">
        <v>292998</v>
      </c>
    </row>
    <row r="81360" spans="1:9" x14ac:dyDescent="0.25">
      <c r="A81360" t="s">
        <v>192886</v>
      </c>
      <c r="B81360" t="s">
        <v>137773</v>
      </c>
      <c r="H81360">
        <v>3322513724</v>
      </c>
      <c r="I81360" t="s">
        <v>292998</v>
      </c>
    </row>
    <row r="81361" spans="1:9" x14ac:dyDescent="0.25">
      <c r="A81361" t="s">
        <v>192887</v>
      </c>
      <c r="B81361" t="s">
        <v>137773</v>
      </c>
      <c r="H81361">
        <v>3322513723</v>
      </c>
      <c r="I81361" t="s">
        <v>292998</v>
      </c>
    </row>
    <row r="81362" spans="1:9" x14ac:dyDescent="0.25">
      <c r="A81362" t="s">
        <v>192888</v>
      </c>
      <c r="B81362" t="s">
        <v>137773</v>
      </c>
      <c r="H81362">
        <v>3322513722</v>
      </c>
      <c r="I81362" t="s">
        <v>292998</v>
      </c>
    </row>
    <row r="81363" spans="1:9" x14ac:dyDescent="0.25">
      <c r="A81363" t="s">
        <v>192889</v>
      </c>
      <c r="B81363" t="s">
        <v>137773</v>
      </c>
      <c r="H81363">
        <v>3322513721</v>
      </c>
      <c r="I81363" t="s">
        <v>292998</v>
      </c>
    </row>
    <row r="81364" spans="1:9" x14ac:dyDescent="0.25">
      <c r="A81364" t="s">
        <v>192890</v>
      </c>
      <c r="B81364" t="s">
        <v>105454</v>
      </c>
      <c r="E81364" t="s">
        <v>157277</v>
      </c>
      <c r="F81364" t="s">
        <v>123409</v>
      </c>
      <c r="G81364" t="s">
        <v>157276</v>
      </c>
      <c r="H81364">
        <v>3322513720</v>
      </c>
      <c r="I81364" t="s">
        <v>292991</v>
      </c>
    </row>
    <row r="81365" spans="1:9" x14ac:dyDescent="0.25">
      <c r="A81365" t="s">
        <v>192893</v>
      </c>
      <c r="B81365" t="s">
        <v>138295</v>
      </c>
      <c r="E81365" t="s">
        <v>138933</v>
      </c>
      <c r="G81365" t="s">
        <v>138932</v>
      </c>
      <c r="H81365">
        <v>3322513718</v>
      </c>
      <c r="I81365" t="s">
        <v>292984</v>
      </c>
    </row>
    <row r="81366" spans="1:9" x14ac:dyDescent="0.25">
      <c r="A81366" t="s">
        <v>192894</v>
      </c>
      <c r="B81366" t="s">
        <v>137496</v>
      </c>
      <c r="E81366" t="s">
        <v>184568</v>
      </c>
      <c r="G81366" t="s">
        <v>184567</v>
      </c>
      <c r="H81366">
        <v>3322513717</v>
      </c>
      <c r="I81366" t="s">
        <v>292992</v>
      </c>
    </row>
    <row r="81367" spans="1:9" x14ac:dyDescent="0.25">
      <c r="A81367" t="s">
        <v>192895</v>
      </c>
      <c r="B81367" t="s">
        <v>137496</v>
      </c>
      <c r="H81367">
        <v>3322513716</v>
      </c>
      <c r="I81367" t="s">
        <v>292992</v>
      </c>
    </row>
    <row r="81368" spans="1:9" x14ac:dyDescent="0.25">
      <c r="A81368" t="s">
        <v>192895</v>
      </c>
      <c r="B81368" t="s">
        <v>137450</v>
      </c>
      <c r="H81368">
        <v>3322513715</v>
      </c>
      <c r="I81368" t="s">
        <v>292989</v>
      </c>
    </row>
    <row r="81369" spans="1:9" x14ac:dyDescent="0.25">
      <c r="A81369" t="s">
        <v>192896</v>
      </c>
      <c r="B81369" t="s">
        <v>137496</v>
      </c>
      <c r="H81369">
        <v>3322513714</v>
      </c>
      <c r="I81369" t="s">
        <v>292992</v>
      </c>
    </row>
    <row r="81370" spans="1:9" x14ac:dyDescent="0.25">
      <c r="A81370" t="s">
        <v>192896</v>
      </c>
      <c r="B81370" t="s">
        <v>137450</v>
      </c>
      <c r="H81370">
        <v>3322513713</v>
      </c>
      <c r="I81370" t="s">
        <v>292989</v>
      </c>
    </row>
    <row r="81371" spans="1:9" x14ac:dyDescent="0.25">
      <c r="A81371" t="s">
        <v>192897</v>
      </c>
      <c r="B81371" t="s">
        <v>137496</v>
      </c>
      <c r="H81371">
        <v>3322513712</v>
      </c>
      <c r="I81371" t="s">
        <v>292992</v>
      </c>
    </row>
    <row r="81372" spans="1:9" x14ac:dyDescent="0.25">
      <c r="A81372" t="s">
        <v>192898</v>
      </c>
      <c r="B81372" t="s">
        <v>137496</v>
      </c>
      <c r="H81372">
        <v>3322513711</v>
      </c>
      <c r="I81372" t="s">
        <v>292992</v>
      </c>
    </row>
    <row r="81373" spans="1:9" x14ac:dyDescent="0.25">
      <c r="A81373" t="s">
        <v>192899</v>
      </c>
      <c r="B81373" t="s">
        <v>137496</v>
      </c>
      <c r="H81373">
        <v>3322513710</v>
      </c>
      <c r="I81373" t="s">
        <v>292992</v>
      </c>
    </row>
    <row r="81374" spans="1:9" x14ac:dyDescent="0.25">
      <c r="A81374" t="s">
        <v>192899</v>
      </c>
      <c r="B81374" t="s">
        <v>137450</v>
      </c>
      <c r="H81374">
        <v>3322513709</v>
      </c>
      <c r="I81374" t="s">
        <v>292989</v>
      </c>
    </row>
    <row r="81375" spans="1:9" x14ac:dyDescent="0.25">
      <c r="A81375" t="s">
        <v>192900</v>
      </c>
      <c r="B81375" t="s">
        <v>137496</v>
      </c>
      <c r="H81375">
        <v>3322513708</v>
      </c>
      <c r="I81375" t="s">
        <v>292992</v>
      </c>
    </row>
    <row r="81376" spans="1:9" x14ac:dyDescent="0.25">
      <c r="A81376" t="s">
        <v>192900</v>
      </c>
      <c r="B81376" t="s">
        <v>137450</v>
      </c>
      <c r="H81376">
        <v>3322513707</v>
      </c>
      <c r="I81376" t="s">
        <v>292989</v>
      </c>
    </row>
    <row r="81377" spans="1:9" x14ac:dyDescent="0.25">
      <c r="A81377" t="s">
        <v>192901</v>
      </c>
      <c r="B81377" t="s">
        <v>137496</v>
      </c>
      <c r="E81377" t="s">
        <v>139311</v>
      </c>
      <c r="G81377" t="s">
        <v>139247</v>
      </c>
      <c r="H81377">
        <v>3322513706</v>
      </c>
      <c r="I81377" t="s">
        <v>292992</v>
      </c>
    </row>
    <row r="81378" spans="1:9" x14ac:dyDescent="0.25">
      <c r="A81378" t="s">
        <v>192901</v>
      </c>
      <c r="B81378" t="s">
        <v>137767</v>
      </c>
      <c r="H81378">
        <v>3322513705</v>
      </c>
      <c r="I81378" t="s">
        <v>292983</v>
      </c>
    </row>
    <row r="81379" spans="1:9" x14ac:dyDescent="0.25">
      <c r="A81379" t="s">
        <v>192901</v>
      </c>
      <c r="B81379" t="s">
        <v>137750</v>
      </c>
      <c r="H81379">
        <v>3322513704</v>
      </c>
      <c r="I81379" t="s">
        <v>292996</v>
      </c>
    </row>
    <row r="81380" spans="1:9" x14ac:dyDescent="0.25">
      <c r="A81380" t="s">
        <v>192902</v>
      </c>
      <c r="B81380" t="s">
        <v>137450</v>
      </c>
      <c r="H81380">
        <v>3322513703</v>
      </c>
      <c r="I81380" t="s">
        <v>292989</v>
      </c>
    </row>
    <row r="81381" spans="1:9" x14ac:dyDescent="0.25">
      <c r="A81381" t="s">
        <v>192903</v>
      </c>
      <c r="B81381" t="s">
        <v>137450</v>
      </c>
      <c r="H81381">
        <v>3322513702</v>
      </c>
      <c r="I81381" t="s">
        <v>292989</v>
      </c>
    </row>
    <row r="81382" spans="1:9" x14ac:dyDescent="0.25">
      <c r="A81382" t="s">
        <v>192904</v>
      </c>
      <c r="B81382" t="s">
        <v>137613</v>
      </c>
      <c r="H81382">
        <v>3322513700</v>
      </c>
      <c r="I81382" t="s">
        <v>292993</v>
      </c>
    </row>
    <row r="81383" spans="1:9" x14ac:dyDescent="0.25">
      <c r="A81383" t="s">
        <v>192905</v>
      </c>
      <c r="B81383" t="s">
        <v>137773</v>
      </c>
      <c r="H81383">
        <v>3322513698</v>
      </c>
      <c r="I81383" t="s">
        <v>292998</v>
      </c>
    </row>
    <row r="81384" spans="1:9" x14ac:dyDescent="0.25">
      <c r="A81384" t="s">
        <v>192905</v>
      </c>
      <c r="B81384" t="s">
        <v>137450</v>
      </c>
      <c r="H81384">
        <v>3322513697</v>
      </c>
      <c r="I81384" t="s">
        <v>292989</v>
      </c>
    </row>
    <row r="81385" spans="1:9" x14ac:dyDescent="0.25">
      <c r="A81385" t="s">
        <v>192906</v>
      </c>
      <c r="B81385" t="s">
        <v>105454</v>
      </c>
      <c r="E81385" t="s">
        <v>138251</v>
      </c>
      <c r="G81385" t="s">
        <v>138250</v>
      </c>
      <c r="H81385">
        <v>3322513696</v>
      </c>
      <c r="I81385" t="s">
        <v>292991</v>
      </c>
    </row>
    <row r="81386" spans="1:9" x14ac:dyDescent="0.25">
      <c r="A81386" t="s">
        <v>192906</v>
      </c>
      <c r="B81386" t="s">
        <v>137767</v>
      </c>
      <c r="D81386" t="s">
        <v>192907</v>
      </c>
      <c r="E81386" t="s">
        <v>143341</v>
      </c>
      <c r="F81386" t="s">
        <v>121940</v>
      </c>
      <c r="G81386" t="s">
        <v>143340</v>
      </c>
      <c r="H81386">
        <v>3322513695</v>
      </c>
      <c r="I81386" t="s">
        <v>292983</v>
      </c>
    </row>
    <row r="81387" spans="1:9" x14ac:dyDescent="0.25">
      <c r="A81387" t="s">
        <v>192908</v>
      </c>
      <c r="B81387" t="s">
        <v>137436</v>
      </c>
      <c r="H81387">
        <v>3322513694</v>
      </c>
      <c r="I81387" t="s">
        <v>293000</v>
      </c>
    </row>
    <row r="81388" spans="1:9" x14ac:dyDescent="0.25">
      <c r="A81388" t="s">
        <v>192912</v>
      </c>
      <c r="B81388" t="s">
        <v>137436</v>
      </c>
      <c r="H81388">
        <v>3322513692</v>
      </c>
      <c r="I81388" t="s">
        <v>293000</v>
      </c>
    </row>
    <row r="81389" spans="1:9" x14ac:dyDescent="0.25">
      <c r="A81389" t="s">
        <v>192912</v>
      </c>
      <c r="B81389" t="s">
        <v>105454</v>
      </c>
      <c r="H81389">
        <v>3322513691</v>
      </c>
      <c r="I81389" t="s">
        <v>292991</v>
      </c>
    </row>
    <row r="81390" spans="1:9" x14ac:dyDescent="0.25">
      <c r="A81390" t="s">
        <v>192913</v>
      </c>
      <c r="B81390" t="s">
        <v>137436</v>
      </c>
      <c r="H81390">
        <v>3322513690</v>
      </c>
      <c r="I81390" t="s">
        <v>293000</v>
      </c>
    </row>
    <row r="81391" spans="1:9" x14ac:dyDescent="0.25">
      <c r="A81391" t="s">
        <v>192913</v>
      </c>
      <c r="B81391" t="s">
        <v>105454</v>
      </c>
      <c r="E81391" t="s">
        <v>140508</v>
      </c>
      <c r="G81391" t="s">
        <v>140507</v>
      </c>
      <c r="H81391">
        <v>3322513689</v>
      </c>
      <c r="I81391" t="s">
        <v>292991</v>
      </c>
    </row>
    <row r="81392" spans="1:9" x14ac:dyDescent="0.25">
      <c r="A81392" t="s">
        <v>192914</v>
      </c>
      <c r="B81392" t="s">
        <v>137436</v>
      </c>
      <c r="H81392">
        <v>3322513688</v>
      </c>
      <c r="I81392" t="s">
        <v>293000</v>
      </c>
    </row>
    <row r="81393" spans="1:9" x14ac:dyDescent="0.25">
      <c r="A81393" t="s">
        <v>192915</v>
      </c>
      <c r="B81393" t="s">
        <v>137436</v>
      </c>
      <c r="H81393">
        <v>3322513687</v>
      </c>
      <c r="I81393" t="s">
        <v>293000</v>
      </c>
    </row>
    <row r="81394" spans="1:9" x14ac:dyDescent="0.25">
      <c r="A81394" t="s">
        <v>192916</v>
      </c>
      <c r="B81394" t="s">
        <v>137450</v>
      </c>
      <c r="H81394">
        <v>3322513686</v>
      </c>
      <c r="I81394" t="s">
        <v>292989</v>
      </c>
    </row>
    <row r="81395" spans="1:9" x14ac:dyDescent="0.25">
      <c r="A81395" t="s">
        <v>192917</v>
      </c>
      <c r="B81395" t="s">
        <v>137450</v>
      </c>
      <c r="H81395">
        <v>3322513685</v>
      </c>
      <c r="I81395" t="s">
        <v>292989</v>
      </c>
    </row>
    <row r="81396" spans="1:9" x14ac:dyDescent="0.25">
      <c r="A81396" t="s">
        <v>192918</v>
      </c>
      <c r="B81396" t="s">
        <v>137450</v>
      </c>
      <c r="H81396">
        <v>3322513684</v>
      </c>
      <c r="I81396" t="s">
        <v>292989</v>
      </c>
    </row>
    <row r="81397" spans="1:9" x14ac:dyDescent="0.25">
      <c r="A81397" t="s">
        <v>192919</v>
      </c>
      <c r="B81397" t="s">
        <v>138295</v>
      </c>
      <c r="H81397">
        <v>3322513683</v>
      </c>
      <c r="I81397" t="s">
        <v>292984</v>
      </c>
    </row>
    <row r="81398" spans="1:9" x14ac:dyDescent="0.25">
      <c r="A81398" t="s">
        <v>192919</v>
      </c>
      <c r="B81398" t="s">
        <v>137450</v>
      </c>
      <c r="H81398">
        <v>3322513682</v>
      </c>
      <c r="I81398" t="s">
        <v>292989</v>
      </c>
    </row>
    <row r="81399" spans="1:9" x14ac:dyDescent="0.25">
      <c r="A81399" t="s">
        <v>192920</v>
      </c>
      <c r="B81399" t="s">
        <v>137450</v>
      </c>
      <c r="H81399">
        <v>3322513681</v>
      </c>
      <c r="I81399" t="s">
        <v>292989</v>
      </c>
    </row>
    <row r="81400" spans="1:9" x14ac:dyDescent="0.25">
      <c r="A81400" t="s">
        <v>192921</v>
      </c>
      <c r="B81400" t="s">
        <v>137450</v>
      </c>
      <c r="H81400">
        <v>3322513680</v>
      </c>
      <c r="I81400" t="s">
        <v>292989</v>
      </c>
    </row>
    <row r="81401" spans="1:9" x14ac:dyDescent="0.25">
      <c r="A81401" t="s">
        <v>192922</v>
      </c>
      <c r="B81401" t="s">
        <v>137450</v>
      </c>
      <c r="H81401">
        <v>3322513679</v>
      </c>
      <c r="I81401" t="s">
        <v>292989</v>
      </c>
    </row>
    <row r="81402" spans="1:9" x14ac:dyDescent="0.25">
      <c r="A81402" t="s">
        <v>192923</v>
      </c>
      <c r="B81402" t="s">
        <v>137450</v>
      </c>
      <c r="H81402">
        <v>3322513678</v>
      </c>
      <c r="I81402" t="s">
        <v>292989</v>
      </c>
    </row>
    <row r="81403" spans="1:9" x14ac:dyDescent="0.25">
      <c r="A81403" t="s">
        <v>192924</v>
      </c>
      <c r="B81403" t="s">
        <v>137450</v>
      </c>
      <c r="H81403">
        <v>3322513677</v>
      </c>
      <c r="I81403" t="s">
        <v>292989</v>
      </c>
    </row>
    <row r="81404" spans="1:9" x14ac:dyDescent="0.25">
      <c r="A81404" t="s">
        <v>192925</v>
      </c>
      <c r="B81404" t="s">
        <v>137450</v>
      </c>
      <c r="H81404">
        <v>3322513676</v>
      </c>
      <c r="I81404" t="s">
        <v>292989</v>
      </c>
    </row>
    <row r="81405" spans="1:9" x14ac:dyDescent="0.25">
      <c r="A81405" t="s">
        <v>192926</v>
      </c>
      <c r="B81405" t="s">
        <v>137450</v>
      </c>
      <c r="H81405">
        <v>3322513675</v>
      </c>
      <c r="I81405" t="s">
        <v>292989</v>
      </c>
    </row>
    <row r="81406" spans="1:9" x14ac:dyDescent="0.25">
      <c r="A81406" t="s">
        <v>192927</v>
      </c>
      <c r="B81406" t="s">
        <v>137450</v>
      </c>
      <c r="H81406">
        <v>3322513674</v>
      </c>
      <c r="I81406" t="s">
        <v>292989</v>
      </c>
    </row>
    <row r="81407" spans="1:9" x14ac:dyDescent="0.25">
      <c r="A81407" t="s">
        <v>192930</v>
      </c>
      <c r="B81407" t="s">
        <v>137436</v>
      </c>
      <c r="C81407" t="s">
        <v>192929</v>
      </c>
      <c r="D81407" t="s">
        <v>192928</v>
      </c>
      <c r="E81407" t="s">
        <v>141153</v>
      </c>
      <c r="F81407" t="s">
        <v>123292</v>
      </c>
      <c r="G81407" t="s">
        <v>141152</v>
      </c>
      <c r="H81407">
        <v>3322513673</v>
      </c>
      <c r="I81407" t="s">
        <v>293000</v>
      </c>
    </row>
    <row r="81408" spans="1:9" x14ac:dyDescent="0.25">
      <c r="A81408" t="s">
        <v>192930</v>
      </c>
      <c r="B81408" t="s">
        <v>137844</v>
      </c>
      <c r="H81408">
        <v>3322513672</v>
      </c>
      <c r="I81408" t="s">
        <v>292994</v>
      </c>
    </row>
    <row r="81409" spans="1:9" x14ac:dyDescent="0.25">
      <c r="A81409" t="s">
        <v>192931</v>
      </c>
      <c r="B81409" t="s">
        <v>137750</v>
      </c>
      <c r="H81409">
        <v>3322513671</v>
      </c>
      <c r="I81409" t="s">
        <v>293051</v>
      </c>
    </row>
    <row r="81410" spans="1:9" x14ac:dyDescent="0.25">
      <c r="A81410" t="s">
        <v>192931</v>
      </c>
      <c r="B81410" t="s">
        <v>137750</v>
      </c>
      <c r="H81410">
        <v>3322513670</v>
      </c>
      <c r="I81410" t="s">
        <v>292996</v>
      </c>
    </row>
    <row r="81411" spans="1:9" x14ac:dyDescent="0.25">
      <c r="A81411" t="s">
        <v>192932</v>
      </c>
      <c r="B81411" t="s">
        <v>137450</v>
      </c>
      <c r="H81411">
        <v>3322513668</v>
      </c>
      <c r="I81411" t="s">
        <v>292989</v>
      </c>
    </row>
    <row r="81412" spans="1:9" x14ac:dyDescent="0.25">
      <c r="A81412" t="s">
        <v>192932</v>
      </c>
      <c r="B81412" t="s">
        <v>137750</v>
      </c>
      <c r="H81412">
        <v>3322513667</v>
      </c>
      <c r="I81412" t="s">
        <v>292996</v>
      </c>
    </row>
    <row r="81413" spans="1:9" x14ac:dyDescent="0.25">
      <c r="A81413" t="s">
        <v>192933</v>
      </c>
      <c r="B81413" t="s">
        <v>137767</v>
      </c>
      <c r="E81413" t="s">
        <v>140510</v>
      </c>
      <c r="G81413" t="s">
        <v>292986</v>
      </c>
      <c r="H81413">
        <v>3322513663</v>
      </c>
      <c r="I81413" t="s">
        <v>292983</v>
      </c>
    </row>
    <row r="81414" spans="1:9" x14ac:dyDescent="0.25">
      <c r="A81414" t="s">
        <v>192934</v>
      </c>
      <c r="B81414" t="s">
        <v>137769</v>
      </c>
      <c r="E81414" t="s">
        <v>138247</v>
      </c>
      <c r="G81414" t="s">
        <v>292986</v>
      </c>
      <c r="H81414">
        <v>3322513662</v>
      </c>
      <c r="I81414" t="s">
        <v>292987</v>
      </c>
    </row>
    <row r="81415" spans="1:9" x14ac:dyDescent="0.25">
      <c r="A81415" t="s">
        <v>192935</v>
      </c>
      <c r="B81415" t="s">
        <v>137769</v>
      </c>
      <c r="E81415" t="s">
        <v>138247</v>
      </c>
      <c r="G81415" t="s">
        <v>292986</v>
      </c>
      <c r="H81415">
        <v>3322513661</v>
      </c>
      <c r="I81415" t="s">
        <v>292987</v>
      </c>
    </row>
    <row r="81416" spans="1:9" x14ac:dyDescent="0.25">
      <c r="A81416" t="s">
        <v>193399</v>
      </c>
      <c r="B81416" t="s">
        <v>137613</v>
      </c>
      <c r="H81416">
        <v>3322513659</v>
      </c>
      <c r="I81416" t="s">
        <v>292999</v>
      </c>
    </row>
    <row r="81417" spans="1:9" x14ac:dyDescent="0.25">
      <c r="A81417" t="s">
        <v>193399</v>
      </c>
      <c r="B81417" t="s">
        <v>137767</v>
      </c>
      <c r="C81417" t="s">
        <v>162317</v>
      </c>
      <c r="E81417" t="s">
        <v>140714</v>
      </c>
      <c r="G81417" t="s">
        <v>140713</v>
      </c>
      <c r="H81417">
        <v>3322513657</v>
      </c>
      <c r="I81417" t="s">
        <v>292983</v>
      </c>
    </row>
    <row r="81418" spans="1:9" x14ac:dyDescent="0.25">
      <c r="A81418" t="s">
        <v>193399</v>
      </c>
      <c r="B81418" t="s">
        <v>137450</v>
      </c>
      <c r="H81418">
        <v>3322513656</v>
      </c>
      <c r="I81418" t="s">
        <v>292989</v>
      </c>
    </row>
    <row r="81419" spans="1:9" x14ac:dyDescent="0.25">
      <c r="A81419" t="s">
        <v>193399</v>
      </c>
      <c r="B81419" t="s">
        <v>137750</v>
      </c>
      <c r="F81419" t="s">
        <v>128157</v>
      </c>
      <c r="H81419">
        <v>3322513655</v>
      </c>
      <c r="I81419" t="s">
        <v>292996</v>
      </c>
    </row>
    <row r="81420" spans="1:9" x14ac:dyDescent="0.25">
      <c r="A81420" t="s">
        <v>193401</v>
      </c>
      <c r="B81420" t="s">
        <v>137450</v>
      </c>
      <c r="H81420">
        <v>3322513654</v>
      </c>
      <c r="I81420" t="s">
        <v>292989</v>
      </c>
    </row>
    <row r="81421" spans="1:9" x14ac:dyDescent="0.25">
      <c r="A81421" t="s">
        <v>193402</v>
      </c>
      <c r="B81421" t="s">
        <v>137450</v>
      </c>
      <c r="H81421">
        <v>3322513653</v>
      </c>
      <c r="I81421" t="s">
        <v>292989</v>
      </c>
    </row>
    <row r="81422" spans="1:9" x14ac:dyDescent="0.25">
      <c r="A81422" t="s">
        <v>193403</v>
      </c>
      <c r="B81422" t="s">
        <v>137773</v>
      </c>
      <c r="H81422">
        <v>3322513652</v>
      </c>
      <c r="I81422" t="s">
        <v>292998</v>
      </c>
    </row>
    <row r="81423" spans="1:9" x14ac:dyDescent="0.25">
      <c r="A81423" t="s">
        <v>193404</v>
      </c>
      <c r="B81423" t="s">
        <v>137773</v>
      </c>
      <c r="H81423">
        <v>3322513651</v>
      </c>
      <c r="I81423" t="s">
        <v>292998</v>
      </c>
    </row>
    <row r="81424" spans="1:9" x14ac:dyDescent="0.25">
      <c r="A81424" t="s">
        <v>193405</v>
      </c>
      <c r="B81424" t="s">
        <v>137767</v>
      </c>
      <c r="E81424" t="s">
        <v>145035</v>
      </c>
      <c r="F81424" t="s">
        <v>175310</v>
      </c>
      <c r="G81424" t="s">
        <v>145034</v>
      </c>
      <c r="H81424">
        <v>3322513650</v>
      </c>
      <c r="I81424" t="s">
        <v>292983</v>
      </c>
    </row>
    <row r="81425" spans="1:9" x14ac:dyDescent="0.25">
      <c r="A81425" t="s">
        <v>193406</v>
      </c>
      <c r="B81425" t="s">
        <v>137767</v>
      </c>
      <c r="E81425" t="s">
        <v>145035</v>
      </c>
      <c r="F81425" t="s">
        <v>175310</v>
      </c>
      <c r="G81425" t="s">
        <v>145034</v>
      </c>
      <c r="H81425">
        <v>3322513649</v>
      </c>
      <c r="I81425" t="s">
        <v>292983</v>
      </c>
    </row>
    <row r="81426" spans="1:9" x14ac:dyDescent="0.25">
      <c r="A81426" t="s">
        <v>193407</v>
      </c>
      <c r="B81426" t="s">
        <v>137496</v>
      </c>
      <c r="H81426">
        <v>3322513648</v>
      </c>
      <c r="I81426" t="s">
        <v>292992</v>
      </c>
    </row>
    <row r="81427" spans="1:9" x14ac:dyDescent="0.25">
      <c r="A81427" t="s">
        <v>193408</v>
      </c>
      <c r="B81427" t="s">
        <v>137496</v>
      </c>
      <c r="H81427">
        <v>3322513647</v>
      </c>
      <c r="I81427" t="s">
        <v>292992</v>
      </c>
    </row>
    <row r="81428" spans="1:9" x14ac:dyDescent="0.25">
      <c r="A81428" t="s">
        <v>193409</v>
      </c>
      <c r="B81428" t="s">
        <v>137496</v>
      </c>
      <c r="H81428">
        <v>3322513646</v>
      </c>
      <c r="I81428" t="s">
        <v>292992</v>
      </c>
    </row>
    <row r="81429" spans="1:9" x14ac:dyDescent="0.25">
      <c r="A81429" t="s">
        <v>193410</v>
      </c>
      <c r="B81429" t="s">
        <v>137496</v>
      </c>
      <c r="H81429">
        <v>3322513645</v>
      </c>
      <c r="I81429" t="s">
        <v>292992</v>
      </c>
    </row>
    <row r="81430" spans="1:9" x14ac:dyDescent="0.25">
      <c r="A81430" t="s">
        <v>193411</v>
      </c>
      <c r="B81430" t="s">
        <v>137496</v>
      </c>
      <c r="H81430">
        <v>3322513644</v>
      </c>
      <c r="I81430" t="s">
        <v>292992</v>
      </c>
    </row>
    <row r="81431" spans="1:9" x14ac:dyDescent="0.25">
      <c r="A81431" t="s">
        <v>193412</v>
      </c>
      <c r="B81431" t="s">
        <v>137496</v>
      </c>
      <c r="H81431">
        <v>3322513643</v>
      </c>
      <c r="I81431" t="s">
        <v>292992</v>
      </c>
    </row>
    <row r="81432" spans="1:9" x14ac:dyDescent="0.25">
      <c r="A81432" t="s">
        <v>193415</v>
      </c>
      <c r="B81432" t="s">
        <v>137769</v>
      </c>
      <c r="E81432" t="s">
        <v>138247</v>
      </c>
      <c r="G81432" t="s">
        <v>292986</v>
      </c>
      <c r="H81432">
        <v>3322513640</v>
      </c>
      <c r="I81432" t="s">
        <v>292987</v>
      </c>
    </row>
    <row r="81433" spans="1:9" x14ac:dyDescent="0.25">
      <c r="A81433" t="s">
        <v>193417</v>
      </c>
      <c r="B81433" t="s">
        <v>137773</v>
      </c>
      <c r="H81433">
        <v>3322513638</v>
      </c>
      <c r="I81433" t="s">
        <v>292998</v>
      </c>
    </row>
    <row r="81434" spans="1:9" x14ac:dyDescent="0.25">
      <c r="A81434" t="s">
        <v>193418</v>
      </c>
      <c r="B81434" t="s">
        <v>137450</v>
      </c>
      <c r="H81434">
        <v>3322513637</v>
      </c>
      <c r="I81434" t="s">
        <v>292989</v>
      </c>
    </row>
    <row r="81435" spans="1:9" x14ac:dyDescent="0.25">
      <c r="A81435" t="s">
        <v>193419</v>
      </c>
      <c r="B81435" t="s">
        <v>137773</v>
      </c>
      <c r="H81435">
        <v>3322513636</v>
      </c>
      <c r="I81435" t="s">
        <v>292998</v>
      </c>
    </row>
    <row r="81436" spans="1:9" x14ac:dyDescent="0.25">
      <c r="A81436" t="s">
        <v>193420</v>
      </c>
      <c r="B81436" t="s">
        <v>138295</v>
      </c>
      <c r="E81436" t="s">
        <v>138302</v>
      </c>
      <c r="G81436" t="s">
        <v>138301</v>
      </c>
      <c r="H81436">
        <v>3322513634</v>
      </c>
      <c r="I81436" t="s">
        <v>292984</v>
      </c>
    </row>
    <row r="81437" spans="1:9" x14ac:dyDescent="0.25">
      <c r="A81437" t="s">
        <v>193420</v>
      </c>
      <c r="B81437" t="s">
        <v>105454</v>
      </c>
      <c r="E81437" t="s">
        <v>138864</v>
      </c>
      <c r="F81437" t="s">
        <v>126468</v>
      </c>
      <c r="G81437" t="s">
        <v>138372</v>
      </c>
      <c r="H81437">
        <v>3322513633</v>
      </c>
      <c r="I81437" t="s">
        <v>292991</v>
      </c>
    </row>
    <row r="81438" spans="1:9" x14ac:dyDescent="0.25">
      <c r="A81438" t="s">
        <v>193421</v>
      </c>
      <c r="B81438" t="s">
        <v>137767</v>
      </c>
      <c r="H81438">
        <v>3322513632</v>
      </c>
      <c r="I81438" t="s">
        <v>292983</v>
      </c>
    </row>
    <row r="81439" spans="1:9" x14ac:dyDescent="0.25">
      <c r="A81439" t="s">
        <v>193422</v>
      </c>
      <c r="B81439" t="s">
        <v>137767</v>
      </c>
      <c r="H81439">
        <v>3322513631</v>
      </c>
      <c r="I81439" t="s">
        <v>292983</v>
      </c>
    </row>
    <row r="81440" spans="1:9" x14ac:dyDescent="0.25">
      <c r="A81440" t="s">
        <v>193423</v>
      </c>
      <c r="B81440" t="s">
        <v>137767</v>
      </c>
      <c r="H81440">
        <v>3322513630</v>
      </c>
      <c r="I81440" t="s">
        <v>292983</v>
      </c>
    </row>
    <row r="81441" spans="1:9" x14ac:dyDescent="0.25">
      <c r="A81441" t="s">
        <v>193423</v>
      </c>
      <c r="B81441" t="s">
        <v>137750</v>
      </c>
      <c r="H81441">
        <v>3322513629</v>
      </c>
      <c r="I81441" t="s">
        <v>293051</v>
      </c>
    </row>
    <row r="81442" spans="1:9" x14ac:dyDescent="0.25">
      <c r="A81442" t="s">
        <v>193423</v>
      </c>
      <c r="B81442" t="s">
        <v>137750</v>
      </c>
      <c r="H81442">
        <v>3322513628</v>
      </c>
      <c r="I81442" t="s">
        <v>292996</v>
      </c>
    </row>
    <row r="81443" spans="1:9" x14ac:dyDescent="0.25">
      <c r="A81443" t="s">
        <v>193424</v>
      </c>
      <c r="B81443" t="s">
        <v>137767</v>
      </c>
      <c r="H81443">
        <v>3322513626</v>
      </c>
      <c r="I81443" t="s">
        <v>292983</v>
      </c>
    </row>
    <row r="81444" spans="1:9" x14ac:dyDescent="0.25">
      <c r="A81444" t="s">
        <v>193425</v>
      </c>
      <c r="B81444" t="s">
        <v>137767</v>
      </c>
      <c r="D81444" t="s">
        <v>185751</v>
      </c>
      <c r="E81444" t="s">
        <v>155152</v>
      </c>
      <c r="F81444" t="s">
        <v>124878</v>
      </c>
      <c r="G81444" t="s">
        <v>155151</v>
      </c>
      <c r="H81444">
        <v>3322513625</v>
      </c>
      <c r="I81444" t="s">
        <v>292983</v>
      </c>
    </row>
    <row r="81445" spans="1:9" x14ac:dyDescent="0.25">
      <c r="A81445" t="s">
        <v>193426</v>
      </c>
      <c r="B81445" t="s">
        <v>138295</v>
      </c>
      <c r="E81445" t="s">
        <v>138302</v>
      </c>
      <c r="G81445" t="s">
        <v>138301</v>
      </c>
      <c r="H81445">
        <v>3322513624</v>
      </c>
      <c r="I81445" t="s">
        <v>292984</v>
      </c>
    </row>
    <row r="81446" spans="1:9" x14ac:dyDescent="0.25">
      <c r="A81446" t="s">
        <v>193428</v>
      </c>
      <c r="B81446" t="s">
        <v>137769</v>
      </c>
      <c r="E81446" t="s">
        <v>142662</v>
      </c>
      <c r="F81446" t="s">
        <v>123446</v>
      </c>
      <c r="G81446" t="s">
        <v>142661</v>
      </c>
      <c r="H81446">
        <v>3322513622</v>
      </c>
      <c r="I81446" t="s">
        <v>292987</v>
      </c>
    </row>
    <row r="81447" spans="1:9" x14ac:dyDescent="0.25">
      <c r="A81447" t="s">
        <v>193430</v>
      </c>
      <c r="B81447" t="s">
        <v>137767</v>
      </c>
      <c r="D81447" t="s">
        <v>193429</v>
      </c>
      <c r="E81447" t="s">
        <v>140510</v>
      </c>
      <c r="F81447" t="s">
        <v>124739</v>
      </c>
      <c r="G81447" t="s">
        <v>292986</v>
      </c>
      <c r="H81447">
        <v>3322513621</v>
      </c>
      <c r="I81447" t="s">
        <v>292983</v>
      </c>
    </row>
    <row r="81448" spans="1:9" x14ac:dyDescent="0.25">
      <c r="A81448" t="s">
        <v>193432</v>
      </c>
      <c r="B81448" t="s">
        <v>137767</v>
      </c>
      <c r="D81448" t="s">
        <v>193431</v>
      </c>
      <c r="E81448" t="s">
        <v>140510</v>
      </c>
      <c r="F81448" t="s">
        <v>124739</v>
      </c>
      <c r="G81448" t="s">
        <v>292986</v>
      </c>
      <c r="H81448">
        <v>3322513620</v>
      </c>
      <c r="I81448" t="s">
        <v>292983</v>
      </c>
    </row>
    <row r="81449" spans="1:9" x14ac:dyDescent="0.25">
      <c r="A81449" t="s">
        <v>193433</v>
      </c>
      <c r="B81449" t="s">
        <v>137767</v>
      </c>
      <c r="H81449">
        <v>3322513619</v>
      </c>
      <c r="I81449" t="s">
        <v>292983</v>
      </c>
    </row>
    <row r="81450" spans="1:9" x14ac:dyDescent="0.25">
      <c r="A81450" t="s">
        <v>193435</v>
      </c>
      <c r="B81450" t="s">
        <v>137769</v>
      </c>
      <c r="E81450" t="s">
        <v>138247</v>
      </c>
      <c r="F81450" t="s">
        <v>193434</v>
      </c>
      <c r="G81450" t="s">
        <v>292986</v>
      </c>
      <c r="H81450">
        <v>3322513618</v>
      </c>
      <c r="I81450" t="s">
        <v>292987</v>
      </c>
    </row>
    <row r="81451" spans="1:9" x14ac:dyDescent="0.25">
      <c r="A81451" t="s">
        <v>193437</v>
      </c>
      <c r="B81451" t="s">
        <v>137769</v>
      </c>
      <c r="E81451" t="s">
        <v>145035</v>
      </c>
      <c r="F81451" t="s">
        <v>193434</v>
      </c>
      <c r="G81451" t="s">
        <v>145034</v>
      </c>
      <c r="H81451">
        <v>3322513616</v>
      </c>
      <c r="I81451" t="s">
        <v>292987</v>
      </c>
    </row>
    <row r="81452" spans="1:9" x14ac:dyDescent="0.25">
      <c r="A81452" t="s">
        <v>193437</v>
      </c>
      <c r="B81452" t="s">
        <v>137767</v>
      </c>
      <c r="E81452" t="s">
        <v>193439</v>
      </c>
      <c r="G81452" t="s">
        <v>193438</v>
      </c>
      <c r="H81452">
        <v>3322513615</v>
      </c>
      <c r="I81452" t="s">
        <v>292983</v>
      </c>
    </row>
    <row r="81453" spans="1:9" x14ac:dyDescent="0.25">
      <c r="A81453" t="s">
        <v>193437</v>
      </c>
      <c r="B81453" t="s">
        <v>137450</v>
      </c>
      <c r="E81453" t="s">
        <v>143881</v>
      </c>
      <c r="G81453" t="s">
        <v>143880</v>
      </c>
      <c r="H81453">
        <v>3322513614</v>
      </c>
      <c r="I81453" t="s">
        <v>292989</v>
      </c>
    </row>
    <row r="81454" spans="1:9" x14ac:dyDescent="0.25">
      <c r="A81454" t="s">
        <v>193440</v>
      </c>
      <c r="B81454" t="s">
        <v>137450</v>
      </c>
      <c r="H81454">
        <v>3322513613</v>
      </c>
      <c r="I81454" t="s">
        <v>292989</v>
      </c>
    </row>
    <row r="81455" spans="1:9" x14ac:dyDescent="0.25">
      <c r="A81455" t="s">
        <v>193441</v>
      </c>
      <c r="B81455" t="s">
        <v>137450</v>
      </c>
      <c r="H81455">
        <v>3322513612</v>
      </c>
      <c r="I81455" t="s">
        <v>292989</v>
      </c>
    </row>
    <row r="81456" spans="1:9" x14ac:dyDescent="0.25">
      <c r="A81456" t="s">
        <v>193442</v>
      </c>
      <c r="B81456" t="s">
        <v>137450</v>
      </c>
      <c r="H81456">
        <v>3322513611</v>
      </c>
      <c r="I81456" t="s">
        <v>292989</v>
      </c>
    </row>
    <row r="81457" spans="1:9" x14ac:dyDescent="0.25">
      <c r="A81457" t="s">
        <v>193443</v>
      </c>
      <c r="B81457" t="s">
        <v>137450</v>
      </c>
      <c r="H81457">
        <v>3322513610</v>
      </c>
      <c r="I81457" t="s">
        <v>292989</v>
      </c>
    </row>
    <row r="81458" spans="1:9" x14ac:dyDescent="0.25">
      <c r="A81458" t="s">
        <v>193445</v>
      </c>
      <c r="B81458" t="s">
        <v>137613</v>
      </c>
      <c r="H81458">
        <v>3322513608</v>
      </c>
      <c r="I81458" t="s">
        <v>292999</v>
      </c>
    </row>
    <row r="81459" spans="1:9" x14ac:dyDescent="0.25">
      <c r="A81459" t="s">
        <v>193445</v>
      </c>
      <c r="B81459" t="s">
        <v>137773</v>
      </c>
      <c r="H81459">
        <v>3322513607</v>
      </c>
      <c r="I81459" t="s">
        <v>292998</v>
      </c>
    </row>
    <row r="81460" spans="1:9" x14ac:dyDescent="0.25">
      <c r="A81460" t="s">
        <v>193446</v>
      </c>
      <c r="B81460" t="s">
        <v>137767</v>
      </c>
      <c r="H81460">
        <v>3322513606</v>
      </c>
      <c r="I81460" t="s">
        <v>292983</v>
      </c>
    </row>
    <row r="81461" spans="1:9" x14ac:dyDescent="0.25">
      <c r="A81461" t="s">
        <v>193447</v>
      </c>
      <c r="B81461" t="s">
        <v>137450</v>
      </c>
      <c r="H81461">
        <v>3322513605</v>
      </c>
      <c r="I81461" t="s">
        <v>292989</v>
      </c>
    </row>
    <row r="81462" spans="1:9" x14ac:dyDescent="0.25">
      <c r="A81462" t="s">
        <v>193448</v>
      </c>
      <c r="B81462" t="s">
        <v>137450</v>
      </c>
      <c r="H81462">
        <v>3322513604</v>
      </c>
      <c r="I81462" t="s">
        <v>292989</v>
      </c>
    </row>
    <row r="81463" spans="1:9" x14ac:dyDescent="0.25">
      <c r="A81463" t="s">
        <v>193449</v>
      </c>
      <c r="B81463" t="s">
        <v>137450</v>
      </c>
      <c r="H81463">
        <v>3322513603</v>
      </c>
      <c r="I81463" t="s">
        <v>292989</v>
      </c>
    </row>
    <row r="81464" spans="1:9" x14ac:dyDescent="0.25">
      <c r="A81464" t="s">
        <v>193450</v>
      </c>
      <c r="B81464" t="s">
        <v>137450</v>
      </c>
      <c r="H81464">
        <v>3322513602</v>
      </c>
      <c r="I81464" t="s">
        <v>292989</v>
      </c>
    </row>
    <row r="81465" spans="1:9" x14ac:dyDescent="0.25">
      <c r="A81465" t="s">
        <v>193451</v>
      </c>
      <c r="B81465" t="s">
        <v>137773</v>
      </c>
      <c r="H81465">
        <v>3322513601</v>
      </c>
      <c r="I81465" t="s">
        <v>292998</v>
      </c>
    </row>
    <row r="81466" spans="1:9" x14ac:dyDescent="0.25">
      <c r="A81466" t="s">
        <v>188632</v>
      </c>
      <c r="B81466" t="s">
        <v>137767</v>
      </c>
      <c r="H81466">
        <v>3322513598</v>
      </c>
      <c r="I81466" t="s">
        <v>292983</v>
      </c>
    </row>
    <row r="81467" spans="1:9" x14ac:dyDescent="0.25">
      <c r="A81467" t="s">
        <v>188633</v>
      </c>
      <c r="B81467" t="s">
        <v>137885</v>
      </c>
      <c r="E81467" t="s">
        <v>137610</v>
      </c>
      <c r="G81467" t="s">
        <v>292986</v>
      </c>
      <c r="H81467">
        <v>3322513596</v>
      </c>
      <c r="I81467" t="s">
        <v>292988</v>
      </c>
    </row>
    <row r="81468" spans="1:9" x14ac:dyDescent="0.25">
      <c r="A81468" t="s">
        <v>188633</v>
      </c>
      <c r="B81468" t="s">
        <v>137613</v>
      </c>
      <c r="H81468">
        <v>3322513594</v>
      </c>
      <c r="I81468" t="s">
        <v>292993</v>
      </c>
    </row>
    <row r="81469" spans="1:9" x14ac:dyDescent="0.25">
      <c r="A81469" t="s">
        <v>188633</v>
      </c>
      <c r="B81469" t="s">
        <v>137767</v>
      </c>
      <c r="H81469">
        <v>3322513593</v>
      </c>
      <c r="I81469" t="s">
        <v>292983</v>
      </c>
    </row>
    <row r="81470" spans="1:9" x14ac:dyDescent="0.25">
      <c r="A81470" t="s">
        <v>188633</v>
      </c>
      <c r="B81470" t="s">
        <v>137750</v>
      </c>
      <c r="H81470">
        <v>3322513591</v>
      </c>
      <c r="I81470" t="s">
        <v>292996</v>
      </c>
    </row>
    <row r="81471" spans="1:9" x14ac:dyDescent="0.25">
      <c r="A81471" t="s">
        <v>188634</v>
      </c>
      <c r="B81471" t="s">
        <v>137769</v>
      </c>
      <c r="E81471" t="s">
        <v>138247</v>
      </c>
      <c r="G81471" t="s">
        <v>292986</v>
      </c>
      <c r="H81471">
        <v>3322513590</v>
      </c>
      <c r="I81471" t="s">
        <v>292987</v>
      </c>
    </row>
    <row r="81472" spans="1:9" x14ac:dyDescent="0.25">
      <c r="A81472" t="s">
        <v>188634</v>
      </c>
      <c r="B81472" t="s">
        <v>137767</v>
      </c>
      <c r="H81472">
        <v>3322513589</v>
      </c>
      <c r="I81472" t="s">
        <v>292983</v>
      </c>
    </row>
    <row r="81473" spans="1:9" x14ac:dyDescent="0.25">
      <c r="A81473" t="s">
        <v>188635</v>
      </c>
      <c r="B81473" t="s">
        <v>137767</v>
      </c>
      <c r="H81473">
        <v>3322513587</v>
      </c>
      <c r="I81473" t="s">
        <v>292983</v>
      </c>
    </row>
    <row r="81474" spans="1:9" x14ac:dyDescent="0.25">
      <c r="A81474" t="s">
        <v>188636</v>
      </c>
      <c r="B81474" t="s">
        <v>137767</v>
      </c>
      <c r="H81474">
        <v>3322513586</v>
      </c>
      <c r="I81474" t="s">
        <v>292983</v>
      </c>
    </row>
    <row r="81475" spans="1:9" x14ac:dyDescent="0.25">
      <c r="A81475" t="s">
        <v>188637</v>
      </c>
      <c r="B81475" t="s">
        <v>137767</v>
      </c>
      <c r="H81475">
        <v>3322513585</v>
      </c>
      <c r="I81475" t="s">
        <v>292983</v>
      </c>
    </row>
    <row r="81476" spans="1:9" x14ac:dyDescent="0.25">
      <c r="A81476" t="s">
        <v>188638</v>
      </c>
      <c r="B81476" t="s">
        <v>137767</v>
      </c>
      <c r="H81476">
        <v>3322513584</v>
      </c>
      <c r="I81476" t="s">
        <v>292983</v>
      </c>
    </row>
    <row r="81477" spans="1:9" x14ac:dyDescent="0.25">
      <c r="A81477" t="s">
        <v>188639</v>
      </c>
      <c r="B81477" t="s">
        <v>137885</v>
      </c>
      <c r="E81477" t="s">
        <v>137610</v>
      </c>
      <c r="G81477" t="s">
        <v>292986</v>
      </c>
      <c r="H81477">
        <v>3322513583</v>
      </c>
      <c r="I81477" t="s">
        <v>292988</v>
      </c>
    </row>
    <row r="81478" spans="1:9" x14ac:dyDescent="0.25">
      <c r="A81478" t="s">
        <v>188639</v>
      </c>
      <c r="B81478" t="s">
        <v>137767</v>
      </c>
      <c r="H81478">
        <v>3322513581</v>
      </c>
      <c r="I81478" t="s">
        <v>292983</v>
      </c>
    </row>
    <row r="81479" spans="1:9" x14ac:dyDescent="0.25">
      <c r="A81479" t="s">
        <v>188639</v>
      </c>
      <c r="B81479" t="s">
        <v>137750</v>
      </c>
      <c r="H81479">
        <v>3322513580</v>
      </c>
      <c r="I81479" t="s">
        <v>292996</v>
      </c>
    </row>
    <row r="81480" spans="1:9" x14ac:dyDescent="0.25">
      <c r="A81480" t="s">
        <v>188641</v>
      </c>
      <c r="B81480" t="s">
        <v>137767</v>
      </c>
      <c r="H81480">
        <v>3322513577</v>
      </c>
      <c r="I81480" t="s">
        <v>292983</v>
      </c>
    </row>
    <row r="81481" spans="1:9" x14ac:dyDescent="0.25">
      <c r="A81481" t="s">
        <v>188641</v>
      </c>
      <c r="B81481" t="s">
        <v>137750</v>
      </c>
      <c r="H81481">
        <v>3322513576</v>
      </c>
      <c r="I81481" t="s">
        <v>292996</v>
      </c>
    </row>
    <row r="81482" spans="1:9" x14ac:dyDescent="0.25">
      <c r="A81482" t="s">
        <v>188642</v>
      </c>
      <c r="B81482" t="s">
        <v>137767</v>
      </c>
      <c r="H81482">
        <v>3322513575</v>
      </c>
      <c r="I81482" t="s">
        <v>292983</v>
      </c>
    </row>
    <row r="81483" spans="1:9" x14ac:dyDescent="0.25">
      <c r="A81483" t="s">
        <v>188643</v>
      </c>
      <c r="B81483" t="s">
        <v>105454</v>
      </c>
      <c r="E81483" t="s">
        <v>137645</v>
      </c>
      <c r="F81483" t="s">
        <v>126390</v>
      </c>
      <c r="G81483" t="s">
        <v>292986</v>
      </c>
      <c r="H81483">
        <v>3322513574</v>
      </c>
      <c r="I81483" t="s">
        <v>292991</v>
      </c>
    </row>
    <row r="81484" spans="1:9" x14ac:dyDescent="0.25">
      <c r="A81484" t="s">
        <v>188644</v>
      </c>
      <c r="B81484" t="s">
        <v>125976</v>
      </c>
      <c r="E81484" t="s">
        <v>138867</v>
      </c>
      <c r="F81484" t="s">
        <v>126471</v>
      </c>
      <c r="G81484" t="s">
        <v>138866</v>
      </c>
      <c r="H81484">
        <v>3322513573</v>
      </c>
      <c r="I81484" t="s">
        <v>292990</v>
      </c>
    </row>
    <row r="81485" spans="1:9" x14ac:dyDescent="0.25">
      <c r="A81485" t="s">
        <v>188645</v>
      </c>
      <c r="B81485" t="s">
        <v>137773</v>
      </c>
      <c r="H81485">
        <v>3322513572</v>
      </c>
      <c r="I81485" t="s">
        <v>292998</v>
      </c>
    </row>
    <row r="81486" spans="1:9" x14ac:dyDescent="0.25">
      <c r="A81486" t="s">
        <v>188646</v>
      </c>
      <c r="B81486" t="s">
        <v>137450</v>
      </c>
      <c r="H81486">
        <v>3322513571</v>
      </c>
      <c r="I81486" t="s">
        <v>292989</v>
      </c>
    </row>
    <row r="81487" spans="1:9" x14ac:dyDescent="0.25">
      <c r="A81487" t="s">
        <v>188647</v>
      </c>
      <c r="B81487" t="s">
        <v>137496</v>
      </c>
      <c r="D81487" t="s">
        <v>124458</v>
      </c>
      <c r="E81487" t="s">
        <v>139311</v>
      </c>
      <c r="G81487" t="s">
        <v>139247</v>
      </c>
      <c r="H81487">
        <v>3322513570</v>
      </c>
      <c r="I81487" t="s">
        <v>292992</v>
      </c>
    </row>
    <row r="81488" spans="1:9" x14ac:dyDescent="0.25">
      <c r="A81488" t="s">
        <v>188648</v>
      </c>
      <c r="B81488" t="s">
        <v>137450</v>
      </c>
      <c r="H81488">
        <v>3322513569</v>
      </c>
      <c r="I81488" t="s">
        <v>292989</v>
      </c>
    </row>
    <row r="81489" spans="1:9" x14ac:dyDescent="0.25">
      <c r="A81489" t="s">
        <v>188649</v>
      </c>
      <c r="B81489" t="s">
        <v>105454</v>
      </c>
      <c r="E81489" t="s">
        <v>138864</v>
      </c>
      <c r="G81489" t="s">
        <v>138372</v>
      </c>
      <c r="H81489">
        <v>3322513568</v>
      </c>
      <c r="I81489" t="s">
        <v>292991</v>
      </c>
    </row>
    <row r="81490" spans="1:9" x14ac:dyDescent="0.25">
      <c r="A81490" t="s">
        <v>188649</v>
      </c>
      <c r="B81490" t="s">
        <v>137450</v>
      </c>
      <c r="H81490">
        <v>3322513567</v>
      </c>
      <c r="I81490" t="s">
        <v>292989</v>
      </c>
    </row>
    <row r="81491" spans="1:9" x14ac:dyDescent="0.25">
      <c r="A81491" t="s">
        <v>189670</v>
      </c>
      <c r="B81491" t="s">
        <v>138295</v>
      </c>
      <c r="E81491" t="s">
        <v>145609</v>
      </c>
      <c r="G81491" t="s">
        <v>292795</v>
      </c>
      <c r="H81491">
        <v>3322513566</v>
      </c>
      <c r="I81491" t="s">
        <v>292984</v>
      </c>
    </row>
    <row r="81492" spans="1:9" x14ac:dyDescent="0.25">
      <c r="A81492" t="s">
        <v>189670</v>
      </c>
      <c r="B81492" t="s">
        <v>137767</v>
      </c>
      <c r="H81492">
        <v>3322513565</v>
      </c>
      <c r="I81492" t="s">
        <v>292983</v>
      </c>
    </row>
    <row r="81493" spans="1:9" x14ac:dyDescent="0.25">
      <c r="A81493" t="s">
        <v>189671</v>
      </c>
      <c r="B81493" t="s">
        <v>137767</v>
      </c>
      <c r="E81493" t="s">
        <v>145035</v>
      </c>
      <c r="G81493" t="s">
        <v>145034</v>
      </c>
      <c r="H81493">
        <v>3322513564</v>
      </c>
      <c r="I81493" t="s">
        <v>292983</v>
      </c>
    </row>
    <row r="81494" spans="1:9" x14ac:dyDescent="0.25">
      <c r="A81494" t="s">
        <v>189672</v>
      </c>
      <c r="B81494" t="s">
        <v>137767</v>
      </c>
      <c r="E81494" t="s">
        <v>145035</v>
      </c>
      <c r="G81494" t="s">
        <v>145034</v>
      </c>
      <c r="H81494">
        <v>3322513563</v>
      </c>
      <c r="I81494" t="s">
        <v>292983</v>
      </c>
    </row>
    <row r="81495" spans="1:9" x14ac:dyDescent="0.25">
      <c r="A81495" t="s">
        <v>189675</v>
      </c>
      <c r="B81495" t="s">
        <v>137767</v>
      </c>
      <c r="E81495" t="s">
        <v>145035</v>
      </c>
      <c r="G81495" t="s">
        <v>145034</v>
      </c>
      <c r="H81495">
        <v>3322513560</v>
      </c>
      <c r="I81495" t="s">
        <v>292983</v>
      </c>
    </row>
    <row r="81496" spans="1:9" x14ac:dyDescent="0.25">
      <c r="A81496" t="s">
        <v>189676</v>
      </c>
      <c r="B81496" t="s">
        <v>137496</v>
      </c>
      <c r="E81496" t="s">
        <v>139311</v>
      </c>
      <c r="G81496" t="s">
        <v>139247</v>
      </c>
      <c r="H81496">
        <v>3322513559</v>
      </c>
      <c r="I81496" t="s">
        <v>292992</v>
      </c>
    </row>
    <row r="81497" spans="1:9" x14ac:dyDescent="0.25">
      <c r="A81497" t="s">
        <v>189677</v>
      </c>
      <c r="B81497" t="s">
        <v>137767</v>
      </c>
      <c r="E81497" t="s">
        <v>140510</v>
      </c>
      <c r="G81497" t="s">
        <v>292986</v>
      </c>
      <c r="H81497">
        <v>3322513558</v>
      </c>
      <c r="I81497" t="s">
        <v>292983</v>
      </c>
    </row>
    <row r="81498" spans="1:9" x14ac:dyDescent="0.25">
      <c r="A81498" t="s">
        <v>189678</v>
      </c>
      <c r="B81498" t="s">
        <v>138295</v>
      </c>
      <c r="E81498" t="s">
        <v>175359</v>
      </c>
      <c r="G81498" t="s">
        <v>175358</v>
      </c>
      <c r="H81498">
        <v>3322513557</v>
      </c>
      <c r="I81498" t="s">
        <v>292984</v>
      </c>
    </row>
    <row r="81499" spans="1:9" x14ac:dyDescent="0.25">
      <c r="A81499" t="s">
        <v>189680</v>
      </c>
      <c r="B81499" t="s">
        <v>137773</v>
      </c>
      <c r="H81499">
        <v>3322513555</v>
      </c>
      <c r="I81499" t="s">
        <v>292998</v>
      </c>
    </row>
    <row r="81500" spans="1:9" x14ac:dyDescent="0.25">
      <c r="A81500" t="s">
        <v>189681</v>
      </c>
      <c r="B81500" t="s">
        <v>125976</v>
      </c>
      <c r="E81500" t="s">
        <v>139248</v>
      </c>
      <c r="G81500" t="s">
        <v>139247</v>
      </c>
      <c r="H81500">
        <v>3322513554</v>
      </c>
      <c r="I81500" t="s">
        <v>292990</v>
      </c>
    </row>
    <row r="81501" spans="1:9" x14ac:dyDescent="0.25">
      <c r="A81501" t="s">
        <v>189682</v>
      </c>
      <c r="B81501" t="s">
        <v>137436</v>
      </c>
      <c r="E81501" t="s">
        <v>142699</v>
      </c>
      <c r="G81501" t="s">
        <v>142698</v>
      </c>
      <c r="H81501">
        <v>3322513553</v>
      </c>
      <c r="I81501" t="s">
        <v>293000</v>
      </c>
    </row>
    <row r="81502" spans="1:9" x14ac:dyDescent="0.25">
      <c r="A81502" t="s">
        <v>189685</v>
      </c>
      <c r="B81502" t="s">
        <v>137436</v>
      </c>
      <c r="E81502" t="s">
        <v>189684</v>
      </c>
      <c r="F81502" t="s">
        <v>124426</v>
      </c>
      <c r="G81502" t="s">
        <v>189683</v>
      </c>
      <c r="H81502">
        <v>3322513552</v>
      </c>
      <c r="I81502" t="s">
        <v>293000</v>
      </c>
    </row>
    <row r="81503" spans="1:9" x14ac:dyDescent="0.25">
      <c r="A81503" t="s">
        <v>189686</v>
      </c>
      <c r="B81503" t="s">
        <v>138295</v>
      </c>
      <c r="H81503">
        <v>3322513551</v>
      </c>
      <c r="I81503" t="s">
        <v>292984</v>
      </c>
    </row>
    <row r="81504" spans="1:9" x14ac:dyDescent="0.25">
      <c r="A81504" t="s">
        <v>189687</v>
      </c>
      <c r="B81504" t="s">
        <v>137450</v>
      </c>
      <c r="H81504">
        <v>3322513549</v>
      </c>
      <c r="I81504" t="s">
        <v>292989</v>
      </c>
    </row>
    <row r="81505" spans="1:9" x14ac:dyDescent="0.25">
      <c r="A81505" t="s">
        <v>189688</v>
      </c>
      <c r="B81505" t="s">
        <v>105454</v>
      </c>
      <c r="E81505" t="s">
        <v>170224</v>
      </c>
      <c r="G81505" t="s">
        <v>170223</v>
      </c>
      <c r="H81505">
        <v>3322513548</v>
      </c>
      <c r="I81505" t="s">
        <v>292991</v>
      </c>
    </row>
    <row r="81506" spans="1:9" x14ac:dyDescent="0.25">
      <c r="A81506" t="s">
        <v>189689</v>
      </c>
      <c r="B81506" t="s">
        <v>137613</v>
      </c>
      <c r="H81506">
        <v>3322513547</v>
      </c>
      <c r="I81506" t="s">
        <v>292999</v>
      </c>
    </row>
    <row r="81507" spans="1:9" x14ac:dyDescent="0.25">
      <c r="A81507" t="s">
        <v>189690</v>
      </c>
      <c r="B81507" t="s">
        <v>137436</v>
      </c>
      <c r="H81507">
        <v>3322513546</v>
      </c>
      <c r="I81507" t="s">
        <v>293000</v>
      </c>
    </row>
    <row r="81508" spans="1:9" x14ac:dyDescent="0.25">
      <c r="A81508" t="s">
        <v>189692</v>
      </c>
      <c r="B81508" t="s">
        <v>137436</v>
      </c>
      <c r="C81508" t="s">
        <v>189691</v>
      </c>
      <c r="E81508" t="s">
        <v>148900</v>
      </c>
      <c r="G81508" t="s">
        <v>148899</v>
      </c>
      <c r="H81508">
        <v>3322513545</v>
      </c>
      <c r="I81508" t="s">
        <v>293000</v>
      </c>
    </row>
    <row r="81509" spans="1:9" x14ac:dyDescent="0.25">
      <c r="A81509" t="s">
        <v>189694</v>
      </c>
      <c r="B81509" t="s">
        <v>137436</v>
      </c>
      <c r="C81509" t="s">
        <v>189693</v>
      </c>
      <c r="E81509" t="s">
        <v>148900</v>
      </c>
      <c r="G81509" t="s">
        <v>148899</v>
      </c>
      <c r="H81509">
        <v>3322513544</v>
      </c>
      <c r="I81509" t="s">
        <v>293000</v>
      </c>
    </row>
    <row r="81510" spans="1:9" x14ac:dyDescent="0.25">
      <c r="A81510" t="s">
        <v>189695</v>
      </c>
      <c r="B81510" t="s">
        <v>137767</v>
      </c>
      <c r="C81510" t="s">
        <v>162317</v>
      </c>
      <c r="E81510" t="s">
        <v>140714</v>
      </c>
      <c r="G81510" t="s">
        <v>140713</v>
      </c>
      <c r="H81510">
        <v>3322513543</v>
      </c>
      <c r="I81510" t="s">
        <v>292983</v>
      </c>
    </row>
    <row r="81511" spans="1:9" x14ac:dyDescent="0.25">
      <c r="A81511" t="s">
        <v>189697</v>
      </c>
      <c r="B81511" t="s">
        <v>137767</v>
      </c>
      <c r="H81511">
        <v>3322513540</v>
      </c>
      <c r="I81511" t="s">
        <v>292983</v>
      </c>
    </row>
    <row r="81512" spans="1:9" x14ac:dyDescent="0.25">
      <c r="A81512" t="s">
        <v>189698</v>
      </c>
      <c r="B81512" t="s">
        <v>137767</v>
      </c>
      <c r="H81512">
        <v>3322513539</v>
      </c>
      <c r="I81512" t="s">
        <v>292983</v>
      </c>
    </row>
    <row r="81513" spans="1:9" x14ac:dyDescent="0.25">
      <c r="A81513" t="s">
        <v>189699</v>
      </c>
      <c r="B81513" t="s">
        <v>137450</v>
      </c>
      <c r="H81513">
        <v>3322513538</v>
      </c>
      <c r="I81513" t="s">
        <v>292989</v>
      </c>
    </row>
    <row r="81514" spans="1:9" x14ac:dyDescent="0.25">
      <c r="A81514" t="s">
        <v>189700</v>
      </c>
      <c r="B81514" t="s">
        <v>105454</v>
      </c>
      <c r="H81514">
        <v>3322513537</v>
      </c>
      <c r="I81514" t="s">
        <v>292991</v>
      </c>
    </row>
    <row r="81515" spans="1:9" x14ac:dyDescent="0.25">
      <c r="A81515" t="s">
        <v>189701</v>
      </c>
      <c r="B81515" t="s">
        <v>105454</v>
      </c>
      <c r="E81515" t="s">
        <v>143881</v>
      </c>
      <c r="F81515" t="s">
        <v>121935</v>
      </c>
      <c r="G81515" t="s">
        <v>143880</v>
      </c>
      <c r="H81515">
        <v>3322513536</v>
      </c>
      <c r="I81515" t="s">
        <v>292991</v>
      </c>
    </row>
    <row r="81516" spans="1:9" x14ac:dyDescent="0.25">
      <c r="A81516" t="s">
        <v>189702</v>
      </c>
      <c r="B81516" t="s">
        <v>137496</v>
      </c>
      <c r="E81516" t="s">
        <v>139311</v>
      </c>
      <c r="G81516" t="s">
        <v>139247</v>
      </c>
      <c r="H81516">
        <v>3322513534</v>
      </c>
      <c r="I81516" t="s">
        <v>292992</v>
      </c>
    </row>
    <row r="81517" spans="1:9" x14ac:dyDescent="0.25">
      <c r="A81517" t="s">
        <v>189703</v>
      </c>
      <c r="B81517" t="s">
        <v>137885</v>
      </c>
      <c r="E81517" t="s">
        <v>138124</v>
      </c>
      <c r="G81517" t="s">
        <v>137770</v>
      </c>
      <c r="H81517">
        <v>3322513531</v>
      </c>
      <c r="I81517" t="s">
        <v>292988</v>
      </c>
    </row>
    <row r="81518" spans="1:9" x14ac:dyDescent="0.25">
      <c r="A81518" t="s">
        <v>189707</v>
      </c>
      <c r="B81518" t="s">
        <v>137767</v>
      </c>
      <c r="E81518" t="s">
        <v>137771</v>
      </c>
      <c r="G81518" t="s">
        <v>137770</v>
      </c>
      <c r="H81518">
        <v>3322513528</v>
      </c>
      <c r="I81518" t="s">
        <v>292983</v>
      </c>
    </row>
    <row r="81519" spans="1:9" x14ac:dyDescent="0.25">
      <c r="A81519" t="s">
        <v>189707</v>
      </c>
      <c r="B81519" t="s">
        <v>137750</v>
      </c>
      <c r="F81519" t="s">
        <v>123555</v>
      </c>
      <c r="H81519">
        <v>3322513527</v>
      </c>
      <c r="I81519" t="s">
        <v>292996</v>
      </c>
    </row>
    <row r="81520" spans="1:9" x14ac:dyDescent="0.25">
      <c r="A81520" t="s">
        <v>189708</v>
      </c>
      <c r="B81520" t="s">
        <v>137450</v>
      </c>
      <c r="H81520">
        <v>3322513526</v>
      </c>
      <c r="I81520" t="s">
        <v>292989</v>
      </c>
    </row>
    <row r="81521" spans="1:9" x14ac:dyDescent="0.25">
      <c r="A81521" t="s">
        <v>189709</v>
      </c>
      <c r="B81521" t="s">
        <v>137436</v>
      </c>
      <c r="H81521">
        <v>3322513525</v>
      </c>
      <c r="I81521" t="s">
        <v>293000</v>
      </c>
    </row>
    <row r="81522" spans="1:9" x14ac:dyDescent="0.25">
      <c r="A81522" t="s">
        <v>189710</v>
      </c>
      <c r="B81522" t="s">
        <v>137450</v>
      </c>
      <c r="H81522">
        <v>3322513523</v>
      </c>
      <c r="I81522" t="s">
        <v>292989</v>
      </c>
    </row>
    <row r="81523" spans="1:9" x14ac:dyDescent="0.25">
      <c r="A81523" t="s">
        <v>189711</v>
      </c>
      <c r="B81523" t="s">
        <v>137613</v>
      </c>
      <c r="H81523">
        <v>3322513522</v>
      </c>
      <c r="I81523" t="s">
        <v>292993</v>
      </c>
    </row>
    <row r="81524" spans="1:9" x14ac:dyDescent="0.25">
      <c r="A81524" t="s">
        <v>189712</v>
      </c>
      <c r="B81524" t="s">
        <v>137773</v>
      </c>
      <c r="H81524">
        <v>3322513521</v>
      </c>
      <c r="I81524" t="s">
        <v>292998</v>
      </c>
    </row>
    <row r="81525" spans="1:9" x14ac:dyDescent="0.25">
      <c r="A81525" t="s">
        <v>189712</v>
      </c>
      <c r="B81525" t="s">
        <v>137750</v>
      </c>
      <c r="H81525">
        <v>3322513519</v>
      </c>
      <c r="I81525" t="s">
        <v>292996</v>
      </c>
    </row>
    <row r="81526" spans="1:9" x14ac:dyDescent="0.25">
      <c r="A81526" t="s">
        <v>189713</v>
      </c>
      <c r="B81526" t="s">
        <v>137450</v>
      </c>
      <c r="H81526">
        <v>3322513518</v>
      </c>
      <c r="I81526" t="s">
        <v>292989</v>
      </c>
    </row>
    <row r="81527" spans="1:9" x14ac:dyDescent="0.25">
      <c r="A81527" t="s">
        <v>189714</v>
      </c>
      <c r="B81527" t="s">
        <v>137450</v>
      </c>
      <c r="H81527">
        <v>3322513517</v>
      </c>
      <c r="I81527" t="s">
        <v>292989</v>
      </c>
    </row>
    <row r="81528" spans="1:9" x14ac:dyDescent="0.25">
      <c r="A81528" t="s">
        <v>189715</v>
      </c>
      <c r="B81528" t="s">
        <v>137450</v>
      </c>
      <c r="H81528">
        <v>3322513516</v>
      </c>
      <c r="I81528" t="s">
        <v>292989</v>
      </c>
    </row>
    <row r="81529" spans="1:9" x14ac:dyDescent="0.25">
      <c r="A81529" t="s">
        <v>189716</v>
      </c>
      <c r="B81529" t="s">
        <v>137769</v>
      </c>
      <c r="E81529" t="s">
        <v>138247</v>
      </c>
      <c r="G81529" t="s">
        <v>292986</v>
      </c>
      <c r="H81529">
        <v>3322513515</v>
      </c>
      <c r="I81529" t="s">
        <v>292987</v>
      </c>
    </row>
    <row r="81530" spans="1:9" x14ac:dyDescent="0.25">
      <c r="A81530" t="s">
        <v>189717</v>
      </c>
      <c r="B81530" t="s">
        <v>137773</v>
      </c>
      <c r="E81530" t="s">
        <v>145219</v>
      </c>
      <c r="G81530" t="s">
        <v>139247</v>
      </c>
      <c r="H81530">
        <v>3322513514</v>
      </c>
      <c r="I81530" t="s">
        <v>292998</v>
      </c>
    </row>
    <row r="81531" spans="1:9" x14ac:dyDescent="0.25">
      <c r="A81531" t="s">
        <v>189717</v>
      </c>
      <c r="B81531" t="s">
        <v>137767</v>
      </c>
      <c r="H81531">
        <v>3322513513</v>
      </c>
      <c r="I81531" t="s">
        <v>292983</v>
      </c>
    </row>
    <row r="81532" spans="1:9" x14ac:dyDescent="0.25">
      <c r="A81532" t="s">
        <v>189718</v>
      </c>
      <c r="B81532" t="s">
        <v>137450</v>
      </c>
      <c r="H81532">
        <v>3322513512</v>
      </c>
      <c r="I81532" t="s">
        <v>292989</v>
      </c>
    </row>
    <row r="81533" spans="1:9" x14ac:dyDescent="0.25">
      <c r="A81533" t="s">
        <v>189719</v>
      </c>
      <c r="B81533" t="s">
        <v>137450</v>
      </c>
      <c r="E81533" t="s">
        <v>138455</v>
      </c>
      <c r="G81533" t="s">
        <v>138454</v>
      </c>
      <c r="H81533">
        <v>3322513511</v>
      </c>
      <c r="I81533" t="s">
        <v>292989</v>
      </c>
    </row>
    <row r="81534" spans="1:9" x14ac:dyDescent="0.25">
      <c r="A81534" t="s">
        <v>189720</v>
      </c>
      <c r="B81534" t="s">
        <v>137767</v>
      </c>
      <c r="H81534">
        <v>3322513509</v>
      </c>
      <c r="I81534" t="s">
        <v>292983</v>
      </c>
    </row>
    <row r="81535" spans="1:9" x14ac:dyDescent="0.25">
      <c r="A81535" t="s">
        <v>189720</v>
      </c>
      <c r="B81535" t="s">
        <v>137765</v>
      </c>
      <c r="E81535" t="s">
        <v>156150</v>
      </c>
      <c r="F81535" t="s">
        <v>123100</v>
      </c>
      <c r="G81535" t="s">
        <v>156149</v>
      </c>
      <c r="H81535">
        <v>3322513508</v>
      </c>
      <c r="I81535" t="s">
        <v>293036</v>
      </c>
    </row>
    <row r="81536" spans="1:9" x14ac:dyDescent="0.25">
      <c r="A81536" t="s">
        <v>189721</v>
      </c>
      <c r="B81536" t="s">
        <v>137797</v>
      </c>
      <c r="C81536" t="s">
        <v>189723</v>
      </c>
      <c r="D81536" t="s">
        <v>189722</v>
      </c>
      <c r="F81536" t="s">
        <v>123100</v>
      </c>
      <c r="H81536">
        <v>3322513506</v>
      </c>
      <c r="I81536" t="s">
        <v>293008</v>
      </c>
    </row>
    <row r="81537" spans="1:9" x14ac:dyDescent="0.25">
      <c r="A81537" t="s">
        <v>189724</v>
      </c>
      <c r="B81537" t="s">
        <v>137613</v>
      </c>
      <c r="E81537" t="s">
        <v>141085</v>
      </c>
      <c r="G81537" t="s">
        <v>139247</v>
      </c>
      <c r="H81537">
        <v>3322513505</v>
      </c>
      <c r="I81537" t="s">
        <v>292993</v>
      </c>
    </row>
    <row r="81538" spans="1:9" x14ac:dyDescent="0.25">
      <c r="A81538" t="s">
        <v>189724</v>
      </c>
      <c r="B81538" t="s">
        <v>137767</v>
      </c>
      <c r="H81538">
        <v>3322513504</v>
      </c>
      <c r="I81538" t="s">
        <v>292983</v>
      </c>
    </row>
    <row r="81539" spans="1:9" x14ac:dyDescent="0.25">
      <c r="A81539" t="s">
        <v>189728</v>
      </c>
      <c r="B81539" t="s">
        <v>137767</v>
      </c>
      <c r="H81539">
        <v>3322513501</v>
      </c>
      <c r="I81539" t="s">
        <v>292983</v>
      </c>
    </row>
    <row r="81540" spans="1:9" x14ac:dyDescent="0.25">
      <c r="A81540" t="s">
        <v>189730</v>
      </c>
      <c r="B81540" t="s">
        <v>137767</v>
      </c>
      <c r="H81540">
        <v>3322513498</v>
      </c>
      <c r="I81540" t="s">
        <v>292983</v>
      </c>
    </row>
    <row r="81541" spans="1:9" x14ac:dyDescent="0.25">
      <c r="A81541" t="s">
        <v>189732</v>
      </c>
      <c r="B81541" t="s">
        <v>137767</v>
      </c>
      <c r="H81541">
        <v>3322513495</v>
      </c>
      <c r="I81541" t="s">
        <v>292983</v>
      </c>
    </row>
    <row r="81542" spans="1:9" x14ac:dyDescent="0.25">
      <c r="A81542" t="s">
        <v>189733</v>
      </c>
      <c r="B81542" t="s">
        <v>137885</v>
      </c>
      <c r="E81542" t="s">
        <v>138124</v>
      </c>
      <c r="G81542" t="s">
        <v>137770</v>
      </c>
      <c r="H81542">
        <v>3322513493</v>
      </c>
      <c r="I81542" t="s">
        <v>292988</v>
      </c>
    </row>
    <row r="81543" spans="1:9" x14ac:dyDescent="0.25">
      <c r="A81543" t="s">
        <v>189733</v>
      </c>
      <c r="B81543" t="s">
        <v>137767</v>
      </c>
      <c r="H81543">
        <v>3322513492</v>
      </c>
      <c r="I81543" t="s">
        <v>292983</v>
      </c>
    </row>
    <row r="81544" spans="1:9" x14ac:dyDescent="0.25">
      <c r="A81544" t="s">
        <v>189735</v>
      </c>
      <c r="B81544" t="s">
        <v>137767</v>
      </c>
      <c r="C81544" t="s">
        <v>189736</v>
      </c>
      <c r="E81544" t="s">
        <v>137771</v>
      </c>
      <c r="G81544" t="s">
        <v>137770</v>
      </c>
      <c r="H81544">
        <v>3322513489</v>
      </c>
      <c r="I81544" t="s">
        <v>292983</v>
      </c>
    </row>
    <row r="81545" spans="1:9" x14ac:dyDescent="0.25">
      <c r="A81545" t="s">
        <v>189735</v>
      </c>
      <c r="B81545" t="s">
        <v>137750</v>
      </c>
      <c r="E81545" t="s">
        <v>137771</v>
      </c>
      <c r="F81545" t="s">
        <v>123555</v>
      </c>
      <c r="G81545" t="s">
        <v>137770</v>
      </c>
      <c r="H81545">
        <v>3322513488</v>
      </c>
      <c r="I81545" t="s">
        <v>292996</v>
      </c>
    </row>
    <row r="81546" spans="1:9" x14ac:dyDescent="0.25">
      <c r="A81546" t="s">
        <v>189737</v>
      </c>
      <c r="B81546" t="s">
        <v>137767</v>
      </c>
      <c r="E81546" t="s">
        <v>137771</v>
      </c>
      <c r="F81546" t="s">
        <v>126293</v>
      </c>
      <c r="G81546" t="s">
        <v>137770</v>
      </c>
      <c r="H81546">
        <v>3322513487</v>
      </c>
      <c r="I81546" t="s">
        <v>292983</v>
      </c>
    </row>
    <row r="81547" spans="1:9" x14ac:dyDescent="0.25">
      <c r="A81547" t="s">
        <v>189739</v>
      </c>
      <c r="B81547" t="s">
        <v>137767</v>
      </c>
      <c r="H81547">
        <v>3322513484</v>
      </c>
      <c r="I81547" t="s">
        <v>292983</v>
      </c>
    </row>
    <row r="81548" spans="1:9" x14ac:dyDescent="0.25">
      <c r="A81548" t="s">
        <v>189739</v>
      </c>
      <c r="B81548" t="s">
        <v>137750</v>
      </c>
      <c r="F81548" t="s">
        <v>123555</v>
      </c>
      <c r="H81548">
        <v>3322513483</v>
      </c>
      <c r="I81548" t="s">
        <v>292996</v>
      </c>
    </row>
    <row r="81549" spans="1:9" x14ac:dyDescent="0.25">
      <c r="A81549" t="s">
        <v>189740</v>
      </c>
      <c r="B81549" t="s">
        <v>137767</v>
      </c>
      <c r="E81549" t="s">
        <v>140510</v>
      </c>
      <c r="G81549" t="s">
        <v>292986</v>
      </c>
      <c r="H81549">
        <v>3322513481</v>
      </c>
      <c r="I81549" t="s">
        <v>292983</v>
      </c>
    </row>
    <row r="81550" spans="1:9" x14ac:dyDescent="0.25">
      <c r="A81550" t="s">
        <v>189745</v>
      </c>
      <c r="B81550" t="s">
        <v>137767</v>
      </c>
      <c r="C81550" t="s">
        <v>189746</v>
      </c>
      <c r="D81550" t="s">
        <v>189743</v>
      </c>
      <c r="E81550" t="s">
        <v>140510</v>
      </c>
      <c r="F81550" t="s">
        <v>126072</v>
      </c>
      <c r="G81550" t="s">
        <v>292986</v>
      </c>
      <c r="H81550">
        <v>3322513478</v>
      </c>
      <c r="I81550" t="s">
        <v>292983</v>
      </c>
    </row>
    <row r="81551" spans="1:9" x14ac:dyDescent="0.25">
      <c r="A81551" t="s">
        <v>189745</v>
      </c>
      <c r="B81551" t="s">
        <v>137750</v>
      </c>
      <c r="E81551" t="s">
        <v>137771</v>
      </c>
      <c r="F81551" t="s">
        <v>123555</v>
      </c>
      <c r="G81551" t="s">
        <v>137770</v>
      </c>
      <c r="H81551">
        <v>3322513477</v>
      </c>
      <c r="I81551" t="s">
        <v>292996</v>
      </c>
    </row>
    <row r="81552" spans="1:9" x14ac:dyDescent="0.25">
      <c r="A81552" t="s">
        <v>189748</v>
      </c>
      <c r="B81552" t="s">
        <v>137767</v>
      </c>
      <c r="D81552" t="s">
        <v>189747</v>
      </c>
      <c r="E81552" t="s">
        <v>140510</v>
      </c>
      <c r="F81552" t="s">
        <v>126072</v>
      </c>
      <c r="G81552" t="s">
        <v>292986</v>
      </c>
      <c r="H81552">
        <v>3322513476</v>
      </c>
      <c r="I81552" t="s">
        <v>292983</v>
      </c>
    </row>
    <row r="81553" spans="1:9" x14ac:dyDescent="0.25">
      <c r="A81553" t="s">
        <v>189752</v>
      </c>
      <c r="B81553" t="s">
        <v>137767</v>
      </c>
      <c r="D81553" t="s">
        <v>189753</v>
      </c>
      <c r="E81553" t="s">
        <v>140510</v>
      </c>
      <c r="F81553" t="s">
        <v>126072</v>
      </c>
      <c r="G81553" t="s">
        <v>292986</v>
      </c>
      <c r="H81553">
        <v>3322513472</v>
      </c>
      <c r="I81553" t="s">
        <v>292983</v>
      </c>
    </row>
    <row r="81554" spans="1:9" x14ac:dyDescent="0.25">
      <c r="A81554" t="s">
        <v>189752</v>
      </c>
      <c r="B81554" t="s">
        <v>137750</v>
      </c>
      <c r="E81554" t="s">
        <v>137771</v>
      </c>
      <c r="F81554" t="s">
        <v>123555</v>
      </c>
      <c r="G81554" t="s">
        <v>137770</v>
      </c>
      <c r="H81554">
        <v>3322513471</v>
      </c>
      <c r="I81554" t="s">
        <v>292996</v>
      </c>
    </row>
    <row r="81555" spans="1:9" x14ac:dyDescent="0.25">
      <c r="A81555" t="s">
        <v>189755</v>
      </c>
      <c r="B81555" t="s">
        <v>105454</v>
      </c>
      <c r="E81555" t="s">
        <v>157379</v>
      </c>
      <c r="G81555" t="s">
        <v>157378</v>
      </c>
      <c r="H81555">
        <v>3322513469</v>
      </c>
      <c r="I81555" t="s">
        <v>292991</v>
      </c>
    </row>
    <row r="81556" spans="1:9" x14ac:dyDescent="0.25">
      <c r="A81556" t="s">
        <v>189760</v>
      </c>
      <c r="B81556" t="s">
        <v>137767</v>
      </c>
      <c r="C81556" t="s">
        <v>189762</v>
      </c>
      <c r="D81556" t="s">
        <v>189761</v>
      </c>
      <c r="E81556" t="s">
        <v>140510</v>
      </c>
      <c r="F81556" t="s">
        <v>126072</v>
      </c>
      <c r="G81556" t="s">
        <v>292986</v>
      </c>
      <c r="H81556">
        <v>3322513466</v>
      </c>
      <c r="I81556" t="s">
        <v>292983</v>
      </c>
    </row>
    <row r="81557" spans="1:9" x14ac:dyDescent="0.25">
      <c r="A81557" t="s">
        <v>189760</v>
      </c>
      <c r="B81557" t="s">
        <v>137750</v>
      </c>
      <c r="E81557" t="s">
        <v>137771</v>
      </c>
      <c r="F81557" t="s">
        <v>123555</v>
      </c>
      <c r="G81557" t="s">
        <v>137770</v>
      </c>
      <c r="H81557">
        <v>3322513465</v>
      </c>
      <c r="I81557" t="s">
        <v>292996</v>
      </c>
    </row>
    <row r="81558" spans="1:9" x14ac:dyDescent="0.25">
      <c r="A81558" t="s">
        <v>189763</v>
      </c>
      <c r="B81558" t="s">
        <v>137767</v>
      </c>
      <c r="H81558">
        <v>3322513463</v>
      </c>
      <c r="I81558" t="s">
        <v>292983</v>
      </c>
    </row>
    <row r="81559" spans="1:9" x14ac:dyDescent="0.25">
      <c r="A81559" t="s">
        <v>189763</v>
      </c>
      <c r="B81559" t="s">
        <v>137750</v>
      </c>
      <c r="E81559" t="s">
        <v>137771</v>
      </c>
      <c r="F81559" t="s">
        <v>123555</v>
      </c>
      <c r="G81559" t="s">
        <v>137770</v>
      </c>
      <c r="H81559">
        <v>3322513462</v>
      </c>
      <c r="I81559" t="s">
        <v>292996</v>
      </c>
    </row>
    <row r="81560" spans="1:9" x14ac:dyDescent="0.25">
      <c r="A81560" t="s">
        <v>189766</v>
      </c>
      <c r="B81560" t="s">
        <v>137767</v>
      </c>
      <c r="H81560">
        <v>3322513460</v>
      </c>
      <c r="I81560" t="s">
        <v>292983</v>
      </c>
    </row>
    <row r="81561" spans="1:9" x14ac:dyDescent="0.25">
      <c r="A81561" t="s">
        <v>189766</v>
      </c>
      <c r="B81561" t="s">
        <v>137750</v>
      </c>
      <c r="E81561" t="s">
        <v>137771</v>
      </c>
      <c r="F81561" t="s">
        <v>123555</v>
      </c>
      <c r="G81561" t="s">
        <v>137770</v>
      </c>
      <c r="H81561">
        <v>3322513459</v>
      </c>
      <c r="I81561" t="s">
        <v>292996</v>
      </c>
    </row>
    <row r="81562" spans="1:9" x14ac:dyDescent="0.25">
      <c r="A81562" t="s">
        <v>189769</v>
      </c>
      <c r="B81562" t="s">
        <v>137767</v>
      </c>
      <c r="E81562" t="s">
        <v>137771</v>
      </c>
      <c r="G81562" t="s">
        <v>137770</v>
      </c>
      <c r="H81562">
        <v>3322513457</v>
      </c>
      <c r="I81562" t="s">
        <v>292983</v>
      </c>
    </row>
    <row r="81563" spans="1:9" x14ac:dyDescent="0.25">
      <c r="A81563" t="s">
        <v>189769</v>
      </c>
      <c r="B81563" t="s">
        <v>137750</v>
      </c>
      <c r="E81563" t="s">
        <v>137771</v>
      </c>
      <c r="F81563" t="s">
        <v>123555</v>
      </c>
      <c r="G81563" t="s">
        <v>137770</v>
      </c>
      <c r="H81563">
        <v>3322513456</v>
      </c>
      <c r="I81563" t="s">
        <v>292996</v>
      </c>
    </row>
    <row r="81564" spans="1:9" x14ac:dyDescent="0.25">
      <c r="A81564" t="s">
        <v>189770</v>
      </c>
      <c r="B81564" t="s">
        <v>137767</v>
      </c>
      <c r="H81564">
        <v>3322513455</v>
      </c>
      <c r="I81564" t="s">
        <v>292983</v>
      </c>
    </row>
    <row r="81565" spans="1:9" x14ac:dyDescent="0.25">
      <c r="A81565" t="s">
        <v>189773</v>
      </c>
      <c r="B81565" t="s">
        <v>137767</v>
      </c>
      <c r="H81565">
        <v>3322513452</v>
      </c>
      <c r="I81565" t="s">
        <v>292983</v>
      </c>
    </row>
    <row r="81566" spans="1:9" x14ac:dyDescent="0.25">
      <c r="A81566" t="s">
        <v>189773</v>
      </c>
      <c r="B81566" t="s">
        <v>137750</v>
      </c>
      <c r="E81566" t="s">
        <v>137771</v>
      </c>
      <c r="F81566" t="s">
        <v>123555</v>
      </c>
      <c r="G81566" t="s">
        <v>137770</v>
      </c>
      <c r="H81566">
        <v>3322513451</v>
      </c>
      <c r="I81566" t="s">
        <v>292996</v>
      </c>
    </row>
    <row r="81567" spans="1:9" x14ac:dyDescent="0.25">
      <c r="A81567" t="s">
        <v>189776</v>
      </c>
      <c r="B81567" t="s">
        <v>137767</v>
      </c>
      <c r="H81567">
        <v>3322513448</v>
      </c>
      <c r="I81567" t="s">
        <v>292983</v>
      </c>
    </row>
    <row r="81568" spans="1:9" x14ac:dyDescent="0.25">
      <c r="A81568" t="s">
        <v>189776</v>
      </c>
      <c r="B81568" t="s">
        <v>137750</v>
      </c>
      <c r="E81568" t="s">
        <v>137771</v>
      </c>
      <c r="F81568" t="s">
        <v>123555</v>
      </c>
      <c r="G81568" t="s">
        <v>137770</v>
      </c>
      <c r="H81568">
        <v>3322513447</v>
      </c>
      <c r="I81568" t="s">
        <v>292996</v>
      </c>
    </row>
    <row r="81569" spans="1:9" x14ac:dyDescent="0.25">
      <c r="A81569" t="s">
        <v>190421</v>
      </c>
      <c r="B81569" t="s">
        <v>137767</v>
      </c>
      <c r="H81569">
        <v>3322513446</v>
      </c>
      <c r="I81569" t="s">
        <v>292983</v>
      </c>
    </row>
    <row r="81570" spans="1:9" x14ac:dyDescent="0.25">
      <c r="A81570" t="s">
        <v>190421</v>
      </c>
      <c r="B81570" t="s">
        <v>137750</v>
      </c>
      <c r="F81570" t="s">
        <v>123555</v>
      </c>
      <c r="H81570">
        <v>3322513445</v>
      </c>
      <c r="I81570" t="s">
        <v>292996</v>
      </c>
    </row>
    <row r="81571" spans="1:9" x14ac:dyDescent="0.25">
      <c r="A81571" t="s">
        <v>190424</v>
      </c>
      <c r="B81571" t="s">
        <v>137767</v>
      </c>
      <c r="D81571" t="s">
        <v>190425</v>
      </c>
      <c r="E81571" t="s">
        <v>140510</v>
      </c>
      <c r="F81571" t="s">
        <v>126072</v>
      </c>
      <c r="G81571" t="s">
        <v>292986</v>
      </c>
      <c r="H81571">
        <v>3322513443</v>
      </c>
      <c r="I81571" t="s">
        <v>292983</v>
      </c>
    </row>
    <row r="81572" spans="1:9" x14ac:dyDescent="0.25">
      <c r="A81572" t="s">
        <v>190424</v>
      </c>
      <c r="B81572" t="s">
        <v>137750</v>
      </c>
      <c r="E81572" t="s">
        <v>137771</v>
      </c>
      <c r="F81572" t="s">
        <v>123555</v>
      </c>
      <c r="G81572" t="s">
        <v>137770</v>
      </c>
      <c r="H81572">
        <v>3322513442</v>
      </c>
      <c r="I81572" t="s">
        <v>292996</v>
      </c>
    </row>
    <row r="81573" spans="1:9" x14ac:dyDescent="0.25">
      <c r="A81573" t="s">
        <v>190426</v>
      </c>
      <c r="B81573" t="s">
        <v>105454</v>
      </c>
      <c r="E81573" t="s">
        <v>170224</v>
      </c>
      <c r="F81573" t="s">
        <v>125090</v>
      </c>
      <c r="G81573" t="s">
        <v>170223</v>
      </c>
      <c r="H81573">
        <v>3322513441</v>
      </c>
      <c r="I81573" t="s">
        <v>292991</v>
      </c>
    </row>
    <row r="81574" spans="1:9" x14ac:dyDescent="0.25">
      <c r="A81574" t="s">
        <v>190428</v>
      </c>
      <c r="B81574" t="s">
        <v>137436</v>
      </c>
      <c r="H81574">
        <v>3322513439</v>
      </c>
      <c r="I81574" t="s">
        <v>293000</v>
      </c>
    </row>
    <row r="81575" spans="1:9" x14ac:dyDescent="0.25">
      <c r="A81575" t="s">
        <v>190430</v>
      </c>
      <c r="B81575" t="s">
        <v>137767</v>
      </c>
      <c r="D81575" t="s">
        <v>138779</v>
      </c>
      <c r="H81575">
        <v>3322513437</v>
      </c>
      <c r="I81575" t="s">
        <v>292983</v>
      </c>
    </row>
    <row r="81576" spans="1:9" x14ac:dyDescent="0.25">
      <c r="A81576" t="s">
        <v>190430</v>
      </c>
      <c r="B81576" t="s">
        <v>137750</v>
      </c>
      <c r="E81576" t="s">
        <v>137771</v>
      </c>
      <c r="F81576" t="s">
        <v>123555</v>
      </c>
      <c r="G81576" t="s">
        <v>137770</v>
      </c>
      <c r="H81576">
        <v>3322513436</v>
      </c>
      <c r="I81576" t="s">
        <v>292996</v>
      </c>
    </row>
    <row r="81577" spans="1:9" x14ac:dyDescent="0.25">
      <c r="A81577" t="s">
        <v>190433</v>
      </c>
      <c r="B81577" t="s">
        <v>137767</v>
      </c>
      <c r="D81577" t="s">
        <v>190434</v>
      </c>
      <c r="E81577" t="s">
        <v>140510</v>
      </c>
      <c r="F81577" t="s">
        <v>126072</v>
      </c>
      <c r="G81577" t="s">
        <v>292986</v>
      </c>
      <c r="H81577">
        <v>3322513434</v>
      </c>
      <c r="I81577" t="s">
        <v>292983</v>
      </c>
    </row>
    <row r="81578" spans="1:9" x14ac:dyDescent="0.25">
      <c r="A81578" t="s">
        <v>190433</v>
      </c>
      <c r="B81578" t="s">
        <v>137750</v>
      </c>
      <c r="E81578" t="s">
        <v>137771</v>
      </c>
      <c r="F81578" t="s">
        <v>123555</v>
      </c>
      <c r="G81578" t="s">
        <v>137770</v>
      </c>
      <c r="H81578">
        <v>3322513433</v>
      </c>
      <c r="I81578" t="s">
        <v>292996</v>
      </c>
    </row>
    <row r="81579" spans="1:9" x14ac:dyDescent="0.25">
      <c r="A81579" t="s">
        <v>190436</v>
      </c>
      <c r="B81579" t="s">
        <v>137767</v>
      </c>
      <c r="C81579" t="s">
        <v>141196</v>
      </c>
      <c r="F81579" t="s">
        <v>190435</v>
      </c>
      <c r="H81579">
        <v>3322513432</v>
      </c>
      <c r="I81579" t="s">
        <v>292983</v>
      </c>
    </row>
    <row r="81580" spans="1:9" x14ac:dyDescent="0.25">
      <c r="A81580" t="s">
        <v>190438</v>
      </c>
      <c r="B81580" t="s">
        <v>137750</v>
      </c>
      <c r="E81580" t="s">
        <v>137771</v>
      </c>
      <c r="F81580" t="s">
        <v>123555</v>
      </c>
      <c r="G81580" t="s">
        <v>137770</v>
      </c>
      <c r="H81580">
        <v>3322513428</v>
      </c>
      <c r="I81580" t="s">
        <v>292996</v>
      </c>
    </row>
    <row r="81581" spans="1:9" x14ac:dyDescent="0.25">
      <c r="A81581" t="s">
        <v>190439</v>
      </c>
      <c r="B81581" t="s">
        <v>137885</v>
      </c>
      <c r="E81581" t="s">
        <v>138124</v>
      </c>
      <c r="G81581" t="s">
        <v>137770</v>
      </c>
      <c r="H81581">
        <v>3322513427</v>
      </c>
      <c r="I81581" t="s">
        <v>292988</v>
      </c>
    </row>
    <row r="81582" spans="1:9" x14ac:dyDescent="0.25">
      <c r="A81582" t="s">
        <v>190439</v>
      </c>
      <c r="B81582" t="s">
        <v>137750</v>
      </c>
      <c r="E81582" t="s">
        <v>137771</v>
      </c>
      <c r="F81582" t="s">
        <v>123555</v>
      </c>
      <c r="G81582" t="s">
        <v>137770</v>
      </c>
      <c r="H81582">
        <v>3322513425</v>
      </c>
      <c r="I81582" t="s">
        <v>292996</v>
      </c>
    </row>
    <row r="81583" spans="1:9" x14ac:dyDescent="0.25">
      <c r="A81583" t="s">
        <v>190441</v>
      </c>
      <c r="B81583" t="s">
        <v>137767</v>
      </c>
      <c r="D81583" t="s">
        <v>190440</v>
      </c>
      <c r="E81583" t="s">
        <v>140714</v>
      </c>
      <c r="F81583" t="s">
        <v>128157</v>
      </c>
      <c r="G81583" t="s">
        <v>140713</v>
      </c>
      <c r="H81583">
        <v>3322513423</v>
      </c>
      <c r="I81583" t="s">
        <v>292983</v>
      </c>
    </row>
    <row r="81584" spans="1:9" x14ac:dyDescent="0.25">
      <c r="A81584" t="s">
        <v>190441</v>
      </c>
      <c r="B81584" t="s">
        <v>137750</v>
      </c>
      <c r="F81584" t="s">
        <v>123555</v>
      </c>
      <c r="H81584">
        <v>3322513422</v>
      </c>
      <c r="I81584" t="s">
        <v>292996</v>
      </c>
    </row>
    <row r="81585" spans="1:9" x14ac:dyDescent="0.25">
      <c r="A81585" t="s">
        <v>190443</v>
      </c>
      <c r="B81585" t="s">
        <v>137767</v>
      </c>
      <c r="D81585" t="s">
        <v>190442</v>
      </c>
      <c r="E81585" t="s">
        <v>140510</v>
      </c>
      <c r="F81585" t="s">
        <v>122884</v>
      </c>
      <c r="G81585" t="s">
        <v>292986</v>
      </c>
      <c r="H81585">
        <v>3322513420</v>
      </c>
      <c r="I81585" t="s">
        <v>292983</v>
      </c>
    </row>
    <row r="81586" spans="1:9" x14ac:dyDescent="0.25">
      <c r="A81586" t="s">
        <v>190443</v>
      </c>
      <c r="B81586" t="s">
        <v>137750</v>
      </c>
      <c r="E81586" t="s">
        <v>137771</v>
      </c>
      <c r="F81586" t="s">
        <v>123555</v>
      </c>
      <c r="G81586" t="s">
        <v>137770</v>
      </c>
      <c r="H81586">
        <v>3322513419</v>
      </c>
      <c r="I81586" t="s">
        <v>292996</v>
      </c>
    </row>
    <row r="81587" spans="1:9" x14ac:dyDescent="0.25">
      <c r="A81587" t="s">
        <v>190445</v>
      </c>
      <c r="B81587" t="s">
        <v>137750</v>
      </c>
      <c r="F81587" t="s">
        <v>128157</v>
      </c>
      <c r="H81587">
        <v>3322513415</v>
      </c>
      <c r="I81587" t="s">
        <v>292996</v>
      </c>
    </row>
    <row r="81588" spans="1:9" x14ac:dyDescent="0.25">
      <c r="A81588" t="s">
        <v>190446</v>
      </c>
      <c r="B81588" t="s">
        <v>137767</v>
      </c>
      <c r="D81588" t="s">
        <v>190447</v>
      </c>
      <c r="E81588" t="s">
        <v>140714</v>
      </c>
      <c r="F81588" t="s">
        <v>128157</v>
      </c>
      <c r="G81588" t="s">
        <v>140713</v>
      </c>
      <c r="H81588">
        <v>3322513413</v>
      </c>
      <c r="I81588" t="s">
        <v>292983</v>
      </c>
    </row>
    <row r="81589" spans="1:9" x14ac:dyDescent="0.25">
      <c r="A81589" t="s">
        <v>190449</v>
      </c>
      <c r="B81589" t="s">
        <v>137767</v>
      </c>
      <c r="E81589" t="s">
        <v>137771</v>
      </c>
      <c r="G81589" t="s">
        <v>137770</v>
      </c>
      <c r="H81589">
        <v>3322513410</v>
      </c>
      <c r="I81589" t="s">
        <v>292983</v>
      </c>
    </row>
    <row r="81590" spans="1:9" x14ac:dyDescent="0.25">
      <c r="A81590" t="s">
        <v>190449</v>
      </c>
      <c r="B81590" t="s">
        <v>137750</v>
      </c>
      <c r="F81590" t="s">
        <v>123555</v>
      </c>
      <c r="H81590">
        <v>3322513409</v>
      </c>
      <c r="I81590" t="s">
        <v>292996</v>
      </c>
    </row>
    <row r="81591" spans="1:9" x14ac:dyDescent="0.25">
      <c r="A81591" t="s">
        <v>190452</v>
      </c>
      <c r="B81591" t="s">
        <v>137767</v>
      </c>
      <c r="D81591" t="s">
        <v>190451</v>
      </c>
      <c r="E81591" t="s">
        <v>140510</v>
      </c>
      <c r="F81591" t="s">
        <v>123249</v>
      </c>
      <c r="G81591" t="s">
        <v>292986</v>
      </c>
      <c r="H81591">
        <v>3322513406</v>
      </c>
      <c r="I81591" t="s">
        <v>292983</v>
      </c>
    </row>
    <row r="81592" spans="1:9" x14ac:dyDescent="0.25">
      <c r="A81592" t="s">
        <v>190452</v>
      </c>
      <c r="B81592" t="s">
        <v>137750</v>
      </c>
      <c r="E81592" t="s">
        <v>141085</v>
      </c>
      <c r="F81592" t="s">
        <v>123249</v>
      </c>
      <c r="G81592" t="s">
        <v>139247</v>
      </c>
      <c r="H81592">
        <v>3322513405</v>
      </c>
      <c r="I81592" t="s">
        <v>292996</v>
      </c>
    </row>
    <row r="81593" spans="1:9" x14ac:dyDescent="0.25">
      <c r="A81593" t="s">
        <v>190453</v>
      </c>
      <c r="B81593" t="s">
        <v>137767</v>
      </c>
      <c r="E81593" t="s">
        <v>137771</v>
      </c>
      <c r="G81593" t="s">
        <v>137770</v>
      </c>
      <c r="H81593">
        <v>3322513404</v>
      </c>
      <c r="I81593" t="s">
        <v>292983</v>
      </c>
    </row>
    <row r="81594" spans="1:9" x14ac:dyDescent="0.25">
      <c r="A81594" t="s">
        <v>190455</v>
      </c>
      <c r="B81594" t="s">
        <v>137767</v>
      </c>
      <c r="E81594" t="s">
        <v>137771</v>
      </c>
      <c r="G81594" t="s">
        <v>137770</v>
      </c>
      <c r="H81594">
        <v>3322513402</v>
      </c>
      <c r="I81594" t="s">
        <v>292983</v>
      </c>
    </row>
    <row r="81595" spans="1:9" x14ac:dyDescent="0.25">
      <c r="A81595" t="s">
        <v>190455</v>
      </c>
      <c r="B81595" t="s">
        <v>137750</v>
      </c>
      <c r="H81595">
        <v>3322513401</v>
      </c>
      <c r="I81595" t="s">
        <v>292996</v>
      </c>
    </row>
    <row r="81596" spans="1:9" x14ac:dyDescent="0.25">
      <c r="A81596" t="s">
        <v>190457</v>
      </c>
      <c r="B81596" t="s">
        <v>137767</v>
      </c>
      <c r="E81596" t="s">
        <v>137771</v>
      </c>
      <c r="G81596" t="s">
        <v>137770</v>
      </c>
      <c r="H81596">
        <v>3322513399</v>
      </c>
      <c r="I81596" t="s">
        <v>292983</v>
      </c>
    </row>
    <row r="81597" spans="1:9" x14ac:dyDescent="0.25">
      <c r="A81597" t="s">
        <v>190457</v>
      </c>
      <c r="B81597" t="s">
        <v>137750</v>
      </c>
      <c r="F81597" t="s">
        <v>123555</v>
      </c>
      <c r="H81597">
        <v>3322513398</v>
      </c>
      <c r="I81597" t="s">
        <v>292996</v>
      </c>
    </row>
    <row r="81598" spans="1:9" x14ac:dyDescent="0.25">
      <c r="A81598" t="s">
        <v>190459</v>
      </c>
      <c r="B81598" t="s">
        <v>137436</v>
      </c>
      <c r="H81598">
        <v>3322513396</v>
      </c>
      <c r="I81598" t="s">
        <v>293000</v>
      </c>
    </row>
    <row r="81599" spans="1:9" x14ac:dyDescent="0.25">
      <c r="A81599" t="s">
        <v>190460</v>
      </c>
      <c r="B81599" t="s">
        <v>137436</v>
      </c>
      <c r="H81599">
        <v>3322513395</v>
      </c>
      <c r="I81599" t="s">
        <v>293000</v>
      </c>
    </row>
    <row r="81600" spans="1:9" x14ac:dyDescent="0.25">
      <c r="A81600" t="s">
        <v>190463</v>
      </c>
      <c r="B81600" t="s">
        <v>137844</v>
      </c>
      <c r="E81600" t="s">
        <v>190462</v>
      </c>
      <c r="F81600" t="s">
        <v>123153</v>
      </c>
      <c r="G81600" t="s">
        <v>190461</v>
      </c>
      <c r="H81600">
        <v>3322513394</v>
      </c>
      <c r="I81600" t="s">
        <v>292994</v>
      </c>
    </row>
    <row r="81601" spans="1:9" x14ac:dyDescent="0.25">
      <c r="A81601" t="s">
        <v>190463</v>
      </c>
      <c r="B81601" t="s">
        <v>137773</v>
      </c>
      <c r="H81601">
        <v>3322513393</v>
      </c>
      <c r="I81601" t="s">
        <v>292998</v>
      </c>
    </row>
    <row r="81602" spans="1:9" x14ac:dyDescent="0.25">
      <c r="A81602" t="s">
        <v>190463</v>
      </c>
      <c r="B81602" t="s">
        <v>137496</v>
      </c>
      <c r="E81602" t="s">
        <v>172032</v>
      </c>
      <c r="G81602" t="s">
        <v>172031</v>
      </c>
      <c r="H81602">
        <v>3322513392</v>
      </c>
      <c r="I81602" t="s">
        <v>292992</v>
      </c>
    </row>
    <row r="81603" spans="1:9" x14ac:dyDescent="0.25">
      <c r="A81603" t="s">
        <v>190464</v>
      </c>
      <c r="B81603" t="s">
        <v>137613</v>
      </c>
      <c r="H81603">
        <v>3322513390</v>
      </c>
      <c r="I81603" t="s">
        <v>292999</v>
      </c>
    </row>
    <row r="81604" spans="1:9" x14ac:dyDescent="0.25">
      <c r="A81604" t="s">
        <v>190466</v>
      </c>
      <c r="B81604" t="s">
        <v>137750</v>
      </c>
      <c r="E81604" t="s">
        <v>137771</v>
      </c>
      <c r="F81604" t="s">
        <v>123555</v>
      </c>
      <c r="G81604" t="s">
        <v>137770</v>
      </c>
      <c r="H81604">
        <v>3322513387</v>
      </c>
      <c r="I81604" t="s">
        <v>292996</v>
      </c>
    </row>
    <row r="81605" spans="1:9" x14ac:dyDescent="0.25">
      <c r="A81605" t="s">
        <v>190469</v>
      </c>
      <c r="B81605" t="s">
        <v>137767</v>
      </c>
      <c r="E81605" t="s">
        <v>140510</v>
      </c>
      <c r="G81605" t="s">
        <v>292986</v>
      </c>
      <c r="H81605">
        <v>3322513386</v>
      </c>
      <c r="I81605" t="s">
        <v>292983</v>
      </c>
    </row>
    <row r="81606" spans="1:9" x14ac:dyDescent="0.25">
      <c r="A81606" t="s">
        <v>190470</v>
      </c>
      <c r="B81606" t="s">
        <v>137767</v>
      </c>
      <c r="E81606" t="s">
        <v>137771</v>
      </c>
      <c r="G81606" t="s">
        <v>137770</v>
      </c>
      <c r="H81606">
        <v>3322513385</v>
      </c>
      <c r="I81606" t="s">
        <v>292983</v>
      </c>
    </row>
    <row r="81607" spans="1:9" x14ac:dyDescent="0.25">
      <c r="A81607" t="s">
        <v>190471</v>
      </c>
      <c r="B81607" t="s">
        <v>137767</v>
      </c>
      <c r="H81607">
        <v>3322513384</v>
      </c>
      <c r="I81607" t="s">
        <v>292983</v>
      </c>
    </row>
    <row r="81608" spans="1:9" x14ac:dyDescent="0.25">
      <c r="A81608" t="s">
        <v>190472</v>
      </c>
      <c r="B81608" t="s">
        <v>137767</v>
      </c>
      <c r="C81608" t="s">
        <v>190474</v>
      </c>
      <c r="D81608" t="s">
        <v>190473</v>
      </c>
      <c r="E81608" t="s">
        <v>140510</v>
      </c>
      <c r="G81608" t="s">
        <v>292986</v>
      </c>
      <c r="H81608">
        <v>3322513382</v>
      </c>
      <c r="I81608" t="s">
        <v>292983</v>
      </c>
    </row>
    <row r="81609" spans="1:9" x14ac:dyDescent="0.25">
      <c r="A81609" t="s">
        <v>190472</v>
      </c>
      <c r="B81609" t="s">
        <v>137750</v>
      </c>
      <c r="F81609" t="s">
        <v>123555</v>
      </c>
      <c r="H81609">
        <v>3322513381</v>
      </c>
      <c r="I81609" t="s">
        <v>292996</v>
      </c>
    </row>
    <row r="81610" spans="1:9" x14ac:dyDescent="0.25">
      <c r="A81610" t="s">
        <v>190475</v>
      </c>
      <c r="B81610" t="s">
        <v>137885</v>
      </c>
      <c r="E81610" t="s">
        <v>138124</v>
      </c>
      <c r="G81610" t="s">
        <v>137770</v>
      </c>
      <c r="H81610">
        <v>3322513380</v>
      </c>
      <c r="I81610" t="s">
        <v>292988</v>
      </c>
    </row>
    <row r="81611" spans="1:9" x14ac:dyDescent="0.25">
      <c r="A81611" t="s">
        <v>190475</v>
      </c>
      <c r="B81611" t="s">
        <v>137750</v>
      </c>
      <c r="E81611" t="s">
        <v>137771</v>
      </c>
      <c r="F81611" t="s">
        <v>123555</v>
      </c>
      <c r="G81611" t="s">
        <v>137770</v>
      </c>
      <c r="H81611">
        <v>3322513378</v>
      </c>
      <c r="I81611" t="s">
        <v>292996</v>
      </c>
    </row>
    <row r="81612" spans="1:9" x14ac:dyDescent="0.25">
      <c r="A81612" t="s">
        <v>190477</v>
      </c>
      <c r="B81612" t="s">
        <v>137767</v>
      </c>
      <c r="E81612" t="s">
        <v>137771</v>
      </c>
      <c r="G81612" t="s">
        <v>137770</v>
      </c>
      <c r="H81612">
        <v>3322513376</v>
      </c>
      <c r="I81612" t="s">
        <v>292983</v>
      </c>
    </row>
    <row r="81613" spans="1:9" x14ac:dyDescent="0.25">
      <c r="A81613" t="s">
        <v>190477</v>
      </c>
      <c r="B81613" t="s">
        <v>137750</v>
      </c>
      <c r="E81613" t="s">
        <v>137771</v>
      </c>
      <c r="F81613" t="s">
        <v>123555</v>
      </c>
      <c r="G81613" t="s">
        <v>137770</v>
      </c>
      <c r="H81613">
        <v>3322513375</v>
      </c>
      <c r="I81613" t="s">
        <v>292996</v>
      </c>
    </row>
    <row r="81614" spans="1:9" x14ac:dyDescent="0.25">
      <c r="A81614" t="s">
        <v>190479</v>
      </c>
      <c r="B81614" t="s">
        <v>137767</v>
      </c>
      <c r="E81614" t="s">
        <v>137771</v>
      </c>
      <c r="G81614" t="s">
        <v>137770</v>
      </c>
      <c r="H81614">
        <v>3322513373</v>
      </c>
      <c r="I81614" t="s">
        <v>292983</v>
      </c>
    </row>
    <row r="81615" spans="1:9" x14ac:dyDescent="0.25">
      <c r="A81615" t="s">
        <v>190479</v>
      </c>
      <c r="B81615" t="s">
        <v>137750</v>
      </c>
      <c r="E81615" t="s">
        <v>137771</v>
      </c>
      <c r="F81615" t="s">
        <v>123555</v>
      </c>
      <c r="G81615" t="s">
        <v>137770</v>
      </c>
      <c r="H81615">
        <v>3322513372</v>
      </c>
      <c r="I81615" t="s">
        <v>292996</v>
      </c>
    </row>
    <row r="81616" spans="1:9" x14ac:dyDescent="0.25">
      <c r="A81616" t="s">
        <v>190481</v>
      </c>
      <c r="B81616" t="s">
        <v>137767</v>
      </c>
      <c r="E81616" t="s">
        <v>137771</v>
      </c>
      <c r="G81616" t="s">
        <v>137770</v>
      </c>
      <c r="H81616">
        <v>3322513370</v>
      </c>
      <c r="I81616" t="s">
        <v>292983</v>
      </c>
    </row>
    <row r="81617" spans="1:9" x14ac:dyDescent="0.25">
      <c r="A81617" t="s">
        <v>190481</v>
      </c>
      <c r="B81617" t="s">
        <v>137750</v>
      </c>
      <c r="E81617" t="s">
        <v>137771</v>
      </c>
      <c r="F81617" t="s">
        <v>123555</v>
      </c>
      <c r="G81617" t="s">
        <v>137770</v>
      </c>
      <c r="H81617">
        <v>3322513369</v>
      </c>
      <c r="I81617" t="s">
        <v>292996</v>
      </c>
    </row>
    <row r="81618" spans="1:9" x14ac:dyDescent="0.25">
      <c r="A81618" t="s">
        <v>190485</v>
      </c>
      <c r="B81618" t="s">
        <v>137767</v>
      </c>
      <c r="H81618">
        <v>3322513365</v>
      </c>
      <c r="I81618" t="s">
        <v>292983</v>
      </c>
    </row>
    <row r="81619" spans="1:9" x14ac:dyDescent="0.25">
      <c r="A81619" t="s">
        <v>190485</v>
      </c>
      <c r="B81619" t="s">
        <v>137750</v>
      </c>
      <c r="E81619" t="s">
        <v>137771</v>
      </c>
      <c r="F81619" t="s">
        <v>123555</v>
      </c>
      <c r="G81619" t="s">
        <v>137770</v>
      </c>
      <c r="H81619">
        <v>3322513364</v>
      </c>
      <c r="I81619" t="s">
        <v>292996</v>
      </c>
    </row>
    <row r="81620" spans="1:9" x14ac:dyDescent="0.25">
      <c r="A81620" t="s">
        <v>190487</v>
      </c>
      <c r="B81620" t="s">
        <v>137750</v>
      </c>
      <c r="E81620" t="s">
        <v>137771</v>
      </c>
      <c r="F81620" t="s">
        <v>123555</v>
      </c>
      <c r="G81620" t="s">
        <v>137770</v>
      </c>
      <c r="H81620">
        <v>3322513361</v>
      </c>
      <c r="I81620" t="s">
        <v>292996</v>
      </c>
    </row>
    <row r="81621" spans="1:9" x14ac:dyDescent="0.25">
      <c r="A81621" t="s">
        <v>190489</v>
      </c>
      <c r="B81621" t="s">
        <v>137750</v>
      </c>
      <c r="E81621" t="s">
        <v>137771</v>
      </c>
      <c r="F81621" t="s">
        <v>123555</v>
      </c>
      <c r="G81621" t="s">
        <v>137770</v>
      </c>
      <c r="H81621">
        <v>3322513358</v>
      </c>
      <c r="I81621" t="s">
        <v>292996</v>
      </c>
    </row>
    <row r="81622" spans="1:9" x14ac:dyDescent="0.25">
      <c r="A81622" t="s">
        <v>158539</v>
      </c>
      <c r="B81622" t="s">
        <v>137767</v>
      </c>
      <c r="C81622" t="s">
        <v>190491</v>
      </c>
      <c r="D81622" t="s">
        <v>190473</v>
      </c>
      <c r="E81622" t="s">
        <v>140510</v>
      </c>
      <c r="G81622" t="s">
        <v>292986</v>
      </c>
      <c r="H81622">
        <v>3322513356</v>
      </c>
      <c r="I81622" t="s">
        <v>292983</v>
      </c>
    </row>
    <row r="81623" spans="1:9" x14ac:dyDescent="0.25">
      <c r="A81623" t="s">
        <v>190492</v>
      </c>
      <c r="B81623" t="s">
        <v>137767</v>
      </c>
      <c r="E81623" t="s">
        <v>137771</v>
      </c>
      <c r="G81623" t="s">
        <v>137770</v>
      </c>
      <c r="H81623">
        <v>3322513354</v>
      </c>
      <c r="I81623" t="s">
        <v>292983</v>
      </c>
    </row>
    <row r="81624" spans="1:9" x14ac:dyDescent="0.25">
      <c r="A81624" t="s">
        <v>190493</v>
      </c>
      <c r="B81624" t="s">
        <v>137767</v>
      </c>
      <c r="E81624" t="s">
        <v>137771</v>
      </c>
      <c r="G81624" t="s">
        <v>137770</v>
      </c>
      <c r="H81624">
        <v>3322513353</v>
      </c>
      <c r="I81624" t="s">
        <v>292983</v>
      </c>
    </row>
    <row r="81625" spans="1:9" x14ac:dyDescent="0.25">
      <c r="A81625" t="s">
        <v>190495</v>
      </c>
      <c r="B81625" t="s">
        <v>137767</v>
      </c>
      <c r="E81625" t="s">
        <v>137771</v>
      </c>
      <c r="G81625" t="s">
        <v>137770</v>
      </c>
      <c r="H81625">
        <v>3322513351</v>
      </c>
      <c r="I81625" t="s">
        <v>292983</v>
      </c>
    </row>
    <row r="81626" spans="1:9" x14ac:dyDescent="0.25">
      <c r="A81626" t="s">
        <v>190495</v>
      </c>
      <c r="B81626" t="s">
        <v>137750</v>
      </c>
      <c r="E81626" t="s">
        <v>137771</v>
      </c>
      <c r="F81626" t="s">
        <v>123555</v>
      </c>
      <c r="G81626" t="s">
        <v>137770</v>
      </c>
      <c r="H81626">
        <v>3322513350</v>
      </c>
      <c r="I81626" t="s">
        <v>292996</v>
      </c>
    </row>
    <row r="81627" spans="1:9" x14ac:dyDescent="0.25">
      <c r="A81627" t="s">
        <v>190497</v>
      </c>
      <c r="B81627" t="s">
        <v>137767</v>
      </c>
      <c r="E81627" t="s">
        <v>137771</v>
      </c>
      <c r="G81627" t="s">
        <v>137770</v>
      </c>
      <c r="H81627">
        <v>3322513348</v>
      </c>
      <c r="I81627" t="s">
        <v>292983</v>
      </c>
    </row>
    <row r="81628" spans="1:9" x14ac:dyDescent="0.25">
      <c r="A81628" t="s">
        <v>190497</v>
      </c>
      <c r="B81628" t="s">
        <v>137750</v>
      </c>
      <c r="E81628" t="s">
        <v>137771</v>
      </c>
      <c r="F81628" t="s">
        <v>123555</v>
      </c>
      <c r="G81628" t="s">
        <v>137770</v>
      </c>
      <c r="H81628">
        <v>3322513347</v>
      </c>
      <c r="I81628" t="s">
        <v>292996</v>
      </c>
    </row>
    <row r="81629" spans="1:9" x14ac:dyDescent="0.25">
      <c r="A81629" t="s">
        <v>190499</v>
      </c>
      <c r="B81629" t="s">
        <v>137767</v>
      </c>
      <c r="E81629" t="s">
        <v>137771</v>
      </c>
      <c r="G81629" t="s">
        <v>137770</v>
      </c>
      <c r="H81629">
        <v>3322513345</v>
      </c>
      <c r="I81629" t="s">
        <v>292983</v>
      </c>
    </row>
    <row r="81630" spans="1:9" x14ac:dyDescent="0.25">
      <c r="A81630" t="s">
        <v>190499</v>
      </c>
      <c r="B81630" t="s">
        <v>137750</v>
      </c>
      <c r="E81630" t="s">
        <v>137771</v>
      </c>
      <c r="F81630" t="s">
        <v>123555</v>
      </c>
      <c r="G81630" t="s">
        <v>137770</v>
      </c>
      <c r="H81630">
        <v>3322513344</v>
      </c>
      <c r="I81630" t="s">
        <v>292996</v>
      </c>
    </row>
    <row r="81631" spans="1:9" x14ac:dyDescent="0.25">
      <c r="A81631" t="s">
        <v>190504</v>
      </c>
      <c r="B81631" t="s">
        <v>137767</v>
      </c>
      <c r="D81631" t="s">
        <v>190503</v>
      </c>
      <c r="H81631">
        <v>3322513341</v>
      </c>
      <c r="I81631" t="s">
        <v>292983</v>
      </c>
    </row>
    <row r="81632" spans="1:9" x14ac:dyDescent="0.25">
      <c r="A81632" t="s">
        <v>190506</v>
      </c>
      <c r="B81632" t="s">
        <v>137767</v>
      </c>
      <c r="D81632" t="s">
        <v>190505</v>
      </c>
      <c r="E81632" t="s">
        <v>140714</v>
      </c>
      <c r="F81632" t="s">
        <v>128157</v>
      </c>
      <c r="G81632" t="s">
        <v>140713</v>
      </c>
      <c r="H81632">
        <v>3322513340</v>
      </c>
      <c r="I81632" t="s">
        <v>292983</v>
      </c>
    </row>
    <row r="81633" spans="1:9" x14ac:dyDescent="0.25">
      <c r="A81633" t="s">
        <v>190507</v>
      </c>
      <c r="B81633" t="s">
        <v>137436</v>
      </c>
      <c r="H81633">
        <v>3322513339</v>
      </c>
      <c r="I81633" t="s">
        <v>293000</v>
      </c>
    </row>
    <row r="81634" spans="1:9" x14ac:dyDescent="0.25">
      <c r="A81634" t="s">
        <v>190507</v>
      </c>
      <c r="B81634" t="s">
        <v>137767</v>
      </c>
      <c r="H81634">
        <v>3322513338</v>
      </c>
      <c r="I81634" t="s">
        <v>292983</v>
      </c>
    </row>
    <row r="81635" spans="1:9" x14ac:dyDescent="0.25">
      <c r="A81635" t="s">
        <v>191019</v>
      </c>
      <c r="B81635" t="s">
        <v>137767</v>
      </c>
      <c r="H81635">
        <v>3322513335</v>
      </c>
      <c r="I81635" t="s">
        <v>292983</v>
      </c>
    </row>
    <row r="81636" spans="1:9" x14ac:dyDescent="0.25">
      <c r="A81636" t="s">
        <v>191019</v>
      </c>
      <c r="B81636" t="s">
        <v>137750</v>
      </c>
      <c r="F81636" t="s">
        <v>123555</v>
      </c>
      <c r="H81636">
        <v>3322513334</v>
      </c>
      <c r="I81636" t="s">
        <v>292996</v>
      </c>
    </row>
    <row r="81637" spans="1:9" x14ac:dyDescent="0.25">
      <c r="A81637" t="s">
        <v>191021</v>
      </c>
      <c r="B81637" t="s">
        <v>137885</v>
      </c>
      <c r="E81637" t="s">
        <v>138124</v>
      </c>
      <c r="G81637" t="s">
        <v>137770</v>
      </c>
      <c r="H81637">
        <v>3322513333</v>
      </c>
      <c r="I81637" t="s">
        <v>292988</v>
      </c>
    </row>
    <row r="81638" spans="1:9" x14ac:dyDescent="0.25">
      <c r="A81638" t="s">
        <v>191021</v>
      </c>
      <c r="B81638" t="s">
        <v>137767</v>
      </c>
      <c r="C81638" t="s">
        <v>190705</v>
      </c>
      <c r="D81638" t="s">
        <v>190704</v>
      </c>
      <c r="E81638" t="s">
        <v>188991</v>
      </c>
      <c r="F81638" t="s">
        <v>122489</v>
      </c>
      <c r="G81638" t="s">
        <v>188990</v>
      </c>
      <c r="H81638">
        <v>3322513331</v>
      </c>
      <c r="I81638" t="s">
        <v>292983</v>
      </c>
    </row>
    <row r="81639" spans="1:9" x14ac:dyDescent="0.25">
      <c r="A81639" t="s">
        <v>191021</v>
      </c>
      <c r="B81639" t="s">
        <v>137750</v>
      </c>
      <c r="F81639" t="s">
        <v>123555</v>
      </c>
      <c r="H81639">
        <v>3322513330</v>
      </c>
      <c r="I81639" t="s">
        <v>292996</v>
      </c>
    </row>
    <row r="81640" spans="1:9" x14ac:dyDescent="0.25">
      <c r="A81640" t="s">
        <v>191024</v>
      </c>
      <c r="B81640" t="s">
        <v>137750</v>
      </c>
      <c r="E81640" t="s">
        <v>137771</v>
      </c>
      <c r="F81640" t="s">
        <v>123555</v>
      </c>
      <c r="G81640" t="s">
        <v>137770</v>
      </c>
      <c r="H81640">
        <v>3322513327</v>
      </c>
      <c r="I81640" t="s">
        <v>292996</v>
      </c>
    </row>
    <row r="81641" spans="1:9" x14ac:dyDescent="0.25">
      <c r="A81641" t="s">
        <v>191026</v>
      </c>
      <c r="B81641" t="s">
        <v>137885</v>
      </c>
      <c r="H81641">
        <v>3322513326</v>
      </c>
      <c r="I81641" t="s">
        <v>292988</v>
      </c>
    </row>
    <row r="81642" spans="1:9" x14ac:dyDescent="0.25">
      <c r="A81642" t="s">
        <v>191026</v>
      </c>
      <c r="B81642" t="s">
        <v>137767</v>
      </c>
      <c r="H81642">
        <v>3322513325</v>
      </c>
      <c r="I81642" t="s">
        <v>292983</v>
      </c>
    </row>
    <row r="81643" spans="1:9" x14ac:dyDescent="0.25">
      <c r="A81643" t="s">
        <v>191026</v>
      </c>
      <c r="B81643" t="s">
        <v>137750</v>
      </c>
      <c r="F81643" t="s">
        <v>123555</v>
      </c>
      <c r="H81643">
        <v>3322513324</v>
      </c>
      <c r="I81643" t="s">
        <v>292996</v>
      </c>
    </row>
    <row r="81644" spans="1:9" x14ac:dyDescent="0.25">
      <c r="A81644" t="s">
        <v>191030</v>
      </c>
      <c r="B81644" t="s">
        <v>137750</v>
      </c>
      <c r="F81644" t="s">
        <v>123555</v>
      </c>
      <c r="H81644">
        <v>3322513318</v>
      </c>
      <c r="I81644" t="s">
        <v>292996</v>
      </c>
    </row>
    <row r="81645" spans="1:9" x14ac:dyDescent="0.25">
      <c r="A81645" t="s">
        <v>191036</v>
      </c>
      <c r="B81645" t="s">
        <v>125976</v>
      </c>
      <c r="E81645" t="s">
        <v>160775</v>
      </c>
      <c r="F81645" t="s">
        <v>123555</v>
      </c>
      <c r="G81645" t="s">
        <v>160774</v>
      </c>
      <c r="H81645">
        <v>3322513316</v>
      </c>
      <c r="I81645" t="s">
        <v>292990</v>
      </c>
    </row>
    <row r="81646" spans="1:9" x14ac:dyDescent="0.25">
      <c r="A81646" t="s">
        <v>191036</v>
      </c>
      <c r="B81646" t="s">
        <v>137767</v>
      </c>
      <c r="H81646">
        <v>3322513314</v>
      </c>
      <c r="I81646" t="s">
        <v>292983</v>
      </c>
    </row>
    <row r="81647" spans="1:9" x14ac:dyDescent="0.25">
      <c r="A81647" t="s">
        <v>191038</v>
      </c>
      <c r="B81647" t="s">
        <v>137767</v>
      </c>
      <c r="H81647">
        <v>3322513311</v>
      </c>
      <c r="I81647" t="s">
        <v>292983</v>
      </c>
    </row>
    <row r="81648" spans="1:9" x14ac:dyDescent="0.25">
      <c r="A81648" t="s">
        <v>191041</v>
      </c>
      <c r="B81648" t="s">
        <v>137767</v>
      </c>
      <c r="E81648" t="s">
        <v>137771</v>
      </c>
      <c r="F81648" t="s">
        <v>191028</v>
      </c>
      <c r="G81648" t="s">
        <v>137770</v>
      </c>
      <c r="H81648">
        <v>3322513308</v>
      </c>
      <c r="I81648" t="s">
        <v>292983</v>
      </c>
    </row>
    <row r="81649" spans="1:9" x14ac:dyDescent="0.25">
      <c r="A81649" t="s">
        <v>191041</v>
      </c>
      <c r="B81649" t="s">
        <v>137750</v>
      </c>
      <c r="F81649" t="s">
        <v>123555</v>
      </c>
      <c r="H81649">
        <v>3322513307</v>
      </c>
      <c r="I81649" t="s">
        <v>292996</v>
      </c>
    </row>
    <row r="81650" spans="1:9" x14ac:dyDescent="0.25">
      <c r="A81650" t="s">
        <v>191043</v>
      </c>
      <c r="B81650" t="s">
        <v>137767</v>
      </c>
      <c r="D81650" t="s">
        <v>191042</v>
      </c>
      <c r="E81650" t="s">
        <v>140714</v>
      </c>
      <c r="F81650" t="s">
        <v>128157</v>
      </c>
      <c r="G81650" t="s">
        <v>140713</v>
      </c>
      <c r="H81650">
        <v>3322513306</v>
      </c>
      <c r="I81650" t="s">
        <v>292983</v>
      </c>
    </row>
    <row r="81651" spans="1:9" x14ac:dyDescent="0.25">
      <c r="A81651" t="s">
        <v>191045</v>
      </c>
      <c r="B81651" t="s">
        <v>137767</v>
      </c>
      <c r="D81651" t="s">
        <v>191044</v>
      </c>
      <c r="E81651" t="s">
        <v>140714</v>
      </c>
      <c r="F81651" t="s">
        <v>128157</v>
      </c>
      <c r="G81651" t="s">
        <v>140713</v>
      </c>
      <c r="H81651">
        <v>3322513305</v>
      </c>
      <c r="I81651" t="s">
        <v>292983</v>
      </c>
    </row>
    <row r="81652" spans="1:9" x14ac:dyDescent="0.25">
      <c r="A81652" t="s">
        <v>191045</v>
      </c>
      <c r="B81652" t="s">
        <v>137750</v>
      </c>
      <c r="F81652" t="s">
        <v>123555</v>
      </c>
      <c r="H81652">
        <v>3322513304</v>
      </c>
      <c r="I81652" t="s">
        <v>292996</v>
      </c>
    </row>
    <row r="81653" spans="1:9" x14ac:dyDescent="0.25">
      <c r="A81653" t="s">
        <v>191047</v>
      </c>
      <c r="B81653" t="s">
        <v>137767</v>
      </c>
      <c r="D81653" t="s">
        <v>191049</v>
      </c>
      <c r="E81653" t="s">
        <v>140714</v>
      </c>
      <c r="F81653" t="s">
        <v>128157</v>
      </c>
      <c r="G81653" t="s">
        <v>140713</v>
      </c>
      <c r="H81653">
        <v>3322513301</v>
      </c>
      <c r="I81653" t="s">
        <v>292983</v>
      </c>
    </row>
    <row r="81654" spans="1:9" x14ac:dyDescent="0.25">
      <c r="A81654" t="s">
        <v>191047</v>
      </c>
      <c r="B81654" t="s">
        <v>137750</v>
      </c>
      <c r="F81654" t="s">
        <v>123555</v>
      </c>
      <c r="H81654">
        <v>3322513300</v>
      </c>
      <c r="I81654" t="s">
        <v>292996</v>
      </c>
    </row>
    <row r="81655" spans="1:9" x14ac:dyDescent="0.25">
      <c r="A81655" t="s">
        <v>191050</v>
      </c>
      <c r="B81655" t="s">
        <v>137767</v>
      </c>
      <c r="E81655" t="s">
        <v>137771</v>
      </c>
      <c r="G81655" t="s">
        <v>137770</v>
      </c>
      <c r="H81655">
        <v>3322513298</v>
      </c>
      <c r="I81655" t="s">
        <v>292983</v>
      </c>
    </row>
    <row r="81656" spans="1:9" x14ac:dyDescent="0.25">
      <c r="A81656" t="s">
        <v>191055</v>
      </c>
      <c r="B81656" t="s">
        <v>137844</v>
      </c>
      <c r="E81656" t="s">
        <v>153588</v>
      </c>
      <c r="F81656" t="s">
        <v>123507</v>
      </c>
      <c r="G81656" t="s">
        <v>153587</v>
      </c>
      <c r="H81656">
        <v>3322513294</v>
      </c>
      <c r="I81656" t="s">
        <v>292994</v>
      </c>
    </row>
    <row r="81657" spans="1:9" x14ac:dyDescent="0.25">
      <c r="A81657" t="s">
        <v>191056</v>
      </c>
      <c r="B81657" t="s">
        <v>137844</v>
      </c>
      <c r="E81657" t="s">
        <v>153588</v>
      </c>
      <c r="F81657" t="s">
        <v>121999</v>
      </c>
      <c r="G81657" t="s">
        <v>153587</v>
      </c>
      <c r="H81657">
        <v>3322513293</v>
      </c>
      <c r="I81657" t="s">
        <v>292994</v>
      </c>
    </row>
    <row r="81658" spans="1:9" x14ac:dyDescent="0.25">
      <c r="A81658" t="s">
        <v>191057</v>
      </c>
      <c r="B81658" t="s">
        <v>137844</v>
      </c>
      <c r="E81658" t="s">
        <v>153588</v>
      </c>
      <c r="F81658" t="s">
        <v>121999</v>
      </c>
      <c r="G81658" t="s">
        <v>153587</v>
      </c>
      <c r="H81658">
        <v>3322513292</v>
      </c>
      <c r="I81658" t="s">
        <v>292994</v>
      </c>
    </row>
    <row r="81659" spans="1:9" x14ac:dyDescent="0.25">
      <c r="A81659" t="s">
        <v>191058</v>
      </c>
      <c r="B81659" t="s">
        <v>126058</v>
      </c>
      <c r="E81659" t="s">
        <v>153054</v>
      </c>
      <c r="F81659" t="s">
        <v>125131</v>
      </c>
      <c r="G81659" t="s">
        <v>153053</v>
      </c>
      <c r="H81659">
        <v>3322513291</v>
      </c>
      <c r="I81659" t="s">
        <v>293001</v>
      </c>
    </row>
    <row r="81660" spans="1:9" x14ac:dyDescent="0.25">
      <c r="A81660" t="s">
        <v>191060</v>
      </c>
      <c r="B81660" t="s">
        <v>137450</v>
      </c>
      <c r="H81660">
        <v>3322513289</v>
      </c>
      <c r="I81660" t="s">
        <v>292989</v>
      </c>
    </row>
    <row r="81661" spans="1:9" x14ac:dyDescent="0.25">
      <c r="A81661" t="s">
        <v>191061</v>
      </c>
      <c r="B81661" t="s">
        <v>137450</v>
      </c>
      <c r="H81661">
        <v>3322513288</v>
      </c>
      <c r="I81661" t="s">
        <v>292989</v>
      </c>
    </row>
    <row r="81662" spans="1:9" x14ac:dyDescent="0.25">
      <c r="A81662" t="s">
        <v>191062</v>
      </c>
      <c r="B81662" t="s">
        <v>137450</v>
      </c>
      <c r="H81662">
        <v>3322513287</v>
      </c>
      <c r="I81662" t="s">
        <v>292989</v>
      </c>
    </row>
    <row r="81663" spans="1:9" x14ac:dyDescent="0.25">
      <c r="A81663" t="s">
        <v>191063</v>
      </c>
      <c r="B81663" t="s">
        <v>137496</v>
      </c>
      <c r="H81663">
        <v>3322513286</v>
      </c>
      <c r="I81663" t="s">
        <v>292992</v>
      </c>
    </row>
    <row r="81664" spans="1:9" x14ac:dyDescent="0.25">
      <c r="A81664" t="s">
        <v>191065</v>
      </c>
      <c r="B81664" t="s">
        <v>137767</v>
      </c>
      <c r="H81664">
        <v>3322513283</v>
      </c>
      <c r="I81664" t="s">
        <v>292983</v>
      </c>
    </row>
    <row r="81665" spans="1:9" x14ac:dyDescent="0.25">
      <c r="A81665" t="s">
        <v>191065</v>
      </c>
      <c r="B81665" t="s">
        <v>137750</v>
      </c>
      <c r="F81665" t="s">
        <v>123555</v>
      </c>
      <c r="H81665">
        <v>3322513282</v>
      </c>
      <c r="I81665" t="s">
        <v>292996</v>
      </c>
    </row>
    <row r="81666" spans="1:9" x14ac:dyDescent="0.25">
      <c r="A81666" t="s">
        <v>191069</v>
      </c>
      <c r="B81666" t="s">
        <v>137767</v>
      </c>
      <c r="H81666">
        <v>3322513278</v>
      </c>
      <c r="I81666" t="s">
        <v>292983</v>
      </c>
    </row>
    <row r="81667" spans="1:9" x14ac:dyDescent="0.25">
      <c r="A81667" t="s">
        <v>191073</v>
      </c>
      <c r="B81667" t="s">
        <v>137767</v>
      </c>
      <c r="D81667" t="s">
        <v>191074</v>
      </c>
      <c r="E81667" t="s">
        <v>140714</v>
      </c>
      <c r="F81667" t="s">
        <v>134678</v>
      </c>
      <c r="G81667" t="s">
        <v>140713</v>
      </c>
      <c r="H81667">
        <v>3322513274</v>
      </c>
      <c r="I81667" t="s">
        <v>292983</v>
      </c>
    </row>
    <row r="81668" spans="1:9" x14ac:dyDescent="0.25">
      <c r="A81668" t="s">
        <v>191075</v>
      </c>
      <c r="B81668" t="s">
        <v>137767</v>
      </c>
      <c r="H81668">
        <v>3322513273</v>
      </c>
      <c r="I81668" t="s">
        <v>292983</v>
      </c>
    </row>
    <row r="81669" spans="1:9" x14ac:dyDescent="0.25">
      <c r="A81669" t="s">
        <v>191075</v>
      </c>
      <c r="B81669" t="s">
        <v>137750</v>
      </c>
      <c r="F81669" t="s">
        <v>123555</v>
      </c>
      <c r="H81669">
        <v>3322513272</v>
      </c>
      <c r="I81669" t="s">
        <v>292996</v>
      </c>
    </row>
    <row r="81670" spans="1:9" x14ac:dyDescent="0.25">
      <c r="A81670" t="s">
        <v>191076</v>
      </c>
      <c r="B81670" t="s">
        <v>137750</v>
      </c>
      <c r="F81670" t="s">
        <v>123555</v>
      </c>
      <c r="H81670">
        <v>3322513268</v>
      </c>
      <c r="I81670" t="s">
        <v>292996</v>
      </c>
    </row>
    <row r="81671" spans="1:9" x14ac:dyDescent="0.25">
      <c r="A81671" t="s">
        <v>191078</v>
      </c>
      <c r="B81671" t="s">
        <v>137750</v>
      </c>
      <c r="F81671" t="s">
        <v>123555</v>
      </c>
      <c r="H81671">
        <v>3322513265</v>
      </c>
      <c r="I81671" t="s">
        <v>292996</v>
      </c>
    </row>
    <row r="81672" spans="1:9" x14ac:dyDescent="0.25">
      <c r="A81672" t="s">
        <v>191082</v>
      </c>
      <c r="B81672" t="s">
        <v>137767</v>
      </c>
      <c r="D81672" t="s">
        <v>191081</v>
      </c>
      <c r="E81672" t="s">
        <v>140714</v>
      </c>
      <c r="F81672" t="s">
        <v>191080</v>
      </c>
      <c r="G81672" t="s">
        <v>140713</v>
      </c>
      <c r="H81672">
        <v>3322513264</v>
      </c>
      <c r="I81672" t="s">
        <v>292983</v>
      </c>
    </row>
    <row r="81673" spans="1:9" x14ac:dyDescent="0.25">
      <c r="A81673" t="s">
        <v>191087</v>
      </c>
      <c r="B81673" t="s">
        <v>137885</v>
      </c>
      <c r="E81673" t="s">
        <v>138124</v>
      </c>
      <c r="G81673" t="s">
        <v>137770</v>
      </c>
      <c r="H81673">
        <v>3322513258</v>
      </c>
      <c r="I81673" t="s">
        <v>292988</v>
      </c>
    </row>
    <row r="81674" spans="1:9" x14ac:dyDescent="0.25">
      <c r="A81674" t="s">
        <v>191087</v>
      </c>
      <c r="B81674" t="s">
        <v>137767</v>
      </c>
      <c r="D81674" t="s">
        <v>191088</v>
      </c>
      <c r="E81674" t="s">
        <v>137771</v>
      </c>
      <c r="G81674" t="s">
        <v>137770</v>
      </c>
      <c r="H81674">
        <v>3322513256</v>
      </c>
      <c r="I81674" t="s">
        <v>292983</v>
      </c>
    </row>
    <row r="81675" spans="1:9" x14ac:dyDescent="0.25">
      <c r="A81675" t="s">
        <v>191087</v>
      </c>
      <c r="B81675" t="s">
        <v>137750</v>
      </c>
      <c r="F81675" t="s">
        <v>123555</v>
      </c>
      <c r="H81675">
        <v>3322513255</v>
      </c>
      <c r="I81675" t="s">
        <v>292996</v>
      </c>
    </row>
    <row r="81676" spans="1:9" x14ac:dyDescent="0.25">
      <c r="A81676" t="s">
        <v>191091</v>
      </c>
      <c r="B81676" t="s">
        <v>137767</v>
      </c>
      <c r="C81676" t="s">
        <v>191093</v>
      </c>
      <c r="D81676" t="s">
        <v>191092</v>
      </c>
      <c r="E81676" t="s">
        <v>140510</v>
      </c>
      <c r="F81676" t="s">
        <v>126072</v>
      </c>
      <c r="G81676" t="s">
        <v>292986</v>
      </c>
      <c r="H81676">
        <v>3322513252</v>
      </c>
      <c r="I81676" t="s">
        <v>292983</v>
      </c>
    </row>
    <row r="81677" spans="1:9" x14ac:dyDescent="0.25">
      <c r="A81677" t="s">
        <v>191091</v>
      </c>
      <c r="B81677" t="s">
        <v>137750</v>
      </c>
      <c r="E81677" t="s">
        <v>137771</v>
      </c>
      <c r="F81677" t="s">
        <v>123555</v>
      </c>
      <c r="G81677" t="s">
        <v>137770</v>
      </c>
      <c r="H81677">
        <v>3322513251</v>
      </c>
      <c r="I81677" t="s">
        <v>292996</v>
      </c>
    </row>
    <row r="81678" spans="1:9" x14ac:dyDescent="0.25">
      <c r="A81678" t="s">
        <v>191097</v>
      </c>
      <c r="B81678" t="s">
        <v>137767</v>
      </c>
      <c r="D81678" t="s">
        <v>191098</v>
      </c>
      <c r="E81678" t="s">
        <v>140714</v>
      </c>
      <c r="F81678" t="s">
        <v>125708</v>
      </c>
      <c r="G81678" t="s">
        <v>140713</v>
      </c>
      <c r="H81678">
        <v>3322513248</v>
      </c>
      <c r="I81678" t="s">
        <v>292983</v>
      </c>
    </row>
    <row r="81679" spans="1:9" x14ac:dyDescent="0.25">
      <c r="A81679" t="s">
        <v>191099</v>
      </c>
      <c r="B81679" t="s">
        <v>137767</v>
      </c>
      <c r="E81679" t="s">
        <v>137771</v>
      </c>
      <c r="G81679" t="s">
        <v>137770</v>
      </c>
      <c r="H81679">
        <v>3322513247</v>
      </c>
      <c r="I81679" t="s">
        <v>292983</v>
      </c>
    </row>
    <row r="81680" spans="1:9" x14ac:dyDescent="0.25">
      <c r="A81680" t="s">
        <v>191101</v>
      </c>
      <c r="B81680" t="s">
        <v>137767</v>
      </c>
      <c r="D81680" t="s">
        <v>191102</v>
      </c>
      <c r="E81680" t="s">
        <v>140510</v>
      </c>
      <c r="F81680" t="s">
        <v>124000</v>
      </c>
      <c r="G81680" t="s">
        <v>292986</v>
      </c>
      <c r="H81680">
        <v>3322513245</v>
      </c>
      <c r="I81680" t="s">
        <v>292983</v>
      </c>
    </row>
    <row r="81681" spans="1:9" x14ac:dyDescent="0.25">
      <c r="A81681" t="s">
        <v>191101</v>
      </c>
      <c r="B81681" t="s">
        <v>137750</v>
      </c>
      <c r="E81681" t="s">
        <v>137771</v>
      </c>
      <c r="F81681" t="s">
        <v>123555</v>
      </c>
      <c r="G81681" t="s">
        <v>137770</v>
      </c>
      <c r="H81681">
        <v>3322513244</v>
      </c>
      <c r="I81681" t="s">
        <v>292996</v>
      </c>
    </row>
    <row r="81682" spans="1:9" x14ac:dyDescent="0.25">
      <c r="A81682" t="s">
        <v>191104</v>
      </c>
      <c r="B81682" t="s">
        <v>137750</v>
      </c>
      <c r="E81682" t="s">
        <v>137771</v>
      </c>
      <c r="F81682" t="s">
        <v>123555</v>
      </c>
      <c r="G81682" t="s">
        <v>137770</v>
      </c>
      <c r="H81682">
        <v>3322513241</v>
      </c>
      <c r="I81682" t="s">
        <v>292996</v>
      </c>
    </row>
    <row r="81683" spans="1:9" x14ac:dyDescent="0.25">
      <c r="A81683" t="s">
        <v>191106</v>
      </c>
      <c r="B81683" t="s">
        <v>137767</v>
      </c>
      <c r="C81683" t="s">
        <v>191107</v>
      </c>
      <c r="E81683" t="s">
        <v>137771</v>
      </c>
      <c r="G81683" t="s">
        <v>137770</v>
      </c>
      <c r="H81683">
        <v>3322513239</v>
      </c>
      <c r="I81683" t="s">
        <v>292983</v>
      </c>
    </row>
    <row r="81684" spans="1:9" x14ac:dyDescent="0.25">
      <c r="A81684" t="s">
        <v>191106</v>
      </c>
      <c r="B81684" t="s">
        <v>137750</v>
      </c>
      <c r="E81684" t="s">
        <v>137771</v>
      </c>
      <c r="F81684" t="s">
        <v>123555</v>
      </c>
      <c r="G81684" t="s">
        <v>137770</v>
      </c>
      <c r="H81684">
        <v>3322513238</v>
      </c>
      <c r="I81684" t="s">
        <v>292996</v>
      </c>
    </row>
    <row r="81685" spans="1:9" x14ac:dyDescent="0.25">
      <c r="A81685" t="s">
        <v>191109</v>
      </c>
      <c r="B81685" t="s">
        <v>137767</v>
      </c>
      <c r="D81685" t="s">
        <v>191108</v>
      </c>
      <c r="E81685" t="s">
        <v>137771</v>
      </c>
      <c r="G81685" t="s">
        <v>137770</v>
      </c>
      <c r="H81685">
        <v>3322513237</v>
      </c>
      <c r="I81685" t="s">
        <v>292983</v>
      </c>
    </row>
    <row r="81686" spans="1:9" x14ac:dyDescent="0.25">
      <c r="A81686" t="s">
        <v>191109</v>
      </c>
      <c r="B81686" t="s">
        <v>137450</v>
      </c>
      <c r="H81686">
        <v>3322513236</v>
      </c>
      <c r="I81686" t="s">
        <v>292989</v>
      </c>
    </row>
    <row r="81687" spans="1:9" x14ac:dyDescent="0.25">
      <c r="A81687" t="s">
        <v>191110</v>
      </c>
      <c r="B81687" t="s">
        <v>137450</v>
      </c>
      <c r="H81687">
        <v>3322513235</v>
      </c>
      <c r="I81687" t="s">
        <v>292989</v>
      </c>
    </row>
    <row r="81688" spans="1:9" x14ac:dyDescent="0.25">
      <c r="A81688" t="s">
        <v>191111</v>
      </c>
      <c r="B81688" t="s">
        <v>137450</v>
      </c>
      <c r="H81688">
        <v>3322513234</v>
      </c>
      <c r="I81688" t="s">
        <v>292989</v>
      </c>
    </row>
    <row r="81689" spans="1:9" x14ac:dyDescent="0.25">
      <c r="A81689" t="s">
        <v>191112</v>
      </c>
      <c r="B81689" t="s">
        <v>137450</v>
      </c>
      <c r="H81689">
        <v>3322513233</v>
      </c>
      <c r="I81689" t="s">
        <v>292989</v>
      </c>
    </row>
    <row r="81690" spans="1:9" x14ac:dyDescent="0.25">
      <c r="A81690" t="s">
        <v>191113</v>
      </c>
      <c r="B81690" t="s">
        <v>137496</v>
      </c>
      <c r="H81690">
        <v>3322513232</v>
      </c>
      <c r="I81690" t="s">
        <v>292992</v>
      </c>
    </row>
    <row r="81691" spans="1:9" x14ac:dyDescent="0.25">
      <c r="A81691" t="s">
        <v>191113</v>
      </c>
      <c r="B81691" t="s">
        <v>137450</v>
      </c>
      <c r="H81691">
        <v>3322513231</v>
      </c>
      <c r="I81691" t="s">
        <v>292989</v>
      </c>
    </row>
    <row r="81692" spans="1:9" x14ac:dyDescent="0.25">
      <c r="A81692" t="s">
        <v>191114</v>
      </c>
      <c r="B81692" t="s">
        <v>137496</v>
      </c>
      <c r="H81692">
        <v>3322513230</v>
      </c>
      <c r="I81692" t="s">
        <v>292992</v>
      </c>
    </row>
    <row r="81693" spans="1:9" x14ac:dyDescent="0.25">
      <c r="A81693" t="s">
        <v>191114</v>
      </c>
      <c r="B81693" t="s">
        <v>137450</v>
      </c>
      <c r="H81693">
        <v>3322513229</v>
      </c>
      <c r="I81693" t="s">
        <v>292989</v>
      </c>
    </row>
    <row r="81694" spans="1:9" x14ac:dyDescent="0.25">
      <c r="A81694" t="s">
        <v>191115</v>
      </c>
      <c r="B81694" t="s">
        <v>137496</v>
      </c>
      <c r="H81694">
        <v>3322513228</v>
      </c>
      <c r="I81694" t="s">
        <v>292992</v>
      </c>
    </row>
    <row r="81695" spans="1:9" x14ac:dyDescent="0.25">
      <c r="A81695" t="s">
        <v>191115</v>
      </c>
      <c r="B81695" t="s">
        <v>137450</v>
      </c>
      <c r="H81695">
        <v>3322513227</v>
      </c>
      <c r="I81695" t="s">
        <v>292989</v>
      </c>
    </row>
    <row r="81696" spans="1:9" x14ac:dyDescent="0.25">
      <c r="A81696" t="s">
        <v>191118</v>
      </c>
      <c r="B81696" t="s">
        <v>137496</v>
      </c>
      <c r="H81696">
        <v>3322513225</v>
      </c>
      <c r="I81696" t="s">
        <v>292992</v>
      </c>
    </row>
    <row r="81697" spans="1:9" x14ac:dyDescent="0.25">
      <c r="A81697" t="s">
        <v>191118</v>
      </c>
      <c r="B81697" t="s">
        <v>137767</v>
      </c>
      <c r="E81697" t="s">
        <v>137771</v>
      </c>
      <c r="G81697" t="s">
        <v>137770</v>
      </c>
      <c r="H81697">
        <v>3322513224</v>
      </c>
      <c r="I81697" t="s">
        <v>292983</v>
      </c>
    </row>
    <row r="81698" spans="1:9" x14ac:dyDescent="0.25">
      <c r="A81698" t="s">
        <v>191118</v>
      </c>
      <c r="B81698" t="s">
        <v>137750</v>
      </c>
      <c r="E81698" t="s">
        <v>141085</v>
      </c>
      <c r="G81698" t="s">
        <v>139247</v>
      </c>
      <c r="H81698">
        <v>3322513223</v>
      </c>
      <c r="I81698" t="s">
        <v>292996</v>
      </c>
    </row>
    <row r="81699" spans="1:9" x14ac:dyDescent="0.25">
      <c r="A81699" t="s">
        <v>192393</v>
      </c>
      <c r="B81699" t="s">
        <v>137773</v>
      </c>
      <c r="H81699">
        <v>3322513222</v>
      </c>
      <c r="I81699" t="s">
        <v>292998</v>
      </c>
    </row>
    <row r="81700" spans="1:9" x14ac:dyDescent="0.25">
      <c r="A81700" t="s">
        <v>192394</v>
      </c>
      <c r="B81700" t="s">
        <v>137844</v>
      </c>
      <c r="E81700" t="s">
        <v>155124</v>
      </c>
      <c r="F81700" t="s">
        <v>128157</v>
      </c>
      <c r="G81700" t="s">
        <v>147953</v>
      </c>
      <c r="H81700">
        <v>3322513221</v>
      </c>
      <c r="I81700" t="s">
        <v>292994</v>
      </c>
    </row>
    <row r="81701" spans="1:9" x14ac:dyDescent="0.25">
      <c r="A81701" t="s">
        <v>192395</v>
      </c>
      <c r="B81701" t="s">
        <v>137773</v>
      </c>
      <c r="H81701">
        <v>3322513220</v>
      </c>
      <c r="I81701" t="s">
        <v>292998</v>
      </c>
    </row>
    <row r="81702" spans="1:9" x14ac:dyDescent="0.25">
      <c r="A81702" t="s">
        <v>192396</v>
      </c>
      <c r="B81702" t="s">
        <v>137450</v>
      </c>
      <c r="H81702">
        <v>3322513218</v>
      </c>
      <c r="I81702" t="s">
        <v>292989</v>
      </c>
    </row>
    <row r="81703" spans="1:9" x14ac:dyDescent="0.25">
      <c r="A81703" t="s">
        <v>192397</v>
      </c>
      <c r="B81703" t="s">
        <v>137450</v>
      </c>
      <c r="H81703">
        <v>3322513217</v>
      </c>
      <c r="I81703" t="s">
        <v>292989</v>
      </c>
    </row>
    <row r="81704" spans="1:9" x14ac:dyDescent="0.25">
      <c r="A81704" t="s">
        <v>192397</v>
      </c>
      <c r="B81704" t="s">
        <v>137750</v>
      </c>
      <c r="H81704">
        <v>3322513216</v>
      </c>
      <c r="I81704" t="s">
        <v>292996</v>
      </c>
    </row>
    <row r="81705" spans="1:9" x14ac:dyDescent="0.25">
      <c r="A81705" t="s">
        <v>192399</v>
      </c>
      <c r="B81705" t="s">
        <v>137767</v>
      </c>
      <c r="H81705">
        <v>3322513214</v>
      </c>
      <c r="I81705" t="s">
        <v>292983</v>
      </c>
    </row>
    <row r="81706" spans="1:9" x14ac:dyDescent="0.25">
      <c r="A81706" t="s">
        <v>192403</v>
      </c>
      <c r="B81706" t="s">
        <v>137767</v>
      </c>
      <c r="H81706">
        <v>3322513210</v>
      </c>
      <c r="I81706" t="s">
        <v>292983</v>
      </c>
    </row>
    <row r="81707" spans="1:9" x14ac:dyDescent="0.25">
      <c r="A81707" t="s">
        <v>192405</v>
      </c>
      <c r="B81707" t="s">
        <v>137750</v>
      </c>
      <c r="F81707" t="s">
        <v>123555</v>
      </c>
      <c r="H81707">
        <v>3322513207</v>
      </c>
      <c r="I81707" t="s">
        <v>292996</v>
      </c>
    </row>
    <row r="81708" spans="1:9" x14ac:dyDescent="0.25">
      <c r="A81708" t="s">
        <v>192408</v>
      </c>
      <c r="B81708" t="s">
        <v>137750</v>
      </c>
      <c r="F81708" t="s">
        <v>123555</v>
      </c>
      <c r="H81708">
        <v>3322513203</v>
      </c>
      <c r="I81708" t="s">
        <v>292996</v>
      </c>
    </row>
    <row r="81709" spans="1:9" x14ac:dyDescent="0.25">
      <c r="A81709" t="s">
        <v>192411</v>
      </c>
      <c r="B81709" t="s">
        <v>137767</v>
      </c>
      <c r="E81709" t="s">
        <v>137771</v>
      </c>
      <c r="G81709" t="s">
        <v>137770</v>
      </c>
      <c r="H81709">
        <v>3322513200</v>
      </c>
      <c r="I81709" t="s">
        <v>292983</v>
      </c>
    </row>
    <row r="81710" spans="1:9" x14ac:dyDescent="0.25">
      <c r="A81710" t="s">
        <v>192413</v>
      </c>
      <c r="B81710" t="s">
        <v>137767</v>
      </c>
      <c r="E81710" t="s">
        <v>137771</v>
      </c>
      <c r="G81710" t="s">
        <v>137770</v>
      </c>
      <c r="H81710">
        <v>3322513196</v>
      </c>
      <c r="I81710" t="s">
        <v>292983</v>
      </c>
    </row>
    <row r="81711" spans="1:9" x14ac:dyDescent="0.25">
      <c r="A81711" t="s">
        <v>192413</v>
      </c>
      <c r="B81711" t="s">
        <v>137750</v>
      </c>
      <c r="F81711" t="s">
        <v>121935</v>
      </c>
      <c r="H81711">
        <v>3322513195</v>
      </c>
      <c r="I81711" t="s">
        <v>292996</v>
      </c>
    </row>
    <row r="81712" spans="1:9" x14ac:dyDescent="0.25">
      <c r="A81712" t="s">
        <v>192415</v>
      </c>
      <c r="B81712" t="s">
        <v>105454</v>
      </c>
      <c r="E81712" t="s">
        <v>137645</v>
      </c>
      <c r="F81712" t="s">
        <v>126390</v>
      </c>
      <c r="G81712" t="s">
        <v>292986</v>
      </c>
      <c r="H81712">
        <v>3322513192</v>
      </c>
      <c r="I81712" t="s">
        <v>292991</v>
      </c>
    </row>
    <row r="81713" spans="1:9" x14ac:dyDescent="0.25">
      <c r="A81713" t="s">
        <v>192419</v>
      </c>
      <c r="B81713" t="s">
        <v>137750</v>
      </c>
      <c r="E81713" t="s">
        <v>137771</v>
      </c>
      <c r="F81713" t="s">
        <v>123555</v>
      </c>
      <c r="G81713" t="s">
        <v>137770</v>
      </c>
      <c r="H81713">
        <v>3322513184</v>
      </c>
      <c r="I81713" t="s">
        <v>292996</v>
      </c>
    </row>
    <row r="81714" spans="1:9" x14ac:dyDescent="0.25">
      <c r="A81714" t="s">
        <v>192422</v>
      </c>
      <c r="B81714" t="s">
        <v>137750</v>
      </c>
      <c r="E81714" t="s">
        <v>137771</v>
      </c>
      <c r="F81714" t="s">
        <v>123555</v>
      </c>
      <c r="G81714" t="s">
        <v>137770</v>
      </c>
      <c r="H81714">
        <v>3322513180</v>
      </c>
      <c r="I81714" t="s">
        <v>292996</v>
      </c>
    </row>
    <row r="81715" spans="1:9" x14ac:dyDescent="0.25">
      <c r="A81715" t="s">
        <v>192424</v>
      </c>
      <c r="B81715" t="s">
        <v>137767</v>
      </c>
      <c r="C81715" t="s">
        <v>192423</v>
      </c>
      <c r="E81715" t="s">
        <v>138251</v>
      </c>
      <c r="G81715" t="s">
        <v>138250</v>
      </c>
      <c r="H81715">
        <v>3322513179</v>
      </c>
      <c r="I81715" t="s">
        <v>292983</v>
      </c>
    </row>
    <row r="81716" spans="1:9" x14ac:dyDescent="0.25">
      <c r="A81716" t="s">
        <v>192426</v>
      </c>
      <c r="B81716" t="s">
        <v>137767</v>
      </c>
      <c r="C81716" t="s">
        <v>192429</v>
      </c>
      <c r="D81716" t="s">
        <v>192428</v>
      </c>
      <c r="E81716" t="s">
        <v>188991</v>
      </c>
      <c r="F81716" t="s">
        <v>122489</v>
      </c>
      <c r="G81716" t="s">
        <v>188990</v>
      </c>
      <c r="H81716">
        <v>3322513176</v>
      </c>
      <c r="I81716" t="s">
        <v>292983</v>
      </c>
    </row>
    <row r="81717" spans="1:9" x14ac:dyDescent="0.25">
      <c r="A81717" t="s">
        <v>192426</v>
      </c>
      <c r="B81717" t="s">
        <v>137750</v>
      </c>
      <c r="F81717" t="s">
        <v>123555</v>
      </c>
      <c r="H81717">
        <v>3322513175</v>
      </c>
      <c r="I81717" t="s">
        <v>292996</v>
      </c>
    </row>
    <row r="81718" spans="1:9" x14ac:dyDescent="0.25">
      <c r="A81718" t="s">
        <v>192431</v>
      </c>
      <c r="B81718" t="s">
        <v>137767</v>
      </c>
      <c r="D81718" t="s">
        <v>192433</v>
      </c>
      <c r="E81718" t="s">
        <v>188991</v>
      </c>
      <c r="F81718" t="s">
        <v>122489</v>
      </c>
      <c r="G81718" t="s">
        <v>188990</v>
      </c>
      <c r="H81718">
        <v>3322513172</v>
      </c>
      <c r="I81718" t="s">
        <v>292983</v>
      </c>
    </row>
    <row r="81719" spans="1:9" x14ac:dyDescent="0.25">
      <c r="A81719" t="s">
        <v>192431</v>
      </c>
      <c r="B81719" t="s">
        <v>137750</v>
      </c>
      <c r="F81719" t="s">
        <v>123555</v>
      </c>
      <c r="H81719">
        <v>3322513171</v>
      </c>
      <c r="I81719" t="s">
        <v>292996</v>
      </c>
    </row>
    <row r="81720" spans="1:9" x14ac:dyDescent="0.25">
      <c r="A81720" t="s">
        <v>192435</v>
      </c>
      <c r="B81720" t="s">
        <v>137767</v>
      </c>
      <c r="D81720" t="s">
        <v>192436</v>
      </c>
      <c r="E81720" t="s">
        <v>188991</v>
      </c>
      <c r="F81720" t="s">
        <v>122489</v>
      </c>
      <c r="G81720" t="s">
        <v>188990</v>
      </c>
      <c r="H81720">
        <v>3322513168</v>
      </c>
      <c r="I81720" t="s">
        <v>292983</v>
      </c>
    </row>
    <row r="81721" spans="1:9" x14ac:dyDescent="0.25">
      <c r="A81721" t="s">
        <v>192435</v>
      </c>
      <c r="B81721" t="s">
        <v>137750</v>
      </c>
      <c r="F81721" t="s">
        <v>123555</v>
      </c>
      <c r="H81721">
        <v>3322513167</v>
      </c>
      <c r="I81721" t="s">
        <v>292996</v>
      </c>
    </row>
    <row r="81722" spans="1:9" x14ac:dyDescent="0.25">
      <c r="A81722" t="s">
        <v>192438</v>
      </c>
      <c r="B81722" t="s">
        <v>137767</v>
      </c>
      <c r="D81722" t="s">
        <v>192437</v>
      </c>
      <c r="E81722" t="s">
        <v>140510</v>
      </c>
      <c r="F81722" t="s">
        <v>126293</v>
      </c>
      <c r="G81722" t="s">
        <v>292986</v>
      </c>
      <c r="H81722">
        <v>3322513166</v>
      </c>
      <c r="I81722" t="s">
        <v>292983</v>
      </c>
    </row>
    <row r="81723" spans="1:9" x14ac:dyDescent="0.25">
      <c r="A81723" t="s">
        <v>192442</v>
      </c>
      <c r="B81723" t="s">
        <v>137767</v>
      </c>
      <c r="C81723" t="s">
        <v>192441</v>
      </c>
      <c r="D81723" t="s">
        <v>192440</v>
      </c>
      <c r="E81723" t="s">
        <v>139213</v>
      </c>
      <c r="F81723" t="s">
        <v>192439</v>
      </c>
      <c r="G81723" t="s">
        <v>290188</v>
      </c>
      <c r="H81723">
        <v>3322513165</v>
      </c>
      <c r="I81723" t="s">
        <v>292983</v>
      </c>
    </row>
    <row r="81724" spans="1:9" x14ac:dyDescent="0.25">
      <c r="A81724" t="s">
        <v>192443</v>
      </c>
      <c r="B81724" t="s">
        <v>137496</v>
      </c>
      <c r="E81724" t="s">
        <v>140097</v>
      </c>
      <c r="G81724" t="s">
        <v>140095</v>
      </c>
      <c r="H81724">
        <v>3322513164</v>
      </c>
      <c r="I81724" t="s">
        <v>292992</v>
      </c>
    </row>
    <row r="81725" spans="1:9" x14ac:dyDescent="0.25">
      <c r="A81725" t="s">
        <v>192444</v>
      </c>
      <c r="B81725" t="s">
        <v>137773</v>
      </c>
      <c r="E81725" t="s">
        <v>145319</v>
      </c>
      <c r="G81725" t="s">
        <v>145318</v>
      </c>
      <c r="H81725">
        <v>3322513163</v>
      </c>
      <c r="I81725" t="s">
        <v>292998</v>
      </c>
    </row>
    <row r="81726" spans="1:9" x14ac:dyDescent="0.25">
      <c r="A81726" t="s">
        <v>192444</v>
      </c>
      <c r="B81726" t="s">
        <v>137750</v>
      </c>
      <c r="E81726" t="s">
        <v>145319</v>
      </c>
      <c r="G81726" t="s">
        <v>145318</v>
      </c>
      <c r="H81726">
        <v>3322513162</v>
      </c>
      <c r="I81726" t="s">
        <v>292996</v>
      </c>
    </row>
    <row r="81727" spans="1:9" x14ac:dyDescent="0.25">
      <c r="A81727" t="s">
        <v>192446</v>
      </c>
      <c r="B81727" t="s">
        <v>137773</v>
      </c>
      <c r="H81727">
        <v>3322513160</v>
      </c>
      <c r="I81727" t="s">
        <v>292998</v>
      </c>
    </row>
    <row r="81728" spans="1:9" x14ac:dyDescent="0.25">
      <c r="A81728" t="s">
        <v>192446</v>
      </c>
      <c r="B81728" t="s">
        <v>137750</v>
      </c>
      <c r="H81728">
        <v>3322513159</v>
      </c>
      <c r="I81728" t="s">
        <v>292996</v>
      </c>
    </row>
    <row r="81729" spans="1:9" x14ac:dyDescent="0.25">
      <c r="A81729" t="s">
        <v>192448</v>
      </c>
      <c r="B81729" t="s">
        <v>137769</v>
      </c>
      <c r="E81729" t="s">
        <v>138247</v>
      </c>
      <c r="G81729" t="s">
        <v>292986</v>
      </c>
      <c r="H81729">
        <v>3322513157</v>
      </c>
      <c r="I81729" t="s">
        <v>292987</v>
      </c>
    </row>
    <row r="81730" spans="1:9" x14ac:dyDescent="0.25">
      <c r="A81730" t="s">
        <v>192448</v>
      </c>
      <c r="B81730" t="s">
        <v>137750</v>
      </c>
      <c r="H81730">
        <v>3322513156</v>
      </c>
      <c r="I81730" t="s">
        <v>292996</v>
      </c>
    </row>
    <row r="81731" spans="1:9" x14ac:dyDescent="0.25">
      <c r="A81731" t="s">
        <v>192449</v>
      </c>
      <c r="B81731" t="s">
        <v>137767</v>
      </c>
      <c r="H81731">
        <v>3322513155</v>
      </c>
      <c r="I81731" t="s">
        <v>292983</v>
      </c>
    </row>
    <row r="81732" spans="1:9" x14ac:dyDescent="0.25">
      <c r="A81732" t="s">
        <v>192450</v>
      </c>
      <c r="B81732" t="s">
        <v>137767</v>
      </c>
      <c r="H81732">
        <v>3322513154</v>
      </c>
      <c r="I81732" t="s">
        <v>292983</v>
      </c>
    </row>
    <row r="81733" spans="1:9" x14ac:dyDescent="0.25">
      <c r="A81733" t="s">
        <v>192452</v>
      </c>
      <c r="B81733" t="s">
        <v>137613</v>
      </c>
      <c r="D81733" t="s">
        <v>192451</v>
      </c>
      <c r="H81733">
        <v>3322513153</v>
      </c>
      <c r="I81733" t="s">
        <v>292993</v>
      </c>
    </row>
    <row r="81734" spans="1:9" x14ac:dyDescent="0.25">
      <c r="A81734" t="s">
        <v>192454</v>
      </c>
      <c r="B81734" t="s">
        <v>137767</v>
      </c>
      <c r="E81734" t="s">
        <v>175397</v>
      </c>
      <c r="G81734" t="s">
        <v>175396</v>
      </c>
      <c r="H81734">
        <v>3322513150</v>
      </c>
      <c r="I81734" t="s">
        <v>292983</v>
      </c>
    </row>
    <row r="81735" spans="1:9" x14ac:dyDescent="0.25">
      <c r="A81735" t="s">
        <v>192456</v>
      </c>
      <c r="B81735" t="s">
        <v>137496</v>
      </c>
      <c r="E81735" t="s">
        <v>192455</v>
      </c>
      <c r="G81735" t="s">
        <v>144233</v>
      </c>
      <c r="H81735">
        <v>3322513149</v>
      </c>
      <c r="I81735" t="s">
        <v>292992</v>
      </c>
    </row>
    <row r="81736" spans="1:9" x14ac:dyDescent="0.25">
      <c r="A81736" t="s">
        <v>192457</v>
      </c>
      <c r="B81736" t="s">
        <v>137496</v>
      </c>
      <c r="H81736">
        <v>3322513147</v>
      </c>
      <c r="I81736" t="s">
        <v>292992</v>
      </c>
    </row>
    <row r="81737" spans="1:9" x14ac:dyDescent="0.25">
      <c r="A81737" t="s">
        <v>192457</v>
      </c>
      <c r="B81737" t="s">
        <v>137767</v>
      </c>
      <c r="H81737">
        <v>3322513146</v>
      </c>
      <c r="I81737" t="s">
        <v>292983</v>
      </c>
    </row>
    <row r="81738" spans="1:9" x14ac:dyDescent="0.25">
      <c r="A81738" t="s">
        <v>192459</v>
      </c>
      <c r="B81738" t="s">
        <v>137496</v>
      </c>
      <c r="H81738">
        <v>3322513143</v>
      </c>
      <c r="I81738" t="s">
        <v>292992</v>
      </c>
    </row>
    <row r="81739" spans="1:9" x14ac:dyDescent="0.25">
      <c r="A81739" t="s">
        <v>192459</v>
      </c>
      <c r="B81739" t="s">
        <v>137767</v>
      </c>
      <c r="C81739" t="s">
        <v>192462</v>
      </c>
      <c r="D81739" t="s">
        <v>192462</v>
      </c>
      <c r="E81739" t="s">
        <v>192461</v>
      </c>
      <c r="G81739" t="s">
        <v>192460</v>
      </c>
      <c r="H81739">
        <v>3322513142</v>
      </c>
      <c r="I81739" t="s">
        <v>292983</v>
      </c>
    </row>
    <row r="81740" spans="1:9" x14ac:dyDescent="0.25">
      <c r="A81740" t="s">
        <v>192463</v>
      </c>
      <c r="B81740" t="s">
        <v>137496</v>
      </c>
      <c r="E81740" t="s">
        <v>190102</v>
      </c>
      <c r="G81740" t="s">
        <v>190101</v>
      </c>
      <c r="H81740">
        <v>3322513141</v>
      </c>
      <c r="I81740" t="s">
        <v>292992</v>
      </c>
    </row>
    <row r="81741" spans="1:9" x14ac:dyDescent="0.25">
      <c r="A81741" t="s">
        <v>192465</v>
      </c>
      <c r="B81741" t="s">
        <v>137496</v>
      </c>
      <c r="H81741">
        <v>3322513139</v>
      </c>
      <c r="I81741" t="s">
        <v>292992</v>
      </c>
    </row>
    <row r="81742" spans="1:9" x14ac:dyDescent="0.25">
      <c r="A81742" t="s">
        <v>192465</v>
      </c>
      <c r="B81742" t="s">
        <v>137767</v>
      </c>
      <c r="H81742">
        <v>3322513138</v>
      </c>
      <c r="I81742" t="s">
        <v>292983</v>
      </c>
    </row>
    <row r="81743" spans="1:9" x14ac:dyDescent="0.25">
      <c r="A81743" t="s">
        <v>192467</v>
      </c>
      <c r="B81743" t="s">
        <v>137496</v>
      </c>
      <c r="C81743" t="s">
        <v>192466</v>
      </c>
      <c r="E81743" t="s">
        <v>144234</v>
      </c>
      <c r="G81743" t="s">
        <v>144233</v>
      </c>
      <c r="H81743">
        <v>3322513137</v>
      </c>
      <c r="I81743" t="s">
        <v>292992</v>
      </c>
    </row>
    <row r="81744" spans="1:9" x14ac:dyDescent="0.25">
      <c r="A81744" t="s">
        <v>192467</v>
      </c>
      <c r="B81744" t="s">
        <v>137767</v>
      </c>
      <c r="H81744">
        <v>3322513136</v>
      </c>
      <c r="I81744" t="s">
        <v>292983</v>
      </c>
    </row>
    <row r="81745" spans="1:9" x14ac:dyDescent="0.25">
      <c r="A81745" t="s">
        <v>192468</v>
      </c>
      <c r="B81745" t="s">
        <v>137496</v>
      </c>
      <c r="H81745">
        <v>3322513135</v>
      </c>
      <c r="I81745" t="s">
        <v>292992</v>
      </c>
    </row>
    <row r="81746" spans="1:9" x14ac:dyDescent="0.25">
      <c r="A81746" t="s">
        <v>192469</v>
      </c>
      <c r="B81746" t="s">
        <v>137767</v>
      </c>
      <c r="E81746" t="s">
        <v>140510</v>
      </c>
      <c r="G81746" t="s">
        <v>292986</v>
      </c>
      <c r="H81746">
        <v>3322513131</v>
      </c>
      <c r="I81746" t="s">
        <v>292983</v>
      </c>
    </row>
    <row r="81747" spans="1:9" x14ac:dyDescent="0.25">
      <c r="A81747" t="s">
        <v>192470</v>
      </c>
      <c r="B81747" t="s">
        <v>137773</v>
      </c>
      <c r="E81747" t="s">
        <v>167135</v>
      </c>
      <c r="G81747" t="s">
        <v>167134</v>
      </c>
      <c r="H81747">
        <v>3322513130</v>
      </c>
      <c r="I81747" t="s">
        <v>292998</v>
      </c>
    </row>
    <row r="81748" spans="1:9" x14ac:dyDescent="0.25">
      <c r="A81748" t="s">
        <v>192470</v>
      </c>
      <c r="B81748" t="s">
        <v>137496</v>
      </c>
      <c r="E81748" t="s">
        <v>140097</v>
      </c>
      <c r="G81748" t="s">
        <v>140095</v>
      </c>
      <c r="H81748">
        <v>3322513129</v>
      </c>
      <c r="I81748" t="s">
        <v>292992</v>
      </c>
    </row>
    <row r="81749" spans="1:9" x14ac:dyDescent="0.25">
      <c r="A81749" t="s">
        <v>192471</v>
      </c>
      <c r="B81749" t="s">
        <v>137767</v>
      </c>
      <c r="D81749" t="s">
        <v>192472</v>
      </c>
      <c r="E81749" t="s">
        <v>184447</v>
      </c>
      <c r="F81749" t="s">
        <v>125682</v>
      </c>
      <c r="G81749" t="s">
        <v>184446</v>
      </c>
      <c r="H81749">
        <v>3322513126</v>
      </c>
      <c r="I81749" t="s">
        <v>292983</v>
      </c>
    </row>
    <row r="81750" spans="1:9" x14ac:dyDescent="0.25">
      <c r="A81750" t="s">
        <v>192474</v>
      </c>
      <c r="B81750" t="s">
        <v>137773</v>
      </c>
      <c r="E81750" t="s">
        <v>146598</v>
      </c>
      <c r="G81750" t="s">
        <v>146597</v>
      </c>
      <c r="H81750">
        <v>3322513123</v>
      </c>
      <c r="I81750" t="s">
        <v>292998</v>
      </c>
    </row>
    <row r="81751" spans="1:9" x14ac:dyDescent="0.25">
      <c r="A81751" t="s">
        <v>192475</v>
      </c>
      <c r="B81751" t="s">
        <v>105454</v>
      </c>
      <c r="E81751" t="s">
        <v>180313</v>
      </c>
      <c r="F81751" t="s">
        <v>127799</v>
      </c>
      <c r="G81751" t="s">
        <v>180312</v>
      </c>
      <c r="H81751">
        <v>3322513122</v>
      </c>
      <c r="I81751" t="s">
        <v>292991</v>
      </c>
    </row>
    <row r="81752" spans="1:9" x14ac:dyDescent="0.25">
      <c r="A81752" t="s">
        <v>192476</v>
      </c>
      <c r="B81752" t="s">
        <v>137773</v>
      </c>
      <c r="H81752">
        <v>3322513121</v>
      </c>
      <c r="I81752" t="s">
        <v>292998</v>
      </c>
    </row>
    <row r="81753" spans="1:9" x14ac:dyDescent="0.25">
      <c r="A81753" t="s">
        <v>192476</v>
      </c>
      <c r="B81753" t="s">
        <v>137496</v>
      </c>
      <c r="E81753" t="s">
        <v>157631</v>
      </c>
      <c r="G81753" t="s">
        <v>157630</v>
      </c>
      <c r="H81753">
        <v>3322513120</v>
      </c>
      <c r="I81753" t="s">
        <v>292992</v>
      </c>
    </row>
    <row r="81754" spans="1:9" x14ac:dyDescent="0.25">
      <c r="A81754" t="s">
        <v>192476</v>
      </c>
      <c r="B81754" t="s">
        <v>137450</v>
      </c>
      <c r="H81754">
        <v>3322513119</v>
      </c>
      <c r="I81754" t="s">
        <v>292989</v>
      </c>
    </row>
    <row r="81755" spans="1:9" x14ac:dyDescent="0.25">
      <c r="A81755" t="s">
        <v>192477</v>
      </c>
      <c r="B81755" t="s">
        <v>137496</v>
      </c>
      <c r="E81755" t="s">
        <v>157631</v>
      </c>
      <c r="G81755" t="s">
        <v>157630</v>
      </c>
      <c r="H81755">
        <v>3322513118</v>
      </c>
      <c r="I81755" t="s">
        <v>292992</v>
      </c>
    </row>
    <row r="81756" spans="1:9" x14ac:dyDescent="0.25">
      <c r="A81756" t="s">
        <v>192479</v>
      </c>
      <c r="B81756" t="s">
        <v>137496</v>
      </c>
      <c r="C81756" t="s">
        <v>192478</v>
      </c>
      <c r="E81756" t="s">
        <v>138455</v>
      </c>
      <c r="G81756" t="s">
        <v>138454</v>
      </c>
      <c r="H81756">
        <v>3322513117</v>
      </c>
      <c r="I81756" t="s">
        <v>292992</v>
      </c>
    </row>
    <row r="81757" spans="1:9" x14ac:dyDescent="0.25">
      <c r="A81757" t="s">
        <v>192481</v>
      </c>
      <c r="B81757" t="s">
        <v>137767</v>
      </c>
      <c r="E81757" t="s">
        <v>137771</v>
      </c>
      <c r="G81757" t="s">
        <v>137770</v>
      </c>
      <c r="H81757">
        <v>3322513115</v>
      </c>
      <c r="I81757" t="s">
        <v>292983</v>
      </c>
    </row>
    <row r="81758" spans="1:9" x14ac:dyDescent="0.25">
      <c r="A81758" t="s">
        <v>192481</v>
      </c>
      <c r="B81758" t="s">
        <v>137750</v>
      </c>
      <c r="F81758" t="s">
        <v>123555</v>
      </c>
      <c r="H81758">
        <v>3322513114</v>
      </c>
      <c r="I81758" t="s">
        <v>292996</v>
      </c>
    </row>
    <row r="81759" spans="1:9" x14ac:dyDescent="0.25">
      <c r="A81759" t="s">
        <v>192485</v>
      </c>
      <c r="B81759" t="s">
        <v>137767</v>
      </c>
      <c r="E81759" t="s">
        <v>137771</v>
      </c>
      <c r="G81759" t="s">
        <v>137770</v>
      </c>
      <c r="H81759">
        <v>3322513110</v>
      </c>
      <c r="I81759" t="s">
        <v>292983</v>
      </c>
    </row>
    <row r="81760" spans="1:9" x14ac:dyDescent="0.25">
      <c r="A81760" t="s">
        <v>192485</v>
      </c>
      <c r="B81760" t="s">
        <v>137750</v>
      </c>
      <c r="E81760" t="s">
        <v>141085</v>
      </c>
      <c r="G81760" t="s">
        <v>139247</v>
      </c>
      <c r="H81760">
        <v>3322513109</v>
      </c>
      <c r="I81760" t="s">
        <v>292996</v>
      </c>
    </row>
    <row r="81761" spans="1:9" x14ac:dyDescent="0.25">
      <c r="A81761" t="s">
        <v>192486</v>
      </c>
      <c r="B81761" t="s">
        <v>137885</v>
      </c>
      <c r="E81761" t="s">
        <v>138124</v>
      </c>
      <c r="G81761" t="s">
        <v>137770</v>
      </c>
      <c r="H81761">
        <v>3322513108</v>
      </c>
      <c r="I81761" t="s">
        <v>292988</v>
      </c>
    </row>
    <row r="81762" spans="1:9" x14ac:dyDescent="0.25">
      <c r="A81762" t="s">
        <v>192486</v>
      </c>
      <c r="B81762" t="s">
        <v>137767</v>
      </c>
      <c r="E81762" t="s">
        <v>137771</v>
      </c>
      <c r="G81762" t="s">
        <v>137770</v>
      </c>
      <c r="H81762">
        <v>3322513106</v>
      </c>
      <c r="I81762" t="s">
        <v>292983</v>
      </c>
    </row>
    <row r="81763" spans="1:9" x14ac:dyDescent="0.25">
      <c r="A81763" t="s">
        <v>192486</v>
      </c>
      <c r="B81763" t="s">
        <v>137750</v>
      </c>
      <c r="F81763" t="s">
        <v>123555</v>
      </c>
      <c r="H81763">
        <v>3322513105</v>
      </c>
      <c r="I81763" t="s">
        <v>292996</v>
      </c>
    </row>
    <row r="81764" spans="1:9" x14ac:dyDescent="0.25">
      <c r="A81764" t="s">
        <v>192997</v>
      </c>
      <c r="B81764" t="s">
        <v>137767</v>
      </c>
      <c r="E81764" t="s">
        <v>137771</v>
      </c>
      <c r="G81764" t="s">
        <v>137770</v>
      </c>
      <c r="H81764">
        <v>3322513103</v>
      </c>
      <c r="I81764" t="s">
        <v>292983</v>
      </c>
    </row>
    <row r="81765" spans="1:9" x14ac:dyDescent="0.25">
      <c r="A81765" t="s">
        <v>192997</v>
      </c>
      <c r="B81765" t="s">
        <v>137750</v>
      </c>
      <c r="E81765" t="s">
        <v>137771</v>
      </c>
      <c r="F81765" t="s">
        <v>123555</v>
      </c>
      <c r="G81765" t="s">
        <v>137770</v>
      </c>
      <c r="H81765">
        <v>3322513102</v>
      </c>
      <c r="I81765" t="s">
        <v>292996</v>
      </c>
    </row>
    <row r="81766" spans="1:9" x14ac:dyDescent="0.25">
      <c r="A81766" t="s">
        <v>192999</v>
      </c>
      <c r="B81766" t="s">
        <v>137750</v>
      </c>
      <c r="E81766" t="s">
        <v>137771</v>
      </c>
      <c r="F81766" t="s">
        <v>123555</v>
      </c>
      <c r="G81766" t="s">
        <v>137770</v>
      </c>
      <c r="H81766">
        <v>3322513098</v>
      </c>
      <c r="I81766" t="s">
        <v>292996</v>
      </c>
    </row>
    <row r="81767" spans="1:9" x14ac:dyDescent="0.25">
      <c r="A81767" t="s">
        <v>193002</v>
      </c>
      <c r="B81767" t="s">
        <v>137767</v>
      </c>
      <c r="D81767" t="s">
        <v>193001</v>
      </c>
      <c r="E81767" t="s">
        <v>140510</v>
      </c>
      <c r="F81767" t="s">
        <v>123249</v>
      </c>
      <c r="G81767" t="s">
        <v>292986</v>
      </c>
      <c r="H81767">
        <v>3322513097</v>
      </c>
      <c r="I81767" t="s">
        <v>292983</v>
      </c>
    </row>
    <row r="81768" spans="1:9" x14ac:dyDescent="0.25">
      <c r="A81768" t="s">
        <v>193002</v>
      </c>
      <c r="B81768" t="s">
        <v>137450</v>
      </c>
      <c r="E81768" t="s">
        <v>143695</v>
      </c>
      <c r="G81768" t="s">
        <v>143694</v>
      </c>
      <c r="H81768">
        <v>3322513096</v>
      </c>
      <c r="I81768" t="s">
        <v>292989</v>
      </c>
    </row>
    <row r="81769" spans="1:9" x14ac:dyDescent="0.25">
      <c r="A81769" t="s">
        <v>193005</v>
      </c>
      <c r="B81769" t="s">
        <v>137767</v>
      </c>
      <c r="D81769" t="s">
        <v>193004</v>
      </c>
      <c r="E81769" t="s">
        <v>140510</v>
      </c>
      <c r="F81769" t="s">
        <v>123249</v>
      </c>
      <c r="G81769" t="s">
        <v>292986</v>
      </c>
      <c r="H81769">
        <v>3322513093</v>
      </c>
      <c r="I81769" t="s">
        <v>292983</v>
      </c>
    </row>
    <row r="81770" spans="1:9" x14ac:dyDescent="0.25">
      <c r="A81770" t="s">
        <v>193005</v>
      </c>
      <c r="B81770" t="s">
        <v>137750</v>
      </c>
      <c r="E81770" t="s">
        <v>137771</v>
      </c>
      <c r="F81770" t="s">
        <v>123555</v>
      </c>
      <c r="G81770" t="s">
        <v>137770</v>
      </c>
      <c r="H81770">
        <v>3322513092</v>
      </c>
      <c r="I81770" t="s">
        <v>292996</v>
      </c>
    </row>
    <row r="81771" spans="1:9" x14ac:dyDescent="0.25">
      <c r="A81771" t="s">
        <v>193012</v>
      </c>
      <c r="B81771" t="s">
        <v>137613</v>
      </c>
      <c r="H81771">
        <v>3322513080</v>
      </c>
      <c r="I81771" t="s">
        <v>292993</v>
      </c>
    </row>
    <row r="81772" spans="1:9" x14ac:dyDescent="0.25">
      <c r="A81772" t="s">
        <v>193012</v>
      </c>
      <c r="B81772" t="s">
        <v>137767</v>
      </c>
      <c r="D81772" t="s">
        <v>193013</v>
      </c>
      <c r="E81772" t="s">
        <v>140510</v>
      </c>
      <c r="F81772" t="s">
        <v>123249</v>
      </c>
      <c r="G81772" t="s">
        <v>292986</v>
      </c>
      <c r="H81772">
        <v>3322513079</v>
      </c>
      <c r="I81772" t="s">
        <v>292983</v>
      </c>
    </row>
    <row r="81773" spans="1:9" x14ac:dyDescent="0.25">
      <c r="A81773" t="s">
        <v>193012</v>
      </c>
      <c r="B81773" t="s">
        <v>137750</v>
      </c>
      <c r="E81773" t="s">
        <v>141085</v>
      </c>
      <c r="F81773" t="s">
        <v>123249</v>
      </c>
      <c r="G81773" t="s">
        <v>139247</v>
      </c>
      <c r="H81773">
        <v>3322513078</v>
      </c>
      <c r="I81773" t="s">
        <v>292996</v>
      </c>
    </row>
    <row r="81774" spans="1:9" x14ac:dyDescent="0.25">
      <c r="A81774" t="s">
        <v>193015</v>
      </c>
      <c r="B81774" t="s">
        <v>137767</v>
      </c>
      <c r="H81774">
        <v>3322513075</v>
      </c>
      <c r="I81774" t="s">
        <v>292983</v>
      </c>
    </row>
    <row r="81775" spans="1:9" x14ac:dyDescent="0.25">
      <c r="A81775" t="s">
        <v>193015</v>
      </c>
      <c r="B81775" t="s">
        <v>137450</v>
      </c>
      <c r="H81775">
        <v>3322513074</v>
      </c>
      <c r="I81775" t="s">
        <v>292989</v>
      </c>
    </row>
    <row r="81776" spans="1:9" x14ac:dyDescent="0.25">
      <c r="A81776" t="s">
        <v>193016</v>
      </c>
      <c r="B81776" t="s">
        <v>126058</v>
      </c>
      <c r="E81776" t="s">
        <v>139387</v>
      </c>
      <c r="F81776" t="s">
        <v>123240</v>
      </c>
      <c r="G81776" t="s">
        <v>139247</v>
      </c>
      <c r="H81776">
        <v>3322513073</v>
      </c>
      <c r="I81776" t="s">
        <v>293001</v>
      </c>
    </row>
    <row r="81777" spans="1:9" x14ac:dyDescent="0.25">
      <c r="A81777" t="s">
        <v>193017</v>
      </c>
      <c r="B81777" t="s">
        <v>137750</v>
      </c>
      <c r="H81777">
        <v>3322513072</v>
      </c>
      <c r="I81777" t="s">
        <v>293051</v>
      </c>
    </row>
    <row r="81778" spans="1:9" x14ac:dyDescent="0.25">
      <c r="A81778" t="s">
        <v>193017</v>
      </c>
      <c r="B81778" t="s">
        <v>137750</v>
      </c>
      <c r="H81778">
        <v>3322513071</v>
      </c>
      <c r="I81778" t="s">
        <v>292996</v>
      </c>
    </row>
    <row r="81779" spans="1:9" x14ac:dyDescent="0.25">
      <c r="A81779" t="s">
        <v>193018</v>
      </c>
      <c r="B81779" t="s">
        <v>137750</v>
      </c>
      <c r="H81779">
        <v>3322513070</v>
      </c>
      <c r="I81779" t="s">
        <v>293051</v>
      </c>
    </row>
    <row r="81780" spans="1:9" x14ac:dyDescent="0.25">
      <c r="A81780" t="s">
        <v>193018</v>
      </c>
      <c r="B81780" t="s">
        <v>137750</v>
      </c>
      <c r="H81780">
        <v>3322513069</v>
      </c>
      <c r="I81780" t="s">
        <v>292996</v>
      </c>
    </row>
    <row r="81781" spans="1:9" x14ac:dyDescent="0.25">
      <c r="A81781" t="s">
        <v>193019</v>
      </c>
      <c r="B81781" t="s">
        <v>126058</v>
      </c>
      <c r="E81781" t="s">
        <v>140154</v>
      </c>
      <c r="G81781" t="s">
        <v>140153</v>
      </c>
      <c r="H81781">
        <v>3322513068</v>
      </c>
      <c r="I81781" t="s">
        <v>293001</v>
      </c>
    </row>
    <row r="81782" spans="1:9" x14ac:dyDescent="0.25">
      <c r="A81782" t="s">
        <v>193021</v>
      </c>
      <c r="B81782" t="s">
        <v>126058</v>
      </c>
      <c r="E81782" t="s">
        <v>137848</v>
      </c>
      <c r="F81782" t="s">
        <v>125220</v>
      </c>
      <c r="G81782" t="s">
        <v>137847</v>
      </c>
      <c r="H81782">
        <v>3322513065</v>
      </c>
      <c r="I81782" t="s">
        <v>293001</v>
      </c>
    </row>
    <row r="81783" spans="1:9" x14ac:dyDescent="0.25">
      <c r="A81783" t="s">
        <v>193023</v>
      </c>
      <c r="B81783" t="s">
        <v>137767</v>
      </c>
      <c r="D81783" t="s">
        <v>193022</v>
      </c>
      <c r="E81783" t="s">
        <v>140714</v>
      </c>
      <c r="F81783" t="s">
        <v>128157</v>
      </c>
      <c r="G81783" t="s">
        <v>140713</v>
      </c>
      <c r="H81783">
        <v>3322513064</v>
      </c>
      <c r="I81783" t="s">
        <v>292983</v>
      </c>
    </row>
    <row r="81784" spans="1:9" x14ac:dyDescent="0.25">
      <c r="A81784" t="s">
        <v>193024</v>
      </c>
      <c r="B81784" t="s">
        <v>137767</v>
      </c>
      <c r="D81784" t="s">
        <v>193025</v>
      </c>
      <c r="E81784" t="s">
        <v>140714</v>
      </c>
      <c r="F81784" t="s">
        <v>128157</v>
      </c>
      <c r="G81784" t="s">
        <v>140713</v>
      </c>
      <c r="H81784">
        <v>3322513062</v>
      </c>
      <c r="I81784" t="s">
        <v>292983</v>
      </c>
    </row>
    <row r="81785" spans="1:9" x14ac:dyDescent="0.25">
      <c r="A81785" t="s">
        <v>193028</v>
      </c>
      <c r="B81785" t="s">
        <v>137767</v>
      </c>
      <c r="C81785" t="s">
        <v>193027</v>
      </c>
      <c r="D81785" t="s">
        <v>193026</v>
      </c>
      <c r="E81785" t="s">
        <v>140714</v>
      </c>
      <c r="F81785" t="s">
        <v>128157</v>
      </c>
      <c r="G81785" t="s">
        <v>140713</v>
      </c>
      <c r="H81785">
        <v>3322513061</v>
      </c>
      <c r="I81785" t="s">
        <v>292983</v>
      </c>
    </row>
    <row r="81786" spans="1:9" x14ac:dyDescent="0.25">
      <c r="A81786" t="s">
        <v>193030</v>
      </c>
      <c r="B81786" t="s">
        <v>137767</v>
      </c>
      <c r="D81786" t="s">
        <v>193029</v>
      </c>
      <c r="E81786" t="s">
        <v>140714</v>
      </c>
      <c r="F81786" t="s">
        <v>128157</v>
      </c>
      <c r="G81786" t="s">
        <v>140713</v>
      </c>
      <c r="H81786">
        <v>3322513058</v>
      </c>
      <c r="I81786" t="s">
        <v>292983</v>
      </c>
    </row>
    <row r="81787" spans="1:9" x14ac:dyDescent="0.25">
      <c r="A81787" t="s">
        <v>193030</v>
      </c>
      <c r="B81787" t="s">
        <v>137750</v>
      </c>
      <c r="F81787" t="s">
        <v>123555</v>
      </c>
      <c r="H81787">
        <v>3322513057</v>
      </c>
      <c r="I81787" t="s">
        <v>292996</v>
      </c>
    </row>
    <row r="81788" spans="1:9" x14ac:dyDescent="0.25">
      <c r="A81788" t="s">
        <v>193032</v>
      </c>
      <c r="B81788" t="s">
        <v>137750</v>
      </c>
      <c r="F81788" t="s">
        <v>123555</v>
      </c>
      <c r="H81788">
        <v>3322513055</v>
      </c>
      <c r="I81788" t="s">
        <v>292996</v>
      </c>
    </row>
    <row r="81789" spans="1:9" x14ac:dyDescent="0.25">
      <c r="A81789" t="s">
        <v>193034</v>
      </c>
      <c r="B81789" t="s">
        <v>137767</v>
      </c>
      <c r="E81789" t="s">
        <v>140510</v>
      </c>
      <c r="G81789" t="s">
        <v>292986</v>
      </c>
      <c r="H81789">
        <v>3322513052</v>
      </c>
      <c r="I81789" t="s">
        <v>292983</v>
      </c>
    </row>
    <row r="81790" spans="1:9" x14ac:dyDescent="0.25">
      <c r="A81790" t="s">
        <v>193034</v>
      </c>
      <c r="B81790" t="s">
        <v>137750</v>
      </c>
      <c r="E81790" t="s">
        <v>141085</v>
      </c>
      <c r="F81790" t="s">
        <v>123249</v>
      </c>
      <c r="G81790" t="s">
        <v>139247</v>
      </c>
      <c r="H81790">
        <v>3322513051</v>
      </c>
      <c r="I81790" t="s">
        <v>292996</v>
      </c>
    </row>
    <row r="81791" spans="1:9" x14ac:dyDescent="0.25">
      <c r="A81791" t="s">
        <v>193038</v>
      </c>
      <c r="B81791" t="s">
        <v>137750</v>
      </c>
      <c r="E81791" t="s">
        <v>141085</v>
      </c>
      <c r="F81791" t="s">
        <v>123249</v>
      </c>
      <c r="G81791" t="s">
        <v>139247</v>
      </c>
      <c r="H81791">
        <v>3322513044</v>
      </c>
      <c r="I81791" t="s">
        <v>292996</v>
      </c>
    </row>
    <row r="81792" spans="1:9" x14ac:dyDescent="0.25">
      <c r="A81792" t="s">
        <v>193040</v>
      </c>
      <c r="B81792" t="s">
        <v>137750</v>
      </c>
      <c r="E81792" t="s">
        <v>141085</v>
      </c>
      <c r="F81792" t="s">
        <v>123249</v>
      </c>
      <c r="G81792" t="s">
        <v>139247</v>
      </c>
      <c r="H81792">
        <v>3322513040</v>
      </c>
      <c r="I81792" t="s">
        <v>292996</v>
      </c>
    </row>
    <row r="81793" spans="1:9" x14ac:dyDescent="0.25">
      <c r="A81793" t="s">
        <v>193042</v>
      </c>
      <c r="B81793" t="s">
        <v>137750</v>
      </c>
      <c r="E81793" t="s">
        <v>141085</v>
      </c>
      <c r="F81793" t="s">
        <v>123249</v>
      </c>
      <c r="G81793" t="s">
        <v>139247</v>
      </c>
      <c r="H81793">
        <v>3322513036</v>
      </c>
      <c r="I81793" t="s">
        <v>292996</v>
      </c>
    </row>
    <row r="81794" spans="1:9" x14ac:dyDescent="0.25">
      <c r="A81794" t="s">
        <v>193048</v>
      </c>
      <c r="B81794" t="s">
        <v>137750</v>
      </c>
      <c r="E81794" t="s">
        <v>141085</v>
      </c>
      <c r="F81794" t="s">
        <v>123249</v>
      </c>
      <c r="G81794" t="s">
        <v>139247</v>
      </c>
      <c r="H81794">
        <v>3322513032</v>
      </c>
      <c r="I81794" t="s">
        <v>292996</v>
      </c>
    </row>
    <row r="81795" spans="1:9" x14ac:dyDescent="0.25">
      <c r="A81795" t="s">
        <v>193050</v>
      </c>
      <c r="B81795" t="s">
        <v>137767</v>
      </c>
      <c r="D81795" t="s">
        <v>193049</v>
      </c>
      <c r="E81795" t="s">
        <v>140510</v>
      </c>
      <c r="F81795" t="s">
        <v>123249</v>
      </c>
      <c r="G81795" t="s">
        <v>292986</v>
      </c>
      <c r="H81795">
        <v>3322513031</v>
      </c>
      <c r="I81795" t="s">
        <v>292983</v>
      </c>
    </row>
    <row r="81796" spans="1:9" x14ac:dyDescent="0.25">
      <c r="A81796" t="s">
        <v>193050</v>
      </c>
      <c r="B81796" t="s">
        <v>137750</v>
      </c>
      <c r="H81796">
        <v>3322513030</v>
      </c>
      <c r="I81796" t="s">
        <v>292996</v>
      </c>
    </row>
    <row r="81797" spans="1:9" x14ac:dyDescent="0.25">
      <c r="A81797" t="s">
        <v>193051</v>
      </c>
      <c r="B81797" t="s">
        <v>137773</v>
      </c>
      <c r="H81797">
        <v>3322513029</v>
      </c>
      <c r="I81797" t="s">
        <v>292998</v>
      </c>
    </row>
    <row r="81798" spans="1:9" x14ac:dyDescent="0.25">
      <c r="A81798" t="s">
        <v>193052</v>
      </c>
      <c r="B81798" t="s">
        <v>137613</v>
      </c>
      <c r="H81798">
        <v>3322513028</v>
      </c>
      <c r="I81798" t="s">
        <v>292993</v>
      </c>
    </row>
    <row r="81799" spans="1:9" x14ac:dyDescent="0.25">
      <c r="A81799" t="s">
        <v>193056</v>
      </c>
      <c r="B81799" t="s">
        <v>137436</v>
      </c>
      <c r="C81799" t="s">
        <v>193055</v>
      </c>
      <c r="D81799" t="s">
        <v>193054</v>
      </c>
      <c r="E81799" t="s">
        <v>139284</v>
      </c>
      <c r="F81799" t="s">
        <v>193053</v>
      </c>
      <c r="G81799" t="s">
        <v>139283</v>
      </c>
      <c r="H81799">
        <v>3322513027</v>
      </c>
      <c r="I81799" t="s">
        <v>293000</v>
      </c>
    </row>
    <row r="81800" spans="1:9" x14ac:dyDescent="0.25">
      <c r="A81800" t="s">
        <v>193060</v>
      </c>
      <c r="B81800" t="s">
        <v>137496</v>
      </c>
      <c r="E81800" t="s">
        <v>137771</v>
      </c>
      <c r="G81800" t="s">
        <v>137770</v>
      </c>
      <c r="H81800">
        <v>3322513024</v>
      </c>
      <c r="I81800" t="s">
        <v>292992</v>
      </c>
    </row>
    <row r="81801" spans="1:9" x14ac:dyDescent="0.25">
      <c r="A81801" t="s">
        <v>193060</v>
      </c>
      <c r="B81801" t="s">
        <v>137767</v>
      </c>
      <c r="D81801" t="s">
        <v>193061</v>
      </c>
      <c r="E81801" t="s">
        <v>140714</v>
      </c>
      <c r="F81801" t="s">
        <v>128157</v>
      </c>
      <c r="G81801" t="s">
        <v>140713</v>
      </c>
      <c r="H81801">
        <v>3322513022</v>
      </c>
      <c r="I81801" t="s">
        <v>292983</v>
      </c>
    </row>
    <row r="81802" spans="1:9" x14ac:dyDescent="0.25">
      <c r="A81802" t="s">
        <v>193060</v>
      </c>
      <c r="B81802" t="s">
        <v>137750</v>
      </c>
      <c r="F81802" t="s">
        <v>123555</v>
      </c>
      <c r="H81802">
        <v>3322513021</v>
      </c>
      <c r="I81802" t="s">
        <v>292996</v>
      </c>
    </row>
    <row r="81803" spans="1:9" x14ac:dyDescent="0.25">
      <c r="A81803" t="s">
        <v>193063</v>
      </c>
      <c r="B81803" t="s">
        <v>137767</v>
      </c>
      <c r="D81803" t="s">
        <v>193062</v>
      </c>
      <c r="E81803" t="s">
        <v>140714</v>
      </c>
      <c r="F81803" t="s">
        <v>128157</v>
      </c>
      <c r="G81803" t="s">
        <v>140713</v>
      </c>
      <c r="H81803">
        <v>3322513020</v>
      </c>
      <c r="I81803" t="s">
        <v>292983</v>
      </c>
    </row>
    <row r="81804" spans="1:9" x14ac:dyDescent="0.25">
      <c r="A81804" t="s">
        <v>193065</v>
      </c>
      <c r="B81804" t="s">
        <v>137767</v>
      </c>
      <c r="E81804" t="s">
        <v>137771</v>
      </c>
      <c r="G81804" t="s">
        <v>137770</v>
      </c>
      <c r="H81804">
        <v>3322513018</v>
      </c>
      <c r="I81804" t="s">
        <v>292983</v>
      </c>
    </row>
    <row r="81805" spans="1:9" x14ac:dyDescent="0.25">
      <c r="A81805" t="s">
        <v>193065</v>
      </c>
      <c r="B81805" t="s">
        <v>137750</v>
      </c>
      <c r="F81805" t="s">
        <v>123555</v>
      </c>
      <c r="H81805">
        <v>3322513017</v>
      </c>
      <c r="I81805" t="s">
        <v>292996</v>
      </c>
    </row>
    <row r="81806" spans="1:9" x14ac:dyDescent="0.25">
      <c r="A81806" t="s">
        <v>193066</v>
      </c>
      <c r="B81806" t="s">
        <v>137767</v>
      </c>
      <c r="D81806" t="s">
        <v>193067</v>
      </c>
      <c r="E81806" t="s">
        <v>140714</v>
      </c>
      <c r="F81806" t="s">
        <v>128157</v>
      </c>
      <c r="G81806" t="s">
        <v>140713</v>
      </c>
      <c r="H81806">
        <v>3322513015</v>
      </c>
      <c r="I81806" t="s">
        <v>292983</v>
      </c>
    </row>
    <row r="81807" spans="1:9" x14ac:dyDescent="0.25">
      <c r="A81807" t="s">
        <v>193069</v>
      </c>
      <c r="B81807" t="s">
        <v>137767</v>
      </c>
      <c r="D81807" t="s">
        <v>191778</v>
      </c>
      <c r="E81807" t="s">
        <v>140714</v>
      </c>
      <c r="F81807" t="s">
        <v>128157</v>
      </c>
      <c r="G81807" t="s">
        <v>140713</v>
      </c>
      <c r="H81807">
        <v>3322513012</v>
      </c>
      <c r="I81807" t="s">
        <v>292983</v>
      </c>
    </row>
    <row r="81808" spans="1:9" x14ac:dyDescent="0.25">
      <c r="A81808" t="s">
        <v>193069</v>
      </c>
      <c r="B81808" t="s">
        <v>137750</v>
      </c>
      <c r="F81808" t="s">
        <v>123555</v>
      </c>
      <c r="H81808">
        <v>3322513011</v>
      </c>
      <c r="I81808" t="s">
        <v>292996</v>
      </c>
    </row>
    <row r="81809" spans="1:9" x14ac:dyDescent="0.25">
      <c r="A81809" t="s">
        <v>193072</v>
      </c>
      <c r="B81809" t="s">
        <v>137767</v>
      </c>
      <c r="H81809">
        <v>3322513008</v>
      </c>
      <c r="I81809" t="s">
        <v>292983</v>
      </c>
    </row>
    <row r="81810" spans="1:9" x14ac:dyDescent="0.25">
      <c r="A81810" t="s">
        <v>193072</v>
      </c>
      <c r="B81810" t="s">
        <v>137750</v>
      </c>
      <c r="F81810" t="s">
        <v>123555</v>
      </c>
      <c r="H81810">
        <v>3322513007</v>
      </c>
      <c r="I81810" t="s">
        <v>292996</v>
      </c>
    </row>
    <row r="81811" spans="1:9" x14ac:dyDescent="0.25">
      <c r="A81811" t="s">
        <v>193074</v>
      </c>
      <c r="B81811" t="s">
        <v>137750</v>
      </c>
      <c r="E81811" t="s">
        <v>137771</v>
      </c>
      <c r="F81811" t="s">
        <v>123555</v>
      </c>
      <c r="G81811" t="s">
        <v>137770</v>
      </c>
      <c r="H81811">
        <v>3322513003</v>
      </c>
      <c r="I81811" t="s">
        <v>292996</v>
      </c>
    </row>
    <row r="81812" spans="1:9" x14ac:dyDescent="0.25">
      <c r="A81812" t="s">
        <v>193077</v>
      </c>
      <c r="B81812" t="s">
        <v>137450</v>
      </c>
      <c r="H81812">
        <v>3322513001</v>
      </c>
      <c r="I81812" t="s">
        <v>292989</v>
      </c>
    </row>
    <row r="81813" spans="1:9" x14ac:dyDescent="0.25">
      <c r="A81813" t="s">
        <v>193078</v>
      </c>
      <c r="B81813" t="s">
        <v>137613</v>
      </c>
      <c r="H81813">
        <v>3322513000</v>
      </c>
      <c r="I81813" t="s">
        <v>292993</v>
      </c>
    </row>
    <row r="81814" spans="1:9" x14ac:dyDescent="0.25">
      <c r="A81814" t="s">
        <v>193079</v>
      </c>
      <c r="B81814" t="s">
        <v>125976</v>
      </c>
      <c r="E81814" t="s">
        <v>138867</v>
      </c>
      <c r="G81814" t="s">
        <v>138866</v>
      </c>
      <c r="H81814">
        <v>3322512998</v>
      </c>
      <c r="I81814" t="s">
        <v>292990</v>
      </c>
    </row>
    <row r="81815" spans="1:9" x14ac:dyDescent="0.25">
      <c r="A81815" t="s">
        <v>193079</v>
      </c>
      <c r="B81815" t="s">
        <v>137613</v>
      </c>
      <c r="H81815">
        <v>3322512997</v>
      </c>
      <c r="I81815" t="s">
        <v>292993</v>
      </c>
    </row>
    <row r="81816" spans="1:9" x14ac:dyDescent="0.25">
      <c r="A81816" t="s">
        <v>193079</v>
      </c>
      <c r="B81816" t="s">
        <v>138295</v>
      </c>
      <c r="E81816" t="s">
        <v>138302</v>
      </c>
      <c r="G81816" t="s">
        <v>138301</v>
      </c>
      <c r="H81816">
        <v>3322512996</v>
      </c>
      <c r="I81816" t="s">
        <v>292984</v>
      </c>
    </row>
    <row r="81817" spans="1:9" x14ac:dyDescent="0.25">
      <c r="A81817" t="s">
        <v>193681</v>
      </c>
      <c r="B81817" t="s">
        <v>137450</v>
      </c>
      <c r="H81817">
        <v>3322512995</v>
      </c>
      <c r="I81817" t="s">
        <v>292989</v>
      </c>
    </row>
    <row r="81818" spans="1:9" x14ac:dyDescent="0.25">
      <c r="A81818" t="s">
        <v>193683</v>
      </c>
      <c r="B81818" t="s">
        <v>137750</v>
      </c>
      <c r="F81818" t="s">
        <v>123555</v>
      </c>
      <c r="H81818">
        <v>3322512991</v>
      </c>
      <c r="I81818" t="s">
        <v>292996</v>
      </c>
    </row>
    <row r="81819" spans="1:9" x14ac:dyDescent="0.25">
      <c r="A81819" t="s">
        <v>193688</v>
      </c>
      <c r="B81819" t="s">
        <v>137767</v>
      </c>
      <c r="C81819" t="s">
        <v>193690</v>
      </c>
      <c r="D81819" t="s">
        <v>193689</v>
      </c>
      <c r="E81819" t="s">
        <v>138411</v>
      </c>
      <c r="G81819" t="s">
        <v>138410</v>
      </c>
      <c r="H81819">
        <v>3322512988</v>
      </c>
      <c r="I81819" t="s">
        <v>292983</v>
      </c>
    </row>
    <row r="81820" spans="1:9" x14ac:dyDescent="0.25">
      <c r="A81820" t="s">
        <v>193688</v>
      </c>
      <c r="B81820" t="s">
        <v>137750</v>
      </c>
      <c r="F81820" t="s">
        <v>123555</v>
      </c>
      <c r="H81820">
        <v>3322512987</v>
      </c>
      <c r="I81820" t="s">
        <v>292996</v>
      </c>
    </row>
    <row r="81821" spans="1:9" x14ac:dyDescent="0.25">
      <c r="A81821" t="s">
        <v>193691</v>
      </c>
      <c r="B81821" t="s">
        <v>137767</v>
      </c>
      <c r="E81821" t="s">
        <v>137771</v>
      </c>
      <c r="G81821" t="s">
        <v>137770</v>
      </c>
      <c r="H81821">
        <v>3322512985</v>
      </c>
      <c r="I81821" t="s">
        <v>292983</v>
      </c>
    </row>
    <row r="81822" spans="1:9" x14ac:dyDescent="0.25">
      <c r="A81822" t="s">
        <v>193691</v>
      </c>
      <c r="B81822" t="s">
        <v>137750</v>
      </c>
      <c r="F81822" t="s">
        <v>123555</v>
      </c>
      <c r="H81822">
        <v>3322512984</v>
      </c>
      <c r="I81822" t="s">
        <v>292996</v>
      </c>
    </row>
    <row r="81823" spans="1:9" x14ac:dyDescent="0.25">
      <c r="A81823" t="s">
        <v>193692</v>
      </c>
      <c r="B81823" t="s">
        <v>137767</v>
      </c>
      <c r="E81823" t="s">
        <v>137771</v>
      </c>
      <c r="G81823" t="s">
        <v>137770</v>
      </c>
      <c r="H81823">
        <v>3322512983</v>
      </c>
      <c r="I81823" t="s">
        <v>292983</v>
      </c>
    </row>
    <row r="81824" spans="1:9" x14ac:dyDescent="0.25">
      <c r="A81824" t="s">
        <v>193693</v>
      </c>
      <c r="B81824" t="s">
        <v>137767</v>
      </c>
      <c r="H81824">
        <v>3322512982</v>
      </c>
      <c r="I81824" t="s">
        <v>292983</v>
      </c>
    </row>
    <row r="81825" spans="1:9" x14ac:dyDescent="0.25">
      <c r="A81825" t="s">
        <v>193694</v>
      </c>
      <c r="B81825" t="s">
        <v>137767</v>
      </c>
      <c r="E81825" t="s">
        <v>137771</v>
      </c>
      <c r="G81825" t="s">
        <v>137770</v>
      </c>
      <c r="H81825">
        <v>3322512980</v>
      </c>
      <c r="I81825" t="s">
        <v>292983</v>
      </c>
    </row>
    <row r="81826" spans="1:9" x14ac:dyDescent="0.25">
      <c r="A81826" t="s">
        <v>193695</v>
      </c>
      <c r="B81826" t="s">
        <v>137885</v>
      </c>
      <c r="E81826" t="s">
        <v>138124</v>
      </c>
      <c r="G81826" t="s">
        <v>137770</v>
      </c>
      <c r="H81826">
        <v>3322512979</v>
      </c>
      <c r="I81826" t="s">
        <v>292988</v>
      </c>
    </row>
    <row r="81827" spans="1:9" x14ac:dyDescent="0.25">
      <c r="A81827" t="s">
        <v>193695</v>
      </c>
      <c r="B81827" t="s">
        <v>137750</v>
      </c>
      <c r="F81827" t="s">
        <v>123555</v>
      </c>
      <c r="H81827">
        <v>3322512976</v>
      </c>
      <c r="I81827" t="s">
        <v>292996</v>
      </c>
    </row>
    <row r="81828" spans="1:9" x14ac:dyDescent="0.25">
      <c r="A81828" t="s">
        <v>193698</v>
      </c>
      <c r="B81828" t="s">
        <v>137767</v>
      </c>
      <c r="D81828" t="s">
        <v>193699</v>
      </c>
      <c r="E81828" t="s">
        <v>140510</v>
      </c>
      <c r="F81828" t="s">
        <v>126072</v>
      </c>
      <c r="G81828" t="s">
        <v>292986</v>
      </c>
      <c r="H81828">
        <v>3322512973</v>
      </c>
      <c r="I81828" t="s">
        <v>292983</v>
      </c>
    </row>
    <row r="81829" spans="1:9" x14ac:dyDescent="0.25">
      <c r="A81829" t="s">
        <v>193698</v>
      </c>
      <c r="B81829" t="s">
        <v>137750</v>
      </c>
      <c r="H81829">
        <v>3322512972</v>
      </c>
      <c r="I81829" t="s">
        <v>292996</v>
      </c>
    </row>
    <row r="81830" spans="1:9" x14ac:dyDescent="0.25">
      <c r="A81830" t="s">
        <v>193701</v>
      </c>
      <c r="B81830" t="s">
        <v>137767</v>
      </c>
      <c r="D81830" t="s">
        <v>193702</v>
      </c>
      <c r="E81830" t="s">
        <v>140510</v>
      </c>
      <c r="F81830" t="s">
        <v>126072</v>
      </c>
      <c r="G81830" t="s">
        <v>292986</v>
      </c>
      <c r="H81830">
        <v>3322512970</v>
      </c>
      <c r="I81830" t="s">
        <v>292983</v>
      </c>
    </row>
    <row r="81831" spans="1:9" x14ac:dyDescent="0.25">
      <c r="A81831" t="s">
        <v>190376</v>
      </c>
      <c r="B81831" t="s">
        <v>137505</v>
      </c>
      <c r="D81831" t="s">
        <v>190375</v>
      </c>
      <c r="E81831" t="s">
        <v>137503</v>
      </c>
      <c r="F81831" t="s">
        <v>128157</v>
      </c>
      <c r="G81831" t="s">
        <v>137502</v>
      </c>
      <c r="H81831">
        <v>3322512965</v>
      </c>
      <c r="I81831" t="s">
        <v>292995</v>
      </c>
    </row>
    <row r="81832" spans="1:9" x14ac:dyDescent="0.25">
      <c r="A81832" t="s">
        <v>190376</v>
      </c>
      <c r="B81832" t="s">
        <v>137767</v>
      </c>
      <c r="C81832" t="s">
        <v>190375</v>
      </c>
      <c r="D81832" t="s">
        <v>190374</v>
      </c>
      <c r="E81832" t="s">
        <v>140714</v>
      </c>
      <c r="F81832" t="s">
        <v>128157</v>
      </c>
      <c r="G81832" t="s">
        <v>140713</v>
      </c>
      <c r="H81832">
        <v>3322512964</v>
      </c>
      <c r="I81832" t="s">
        <v>292983</v>
      </c>
    </row>
    <row r="81833" spans="1:9" x14ac:dyDescent="0.25">
      <c r="A81833" t="s">
        <v>190376</v>
      </c>
      <c r="B81833" t="s">
        <v>137750</v>
      </c>
      <c r="F81833" t="s">
        <v>123555</v>
      </c>
      <c r="H81833">
        <v>3322512963</v>
      </c>
      <c r="I81833" t="s">
        <v>292996</v>
      </c>
    </row>
    <row r="81834" spans="1:9" x14ac:dyDescent="0.25">
      <c r="A81834" t="s">
        <v>190377</v>
      </c>
      <c r="B81834" t="s">
        <v>137769</v>
      </c>
      <c r="E81834" t="s">
        <v>138247</v>
      </c>
      <c r="G81834" t="s">
        <v>292986</v>
      </c>
      <c r="H81834">
        <v>3322512962</v>
      </c>
      <c r="I81834" t="s">
        <v>292987</v>
      </c>
    </row>
    <row r="81835" spans="1:9" x14ac:dyDescent="0.25">
      <c r="A81835" t="s">
        <v>190377</v>
      </c>
      <c r="B81835" t="s">
        <v>137450</v>
      </c>
      <c r="H81835">
        <v>3322512960</v>
      </c>
      <c r="I81835" t="s">
        <v>292989</v>
      </c>
    </row>
    <row r="81836" spans="1:9" x14ac:dyDescent="0.25">
      <c r="A81836" t="s">
        <v>190380</v>
      </c>
      <c r="B81836" t="s">
        <v>137750</v>
      </c>
      <c r="F81836" t="s">
        <v>126072</v>
      </c>
      <c r="H81836">
        <v>3322512958</v>
      </c>
      <c r="I81836" t="s">
        <v>292996</v>
      </c>
    </row>
    <row r="81837" spans="1:9" x14ac:dyDescent="0.25">
      <c r="A81837" t="s">
        <v>190382</v>
      </c>
      <c r="B81837" t="s">
        <v>137767</v>
      </c>
      <c r="D81837" t="s">
        <v>190381</v>
      </c>
      <c r="E81837" t="s">
        <v>140510</v>
      </c>
      <c r="F81837" t="s">
        <v>126072</v>
      </c>
      <c r="G81837" t="s">
        <v>292986</v>
      </c>
      <c r="H81837">
        <v>3322512957</v>
      </c>
      <c r="I81837" t="s">
        <v>292983</v>
      </c>
    </row>
    <row r="81838" spans="1:9" x14ac:dyDescent="0.25">
      <c r="A81838" t="s">
        <v>190388</v>
      </c>
      <c r="B81838" t="s">
        <v>137496</v>
      </c>
      <c r="E81838" t="s">
        <v>137495</v>
      </c>
      <c r="G81838" t="s">
        <v>137494</v>
      </c>
      <c r="H81838">
        <v>3322512952</v>
      </c>
      <c r="I81838" t="s">
        <v>292992</v>
      </c>
    </row>
    <row r="81839" spans="1:9" x14ac:dyDescent="0.25">
      <c r="A81839" t="s">
        <v>190388</v>
      </c>
      <c r="B81839" t="s">
        <v>137767</v>
      </c>
      <c r="C81839" t="s">
        <v>162317</v>
      </c>
      <c r="E81839" t="s">
        <v>140714</v>
      </c>
      <c r="G81839" t="s">
        <v>140713</v>
      </c>
      <c r="H81839">
        <v>3322512951</v>
      </c>
      <c r="I81839" t="s">
        <v>292983</v>
      </c>
    </row>
    <row r="81840" spans="1:9" x14ac:dyDescent="0.25">
      <c r="A81840" t="s">
        <v>190388</v>
      </c>
      <c r="B81840" t="s">
        <v>137750</v>
      </c>
      <c r="F81840" t="s">
        <v>128157</v>
      </c>
      <c r="H81840">
        <v>3322512950</v>
      </c>
      <c r="I81840" t="s">
        <v>292996</v>
      </c>
    </row>
    <row r="81841" spans="1:9" x14ac:dyDescent="0.25">
      <c r="A81841" t="s">
        <v>190390</v>
      </c>
      <c r="B81841" t="s">
        <v>137613</v>
      </c>
      <c r="H81841">
        <v>3322512948</v>
      </c>
      <c r="I81841" t="s">
        <v>292999</v>
      </c>
    </row>
    <row r="81842" spans="1:9" x14ac:dyDescent="0.25">
      <c r="A81842" t="s">
        <v>190390</v>
      </c>
      <c r="B81842" t="s">
        <v>137767</v>
      </c>
      <c r="C81842" t="s">
        <v>162317</v>
      </c>
      <c r="D81842" t="s">
        <v>162317</v>
      </c>
      <c r="E81842" t="s">
        <v>140714</v>
      </c>
      <c r="G81842" t="s">
        <v>140713</v>
      </c>
      <c r="H81842">
        <v>3322512946</v>
      </c>
      <c r="I81842" t="s">
        <v>292983</v>
      </c>
    </row>
    <row r="81843" spans="1:9" x14ac:dyDescent="0.25">
      <c r="A81843" t="s">
        <v>190390</v>
      </c>
      <c r="B81843" t="s">
        <v>137750</v>
      </c>
      <c r="F81843" t="s">
        <v>128157</v>
      </c>
      <c r="H81843">
        <v>3322512945</v>
      </c>
      <c r="I81843" t="s">
        <v>292996</v>
      </c>
    </row>
    <row r="81844" spans="1:9" x14ac:dyDescent="0.25">
      <c r="A81844" t="s">
        <v>190393</v>
      </c>
      <c r="B81844" t="s">
        <v>137773</v>
      </c>
      <c r="H81844">
        <v>3322512943</v>
      </c>
      <c r="I81844" t="s">
        <v>292998</v>
      </c>
    </row>
    <row r="81845" spans="1:9" x14ac:dyDescent="0.25">
      <c r="A81845" t="s">
        <v>190393</v>
      </c>
      <c r="B81845" t="s">
        <v>137750</v>
      </c>
      <c r="F81845" t="s">
        <v>128157</v>
      </c>
      <c r="H81845">
        <v>3322512940</v>
      </c>
      <c r="I81845" t="s">
        <v>292996</v>
      </c>
    </row>
    <row r="81846" spans="1:9" x14ac:dyDescent="0.25">
      <c r="A81846" t="s">
        <v>190397</v>
      </c>
      <c r="B81846" t="s">
        <v>137750</v>
      </c>
      <c r="F81846" t="s">
        <v>128157</v>
      </c>
      <c r="H81846">
        <v>3322512937</v>
      </c>
      <c r="I81846" t="s">
        <v>292996</v>
      </c>
    </row>
    <row r="81847" spans="1:9" x14ac:dyDescent="0.25">
      <c r="A81847" t="s">
        <v>190398</v>
      </c>
      <c r="B81847" t="s">
        <v>137496</v>
      </c>
      <c r="E81847" t="s">
        <v>140097</v>
      </c>
      <c r="G81847" t="s">
        <v>140095</v>
      </c>
      <c r="H81847">
        <v>3322512936</v>
      </c>
      <c r="I81847" t="s">
        <v>292992</v>
      </c>
    </row>
    <row r="81848" spans="1:9" x14ac:dyDescent="0.25">
      <c r="A81848" t="s">
        <v>190400</v>
      </c>
      <c r="B81848" t="s">
        <v>137450</v>
      </c>
      <c r="D81848" t="s">
        <v>190399</v>
      </c>
      <c r="E81848" t="s">
        <v>143695</v>
      </c>
      <c r="G81848" t="s">
        <v>143694</v>
      </c>
      <c r="H81848">
        <v>3322512935</v>
      </c>
      <c r="I81848" t="s">
        <v>292989</v>
      </c>
    </row>
    <row r="81849" spans="1:9" x14ac:dyDescent="0.25">
      <c r="A81849" t="s">
        <v>190401</v>
      </c>
      <c r="B81849" t="s">
        <v>137450</v>
      </c>
      <c r="H81849">
        <v>3322512934</v>
      </c>
      <c r="I81849" t="s">
        <v>292989</v>
      </c>
    </row>
    <row r="81850" spans="1:9" x14ac:dyDescent="0.25">
      <c r="A81850" t="s">
        <v>190402</v>
      </c>
      <c r="B81850" t="s">
        <v>137773</v>
      </c>
      <c r="H81850">
        <v>3322512933</v>
      </c>
      <c r="I81850" t="s">
        <v>292998</v>
      </c>
    </row>
    <row r="81851" spans="1:9" x14ac:dyDescent="0.25">
      <c r="A81851" t="s">
        <v>190402</v>
      </c>
      <c r="B81851" t="s">
        <v>138295</v>
      </c>
      <c r="E81851" t="s">
        <v>138302</v>
      </c>
      <c r="G81851" t="s">
        <v>138301</v>
      </c>
      <c r="H81851">
        <v>3322512932</v>
      </c>
      <c r="I81851" t="s">
        <v>292984</v>
      </c>
    </row>
    <row r="81852" spans="1:9" x14ac:dyDescent="0.25">
      <c r="A81852" t="s">
        <v>190403</v>
      </c>
      <c r="B81852" t="s">
        <v>137773</v>
      </c>
      <c r="H81852">
        <v>3322512931</v>
      </c>
      <c r="I81852" t="s">
        <v>292998</v>
      </c>
    </row>
    <row r="81853" spans="1:9" x14ac:dyDescent="0.25">
      <c r="A81853" t="s">
        <v>190404</v>
      </c>
      <c r="B81853" t="s">
        <v>137496</v>
      </c>
      <c r="E81853" t="s">
        <v>139311</v>
      </c>
      <c r="G81853" t="s">
        <v>139247</v>
      </c>
      <c r="H81853">
        <v>3322512930</v>
      </c>
      <c r="I81853" t="s">
        <v>292992</v>
      </c>
    </row>
    <row r="81854" spans="1:9" x14ac:dyDescent="0.25">
      <c r="A81854" t="s">
        <v>190404</v>
      </c>
      <c r="B81854" t="s">
        <v>137767</v>
      </c>
      <c r="H81854">
        <v>3322512929</v>
      </c>
      <c r="I81854" t="s">
        <v>292983</v>
      </c>
    </row>
    <row r="81855" spans="1:9" x14ac:dyDescent="0.25">
      <c r="A81855" t="s">
        <v>190406</v>
      </c>
      <c r="B81855" t="s">
        <v>137767</v>
      </c>
      <c r="H81855">
        <v>3322512927</v>
      </c>
      <c r="I81855" t="s">
        <v>292983</v>
      </c>
    </row>
    <row r="81856" spans="1:9" x14ac:dyDescent="0.25">
      <c r="A81856" t="s">
        <v>190407</v>
      </c>
      <c r="B81856" t="s">
        <v>137450</v>
      </c>
      <c r="H81856">
        <v>3322512926</v>
      </c>
      <c r="I81856" t="s">
        <v>292989</v>
      </c>
    </row>
    <row r="81857" spans="1:9" x14ac:dyDescent="0.25">
      <c r="A81857" t="s">
        <v>190410</v>
      </c>
      <c r="B81857" t="s">
        <v>137767</v>
      </c>
      <c r="E81857" t="s">
        <v>137771</v>
      </c>
      <c r="G81857" t="s">
        <v>137770</v>
      </c>
      <c r="H81857">
        <v>3322512923</v>
      </c>
      <c r="I81857" t="s">
        <v>292983</v>
      </c>
    </row>
    <row r="81858" spans="1:9" x14ac:dyDescent="0.25">
      <c r="A81858" t="s">
        <v>190412</v>
      </c>
      <c r="B81858" t="s">
        <v>137750</v>
      </c>
      <c r="F81858" t="s">
        <v>123555</v>
      </c>
      <c r="H81858">
        <v>3322512919</v>
      </c>
      <c r="I81858" t="s">
        <v>292996</v>
      </c>
    </row>
    <row r="81859" spans="1:9" x14ac:dyDescent="0.25">
      <c r="A81859" t="s">
        <v>190413</v>
      </c>
      <c r="B81859" t="s">
        <v>137767</v>
      </c>
      <c r="E81859" t="s">
        <v>137771</v>
      </c>
      <c r="G81859" t="s">
        <v>137770</v>
      </c>
      <c r="H81859">
        <v>3322512918</v>
      </c>
      <c r="I81859" t="s">
        <v>292983</v>
      </c>
    </row>
    <row r="81860" spans="1:9" x14ac:dyDescent="0.25">
      <c r="A81860" t="s">
        <v>190414</v>
      </c>
      <c r="B81860" t="s">
        <v>137885</v>
      </c>
      <c r="H81860">
        <v>3322512917</v>
      </c>
      <c r="I81860" t="s">
        <v>292988</v>
      </c>
    </row>
    <row r="81861" spans="1:9" x14ac:dyDescent="0.25">
      <c r="A81861" t="s">
        <v>190414</v>
      </c>
      <c r="B81861" t="s">
        <v>137767</v>
      </c>
      <c r="E81861" t="s">
        <v>137771</v>
      </c>
      <c r="G81861" t="s">
        <v>137770</v>
      </c>
      <c r="H81861">
        <v>3322512915</v>
      </c>
      <c r="I81861" t="s">
        <v>292983</v>
      </c>
    </row>
    <row r="81862" spans="1:9" x14ac:dyDescent="0.25">
      <c r="A81862" t="s">
        <v>190417</v>
      </c>
      <c r="B81862" t="s">
        <v>137767</v>
      </c>
      <c r="E81862" t="s">
        <v>137771</v>
      </c>
      <c r="G81862" t="s">
        <v>137770</v>
      </c>
      <c r="H81862">
        <v>3322512909</v>
      </c>
      <c r="I81862" t="s">
        <v>292983</v>
      </c>
    </row>
    <row r="81863" spans="1:9" x14ac:dyDescent="0.25">
      <c r="A81863" t="s">
        <v>190418</v>
      </c>
      <c r="B81863" t="s">
        <v>137767</v>
      </c>
      <c r="E81863" t="s">
        <v>137771</v>
      </c>
      <c r="G81863" t="s">
        <v>137770</v>
      </c>
      <c r="H81863">
        <v>3322512905</v>
      </c>
      <c r="I81863" t="s">
        <v>292983</v>
      </c>
    </row>
    <row r="81864" spans="1:9" x14ac:dyDescent="0.25">
      <c r="A81864" t="s">
        <v>190418</v>
      </c>
      <c r="B81864" t="s">
        <v>137750</v>
      </c>
      <c r="E81864" t="s">
        <v>137771</v>
      </c>
      <c r="F81864" t="s">
        <v>123555</v>
      </c>
      <c r="G81864" t="s">
        <v>137770</v>
      </c>
      <c r="H81864">
        <v>3322512904</v>
      </c>
      <c r="I81864" t="s">
        <v>292996</v>
      </c>
    </row>
    <row r="81865" spans="1:9" x14ac:dyDescent="0.25">
      <c r="A81865" t="s">
        <v>190420</v>
      </c>
      <c r="B81865" t="s">
        <v>137767</v>
      </c>
      <c r="E81865" t="s">
        <v>137771</v>
      </c>
      <c r="G81865" t="s">
        <v>137770</v>
      </c>
      <c r="H81865">
        <v>3322512901</v>
      </c>
      <c r="I81865" t="s">
        <v>292983</v>
      </c>
    </row>
    <row r="81866" spans="1:9" x14ac:dyDescent="0.25">
      <c r="A81866" t="s">
        <v>190420</v>
      </c>
      <c r="B81866" t="s">
        <v>137750</v>
      </c>
      <c r="F81866" t="s">
        <v>123555</v>
      </c>
      <c r="H81866">
        <v>3322512900</v>
      </c>
      <c r="I81866" t="s">
        <v>292996</v>
      </c>
    </row>
    <row r="81867" spans="1:9" x14ac:dyDescent="0.25">
      <c r="A81867" t="s">
        <v>190938</v>
      </c>
      <c r="B81867" t="s">
        <v>137767</v>
      </c>
      <c r="D81867" t="s">
        <v>190937</v>
      </c>
      <c r="E81867" t="s">
        <v>137771</v>
      </c>
      <c r="F81867" t="s">
        <v>123555</v>
      </c>
      <c r="G81867" t="s">
        <v>137770</v>
      </c>
      <c r="H81867">
        <v>3322512894</v>
      </c>
      <c r="I81867" t="s">
        <v>292983</v>
      </c>
    </row>
    <row r="81868" spans="1:9" x14ac:dyDescent="0.25">
      <c r="A81868" t="s">
        <v>190938</v>
      </c>
      <c r="B81868" t="s">
        <v>137750</v>
      </c>
      <c r="F81868" t="s">
        <v>123555</v>
      </c>
      <c r="H81868">
        <v>3322512893</v>
      </c>
      <c r="I81868" t="s">
        <v>292996</v>
      </c>
    </row>
    <row r="81869" spans="1:9" x14ac:dyDescent="0.25">
      <c r="A81869" t="s">
        <v>190940</v>
      </c>
      <c r="B81869" t="s">
        <v>137767</v>
      </c>
      <c r="D81869" t="s">
        <v>190939</v>
      </c>
      <c r="E81869" t="s">
        <v>137771</v>
      </c>
      <c r="F81869" t="s">
        <v>123555</v>
      </c>
      <c r="G81869" t="s">
        <v>137770</v>
      </c>
      <c r="H81869">
        <v>3322512891</v>
      </c>
      <c r="I81869" t="s">
        <v>292983</v>
      </c>
    </row>
    <row r="81870" spans="1:9" x14ac:dyDescent="0.25">
      <c r="A81870" t="s">
        <v>190940</v>
      </c>
      <c r="B81870" t="s">
        <v>137750</v>
      </c>
      <c r="F81870" t="s">
        <v>123555</v>
      </c>
      <c r="H81870">
        <v>3322512890</v>
      </c>
      <c r="I81870" t="s">
        <v>292996</v>
      </c>
    </row>
    <row r="81871" spans="1:9" x14ac:dyDescent="0.25">
      <c r="A81871" t="s">
        <v>190942</v>
      </c>
      <c r="B81871" t="s">
        <v>137767</v>
      </c>
      <c r="D81871" t="s">
        <v>190941</v>
      </c>
      <c r="E81871" t="s">
        <v>137771</v>
      </c>
      <c r="F81871" t="s">
        <v>123555</v>
      </c>
      <c r="G81871" t="s">
        <v>137770</v>
      </c>
      <c r="H81871">
        <v>3322512888</v>
      </c>
      <c r="I81871" t="s">
        <v>292983</v>
      </c>
    </row>
    <row r="81872" spans="1:9" x14ac:dyDescent="0.25">
      <c r="A81872" t="s">
        <v>190942</v>
      </c>
      <c r="B81872" t="s">
        <v>137750</v>
      </c>
      <c r="F81872" t="s">
        <v>123555</v>
      </c>
      <c r="H81872">
        <v>3322512887</v>
      </c>
      <c r="I81872" t="s">
        <v>292996</v>
      </c>
    </row>
    <row r="81873" spans="1:9" x14ac:dyDescent="0.25">
      <c r="A81873" t="s">
        <v>190944</v>
      </c>
      <c r="B81873" t="s">
        <v>137767</v>
      </c>
      <c r="D81873" t="s">
        <v>190943</v>
      </c>
      <c r="E81873" t="s">
        <v>137771</v>
      </c>
      <c r="F81873" t="s">
        <v>123555</v>
      </c>
      <c r="G81873" t="s">
        <v>137770</v>
      </c>
      <c r="H81873">
        <v>3322512885</v>
      </c>
      <c r="I81873" t="s">
        <v>292983</v>
      </c>
    </row>
    <row r="81874" spans="1:9" x14ac:dyDescent="0.25">
      <c r="A81874" t="s">
        <v>190944</v>
      </c>
      <c r="B81874" t="s">
        <v>137750</v>
      </c>
      <c r="F81874" t="s">
        <v>123555</v>
      </c>
      <c r="H81874">
        <v>3322512884</v>
      </c>
      <c r="I81874" t="s">
        <v>292996</v>
      </c>
    </row>
    <row r="81875" spans="1:9" x14ac:dyDescent="0.25">
      <c r="A81875" t="s">
        <v>190946</v>
      </c>
      <c r="B81875" t="s">
        <v>137767</v>
      </c>
      <c r="E81875" t="s">
        <v>137771</v>
      </c>
      <c r="G81875" t="s">
        <v>137770</v>
      </c>
      <c r="H81875">
        <v>3322512882</v>
      </c>
      <c r="I81875" t="s">
        <v>292983</v>
      </c>
    </row>
    <row r="81876" spans="1:9" x14ac:dyDescent="0.25">
      <c r="A81876" t="s">
        <v>190947</v>
      </c>
      <c r="B81876" t="s">
        <v>137767</v>
      </c>
      <c r="E81876" t="s">
        <v>137771</v>
      </c>
      <c r="G81876" t="s">
        <v>137770</v>
      </c>
      <c r="H81876">
        <v>3322512881</v>
      </c>
      <c r="I81876" t="s">
        <v>292983</v>
      </c>
    </row>
    <row r="81877" spans="1:9" x14ac:dyDescent="0.25">
      <c r="A81877" t="s">
        <v>190948</v>
      </c>
      <c r="B81877" t="s">
        <v>137767</v>
      </c>
      <c r="E81877" t="s">
        <v>137771</v>
      </c>
      <c r="G81877" t="s">
        <v>137770</v>
      </c>
      <c r="H81877">
        <v>3322512880</v>
      </c>
      <c r="I81877" t="s">
        <v>292983</v>
      </c>
    </row>
    <row r="81878" spans="1:9" x14ac:dyDescent="0.25">
      <c r="A81878" t="s">
        <v>190950</v>
      </c>
      <c r="B81878" t="s">
        <v>137767</v>
      </c>
      <c r="D81878" t="s">
        <v>190949</v>
      </c>
      <c r="E81878" t="s">
        <v>185223</v>
      </c>
      <c r="G81878" t="s">
        <v>185221</v>
      </c>
      <c r="H81878">
        <v>3322512879</v>
      </c>
      <c r="I81878" t="s">
        <v>292983</v>
      </c>
    </row>
    <row r="81879" spans="1:9" x14ac:dyDescent="0.25">
      <c r="A81879" t="s">
        <v>190952</v>
      </c>
      <c r="B81879" t="s">
        <v>137750</v>
      </c>
      <c r="E81879" t="s">
        <v>137771</v>
      </c>
      <c r="F81879" t="s">
        <v>123555</v>
      </c>
      <c r="G81879" t="s">
        <v>137770</v>
      </c>
      <c r="H81879">
        <v>3322512875</v>
      </c>
      <c r="I81879" t="s">
        <v>292996</v>
      </c>
    </row>
    <row r="81880" spans="1:9" x14ac:dyDescent="0.25">
      <c r="A81880" t="s">
        <v>190953</v>
      </c>
      <c r="B81880" t="s">
        <v>137496</v>
      </c>
      <c r="E81880" t="s">
        <v>140374</v>
      </c>
      <c r="G81880" t="s">
        <v>140373</v>
      </c>
      <c r="H81880">
        <v>3322512874</v>
      </c>
      <c r="I81880" t="s">
        <v>292992</v>
      </c>
    </row>
    <row r="81881" spans="1:9" x14ac:dyDescent="0.25">
      <c r="A81881" t="s">
        <v>190954</v>
      </c>
      <c r="B81881" t="s">
        <v>137767</v>
      </c>
      <c r="E81881" t="s">
        <v>137771</v>
      </c>
      <c r="G81881" t="s">
        <v>137770</v>
      </c>
      <c r="H81881">
        <v>3322512873</v>
      </c>
      <c r="I81881" t="s">
        <v>292983</v>
      </c>
    </row>
    <row r="81882" spans="1:9" x14ac:dyDescent="0.25">
      <c r="A81882" t="s">
        <v>190955</v>
      </c>
      <c r="B81882" t="s">
        <v>137767</v>
      </c>
      <c r="E81882" t="s">
        <v>137771</v>
      </c>
      <c r="G81882" t="s">
        <v>137770</v>
      </c>
      <c r="H81882">
        <v>3322512871</v>
      </c>
      <c r="I81882" t="s">
        <v>292983</v>
      </c>
    </row>
    <row r="81883" spans="1:9" x14ac:dyDescent="0.25">
      <c r="A81883" t="s">
        <v>190956</v>
      </c>
      <c r="B81883" t="s">
        <v>125976</v>
      </c>
      <c r="E81883" t="s">
        <v>138907</v>
      </c>
      <c r="F81883" t="s">
        <v>125691</v>
      </c>
      <c r="G81883" t="s">
        <v>138906</v>
      </c>
      <c r="H81883">
        <v>3322512870</v>
      </c>
      <c r="I81883" t="s">
        <v>292990</v>
      </c>
    </row>
    <row r="81884" spans="1:9" x14ac:dyDescent="0.25">
      <c r="A81884" t="s">
        <v>190957</v>
      </c>
      <c r="B81884" t="s">
        <v>105454</v>
      </c>
      <c r="F81884" t="s">
        <v>125691</v>
      </c>
      <c r="H81884">
        <v>3322512869</v>
      </c>
      <c r="I81884" t="s">
        <v>292991</v>
      </c>
    </row>
    <row r="81885" spans="1:9" x14ac:dyDescent="0.25">
      <c r="A81885" t="s">
        <v>190958</v>
      </c>
      <c r="B81885" t="s">
        <v>137767</v>
      </c>
      <c r="H81885">
        <v>3322512867</v>
      </c>
      <c r="I81885" t="s">
        <v>292983</v>
      </c>
    </row>
    <row r="81886" spans="1:9" x14ac:dyDescent="0.25">
      <c r="A81886" t="s">
        <v>190959</v>
      </c>
      <c r="B81886" t="s">
        <v>137613</v>
      </c>
      <c r="H81886">
        <v>3322512866</v>
      </c>
      <c r="I81886" t="s">
        <v>292993</v>
      </c>
    </row>
    <row r="81887" spans="1:9" x14ac:dyDescent="0.25">
      <c r="A81887" t="s">
        <v>190962</v>
      </c>
      <c r="B81887" t="s">
        <v>137496</v>
      </c>
      <c r="E81887" t="s">
        <v>190961</v>
      </c>
      <c r="G81887" t="s">
        <v>190960</v>
      </c>
      <c r="H81887">
        <v>3322512865</v>
      </c>
      <c r="I81887" t="s">
        <v>292992</v>
      </c>
    </row>
    <row r="81888" spans="1:9" x14ac:dyDescent="0.25">
      <c r="A81888" t="s">
        <v>190962</v>
      </c>
      <c r="B81888" t="s">
        <v>126058</v>
      </c>
      <c r="E81888" t="s">
        <v>139387</v>
      </c>
      <c r="G81888" t="s">
        <v>139247</v>
      </c>
      <c r="H81888">
        <v>3322512864</v>
      </c>
      <c r="I81888" t="s">
        <v>293001</v>
      </c>
    </row>
    <row r="81889" spans="1:9" x14ac:dyDescent="0.25">
      <c r="A81889" t="s">
        <v>190963</v>
      </c>
      <c r="B81889" t="s">
        <v>137844</v>
      </c>
      <c r="E81889" t="s">
        <v>153015</v>
      </c>
      <c r="F81889" t="s">
        <v>127435</v>
      </c>
      <c r="G81889" t="s">
        <v>153014</v>
      </c>
      <c r="H81889">
        <v>3322512863</v>
      </c>
      <c r="I81889" t="s">
        <v>292994</v>
      </c>
    </row>
    <row r="81890" spans="1:9" x14ac:dyDescent="0.25">
      <c r="A81890" t="s">
        <v>190964</v>
      </c>
      <c r="B81890" t="s">
        <v>137613</v>
      </c>
      <c r="H81890">
        <v>3322512861</v>
      </c>
      <c r="I81890" t="s">
        <v>292993</v>
      </c>
    </row>
    <row r="81891" spans="1:9" x14ac:dyDescent="0.25">
      <c r="A81891" t="s">
        <v>190964</v>
      </c>
      <c r="B81891" t="s">
        <v>137496</v>
      </c>
      <c r="E81891" t="s">
        <v>145213</v>
      </c>
      <c r="G81891" t="s">
        <v>145212</v>
      </c>
      <c r="H81891">
        <v>3322512860</v>
      </c>
      <c r="I81891" t="s">
        <v>292992</v>
      </c>
    </row>
    <row r="81892" spans="1:9" x14ac:dyDescent="0.25">
      <c r="A81892" t="s">
        <v>190965</v>
      </c>
      <c r="B81892" t="s">
        <v>137496</v>
      </c>
      <c r="E81892" t="s">
        <v>146736</v>
      </c>
      <c r="G81892" t="s">
        <v>146735</v>
      </c>
      <c r="H81892">
        <v>3322512859</v>
      </c>
      <c r="I81892" t="s">
        <v>292992</v>
      </c>
    </row>
    <row r="81893" spans="1:9" x14ac:dyDescent="0.25">
      <c r="A81893" t="s">
        <v>190969</v>
      </c>
      <c r="B81893" t="s">
        <v>137496</v>
      </c>
      <c r="E81893" t="s">
        <v>145213</v>
      </c>
      <c r="G81893" t="s">
        <v>145212</v>
      </c>
      <c r="H81893">
        <v>3322512855</v>
      </c>
      <c r="I81893" t="s">
        <v>292992</v>
      </c>
    </row>
    <row r="81894" spans="1:9" x14ac:dyDescent="0.25">
      <c r="A81894" t="s">
        <v>190970</v>
      </c>
      <c r="B81894" t="s">
        <v>137496</v>
      </c>
      <c r="E81894" t="s">
        <v>139311</v>
      </c>
      <c r="G81894" t="s">
        <v>139247</v>
      </c>
      <c r="H81894">
        <v>3322512854</v>
      </c>
      <c r="I81894" t="s">
        <v>292992</v>
      </c>
    </row>
    <row r="81895" spans="1:9" x14ac:dyDescent="0.25">
      <c r="A81895" t="s">
        <v>190971</v>
      </c>
      <c r="B81895" t="s">
        <v>125976</v>
      </c>
      <c r="E81895" t="s">
        <v>188856</v>
      </c>
      <c r="F81895" t="s">
        <v>125706</v>
      </c>
      <c r="G81895" t="s">
        <v>188855</v>
      </c>
      <c r="H81895">
        <v>3322512853</v>
      </c>
      <c r="I81895" t="s">
        <v>292990</v>
      </c>
    </row>
    <row r="81896" spans="1:9" x14ac:dyDescent="0.25">
      <c r="A81896" t="s">
        <v>190972</v>
      </c>
      <c r="B81896" t="s">
        <v>125976</v>
      </c>
      <c r="E81896" t="s">
        <v>139248</v>
      </c>
      <c r="G81896" t="s">
        <v>139247</v>
      </c>
      <c r="H81896">
        <v>3322512852</v>
      </c>
      <c r="I81896" t="s">
        <v>292990</v>
      </c>
    </row>
    <row r="81897" spans="1:9" x14ac:dyDescent="0.25">
      <c r="A81897" t="s">
        <v>190973</v>
      </c>
      <c r="B81897" t="s">
        <v>137767</v>
      </c>
      <c r="H81897">
        <v>3322512851</v>
      </c>
      <c r="I81897" t="s">
        <v>292983</v>
      </c>
    </row>
    <row r="81898" spans="1:9" x14ac:dyDescent="0.25">
      <c r="A81898" t="s">
        <v>190976</v>
      </c>
      <c r="B81898" t="s">
        <v>137767</v>
      </c>
      <c r="H81898">
        <v>3322512848</v>
      </c>
      <c r="I81898" t="s">
        <v>292983</v>
      </c>
    </row>
    <row r="81899" spans="1:9" x14ac:dyDescent="0.25">
      <c r="A81899" t="s">
        <v>190976</v>
      </c>
      <c r="B81899" t="s">
        <v>137750</v>
      </c>
      <c r="H81899">
        <v>3322512847</v>
      </c>
      <c r="I81899" t="s">
        <v>292996</v>
      </c>
    </row>
    <row r="81900" spans="1:9" x14ac:dyDescent="0.25">
      <c r="A81900" t="s">
        <v>190977</v>
      </c>
      <c r="B81900" t="s">
        <v>137767</v>
      </c>
      <c r="H81900">
        <v>3322512846</v>
      </c>
      <c r="I81900" t="s">
        <v>292983</v>
      </c>
    </row>
    <row r="81901" spans="1:9" x14ac:dyDescent="0.25">
      <c r="A81901" t="s">
        <v>190979</v>
      </c>
      <c r="B81901" t="s">
        <v>137767</v>
      </c>
      <c r="H81901">
        <v>3322512843</v>
      </c>
      <c r="I81901" t="s">
        <v>292983</v>
      </c>
    </row>
    <row r="81902" spans="1:9" x14ac:dyDescent="0.25">
      <c r="A81902" t="s">
        <v>190980</v>
      </c>
      <c r="B81902" t="s">
        <v>137436</v>
      </c>
      <c r="H81902">
        <v>3322512841</v>
      </c>
      <c r="I81902" t="s">
        <v>293000</v>
      </c>
    </row>
    <row r="81903" spans="1:9" x14ac:dyDescent="0.25">
      <c r="A81903" t="s">
        <v>190980</v>
      </c>
      <c r="B81903" t="s">
        <v>137773</v>
      </c>
      <c r="H81903">
        <v>3322512840</v>
      </c>
      <c r="I81903" t="s">
        <v>292998</v>
      </c>
    </row>
    <row r="81904" spans="1:9" x14ac:dyDescent="0.25">
      <c r="A81904" t="s">
        <v>190981</v>
      </c>
      <c r="B81904" t="s">
        <v>137496</v>
      </c>
      <c r="H81904">
        <v>3322512839</v>
      </c>
      <c r="I81904" t="s">
        <v>292992</v>
      </c>
    </row>
    <row r="81905" spans="1:9" x14ac:dyDescent="0.25">
      <c r="A81905" t="s">
        <v>190982</v>
      </c>
      <c r="B81905" t="s">
        <v>137450</v>
      </c>
      <c r="H81905">
        <v>3322512837</v>
      </c>
      <c r="I81905" t="s">
        <v>292989</v>
      </c>
    </row>
    <row r="81906" spans="1:9" x14ac:dyDescent="0.25">
      <c r="A81906" t="s">
        <v>190984</v>
      </c>
      <c r="B81906" t="s">
        <v>137767</v>
      </c>
      <c r="E81906" t="s">
        <v>137771</v>
      </c>
      <c r="G81906" t="s">
        <v>137770</v>
      </c>
      <c r="H81906">
        <v>3322512835</v>
      </c>
      <c r="I81906" t="s">
        <v>292983</v>
      </c>
    </row>
    <row r="81907" spans="1:9" x14ac:dyDescent="0.25">
      <c r="A81907" t="s">
        <v>190984</v>
      </c>
      <c r="B81907" t="s">
        <v>137750</v>
      </c>
      <c r="F81907" t="s">
        <v>123555</v>
      </c>
      <c r="H81907">
        <v>3322512834</v>
      </c>
      <c r="I81907" t="s">
        <v>292996</v>
      </c>
    </row>
    <row r="81908" spans="1:9" x14ac:dyDescent="0.25">
      <c r="A81908" t="s">
        <v>190992</v>
      </c>
      <c r="B81908" t="s">
        <v>137767</v>
      </c>
      <c r="E81908" t="s">
        <v>137771</v>
      </c>
      <c r="G81908" t="s">
        <v>137770</v>
      </c>
      <c r="H81908">
        <v>3322512824</v>
      </c>
      <c r="I81908" t="s">
        <v>292983</v>
      </c>
    </row>
    <row r="81909" spans="1:9" x14ac:dyDescent="0.25">
      <c r="A81909" t="s">
        <v>190992</v>
      </c>
      <c r="B81909" t="s">
        <v>137750</v>
      </c>
      <c r="F81909" t="s">
        <v>123555</v>
      </c>
      <c r="H81909">
        <v>3322512823</v>
      </c>
      <c r="I81909" t="s">
        <v>292996</v>
      </c>
    </row>
    <row r="81910" spans="1:9" x14ac:dyDescent="0.25">
      <c r="A81910" t="s">
        <v>190994</v>
      </c>
      <c r="B81910" t="s">
        <v>137750</v>
      </c>
      <c r="F81910" t="s">
        <v>123555</v>
      </c>
      <c r="H81910">
        <v>3322512819</v>
      </c>
      <c r="I81910" t="s">
        <v>292996</v>
      </c>
    </row>
    <row r="81911" spans="1:9" x14ac:dyDescent="0.25">
      <c r="A81911" t="s">
        <v>190996</v>
      </c>
      <c r="B81911" t="s">
        <v>137773</v>
      </c>
      <c r="H81911">
        <v>3322512817</v>
      </c>
      <c r="I81911" t="s">
        <v>292998</v>
      </c>
    </row>
    <row r="81912" spans="1:9" x14ac:dyDescent="0.25">
      <c r="A81912" t="s">
        <v>190998</v>
      </c>
      <c r="B81912" t="s">
        <v>137767</v>
      </c>
      <c r="E81912" t="s">
        <v>137771</v>
      </c>
      <c r="G81912" t="s">
        <v>137770</v>
      </c>
      <c r="H81912">
        <v>3322512812</v>
      </c>
      <c r="I81912" t="s">
        <v>292983</v>
      </c>
    </row>
    <row r="81913" spans="1:9" x14ac:dyDescent="0.25">
      <c r="A81913" t="s">
        <v>190998</v>
      </c>
      <c r="B81913" t="s">
        <v>137750</v>
      </c>
      <c r="F81913" t="s">
        <v>123555</v>
      </c>
      <c r="H81913">
        <v>3322512811</v>
      </c>
      <c r="I81913" t="s">
        <v>292996</v>
      </c>
    </row>
    <row r="81914" spans="1:9" x14ac:dyDescent="0.25">
      <c r="A81914" t="s">
        <v>190999</v>
      </c>
      <c r="B81914" t="s">
        <v>137767</v>
      </c>
      <c r="E81914" t="s">
        <v>137771</v>
      </c>
      <c r="G81914" t="s">
        <v>137770</v>
      </c>
      <c r="H81914">
        <v>3322512809</v>
      </c>
      <c r="I81914" t="s">
        <v>292983</v>
      </c>
    </row>
    <row r="81915" spans="1:9" x14ac:dyDescent="0.25">
      <c r="A81915" t="s">
        <v>191001</v>
      </c>
      <c r="B81915" t="s">
        <v>137767</v>
      </c>
      <c r="E81915" t="s">
        <v>137771</v>
      </c>
      <c r="G81915" t="s">
        <v>137770</v>
      </c>
      <c r="H81915">
        <v>3322512807</v>
      </c>
      <c r="I81915" t="s">
        <v>292983</v>
      </c>
    </row>
    <row r="81916" spans="1:9" x14ac:dyDescent="0.25">
      <c r="A81916" t="s">
        <v>191001</v>
      </c>
      <c r="B81916" t="s">
        <v>137750</v>
      </c>
      <c r="F81916" t="s">
        <v>123555</v>
      </c>
      <c r="H81916">
        <v>3322512806</v>
      </c>
      <c r="I81916" t="s">
        <v>292996</v>
      </c>
    </row>
    <row r="81917" spans="1:9" x14ac:dyDescent="0.25">
      <c r="A81917" t="s">
        <v>191003</v>
      </c>
      <c r="B81917" t="s">
        <v>137750</v>
      </c>
      <c r="F81917" t="s">
        <v>123555</v>
      </c>
      <c r="H81917">
        <v>3322512803</v>
      </c>
      <c r="I81917" t="s">
        <v>292996</v>
      </c>
    </row>
    <row r="81918" spans="1:9" x14ac:dyDescent="0.25">
      <c r="A81918" t="s">
        <v>191005</v>
      </c>
      <c r="B81918" t="s">
        <v>137750</v>
      </c>
      <c r="E81918" t="s">
        <v>137771</v>
      </c>
      <c r="F81918" t="s">
        <v>123555</v>
      </c>
      <c r="G81918" t="s">
        <v>137770</v>
      </c>
      <c r="H81918">
        <v>3322512800</v>
      </c>
      <c r="I81918" t="s">
        <v>292996</v>
      </c>
    </row>
    <row r="81919" spans="1:9" x14ac:dyDescent="0.25">
      <c r="A81919" t="s">
        <v>191007</v>
      </c>
      <c r="B81919" t="s">
        <v>137750</v>
      </c>
      <c r="F81919" t="s">
        <v>123555</v>
      </c>
      <c r="H81919">
        <v>3322512797</v>
      </c>
      <c r="I81919" t="s">
        <v>292996</v>
      </c>
    </row>
    <row r="81920" spans="1:9" x14ac:dyDescent="0.25">
      <c r="A81920" t="s">
        <v>191009</v>
      </c>
      <c r="B81920" t="s">
        <v>137767</v>
      </c>
      <c r="E81920" t="s">
        <v>137771</v>
      </c>
      <c r="G81920" t="s">
        <v>137770</v>
      </c>
      <c r="H81920">
        <v>3322512795</v>
      </c>
      <c r="I81920" t="s">
        <v>292983</v>
      </c>
    </row>
    <row r="81921" spans="1:9" x14ac:dyDescent="0.25">
      <c r="A81921" t="s">
        <v>191009</v>
      </c>
      <c r="B81921" t="s">
        <v>137750</v>
      </c>
      <c r="F81921" t="s">
        <v>123555</v>
      </c>
      <c r="H81921">
        <v>3322512794</v>
      </c>
      <c r="I81921" t="s">
        <v>292996</v>
      </c>
    </row>
    <row r="81922" spans="1:9" x14ac:dyDescent="0.25">
      <c r="A81922" t="s">
        <v>191014</v>
      </c>
      <c r="B81922" t="s">
        <v>137767</v>
      </c>
      <c r="D81922" t="s">
        <v>191013</v>
      </c>
      <c r="E81922" t="s">
        <v>137771</v>
      </c>
      <c r="F81922" t="s">
        <v>123555</v>
      </c>
      <c r="G81922" t="s">
        <v>137770</v>
      </c>
      <c r="H81922">
        <v>3322512790</v>
      </c>
      <c r="I81922" t="s">
        <v>292983</v>
      </c>
    </row>
    <row r="81923" spans="1:9" x14ac:dyDescent="0.25">
      <c r="A81923" t="s">
        <v>191014</v>
      </c>
      <c r="B81923" t="s">
        <v>137750</v>
      </c>
      <c r="F81923" t="s">
        <v>123555</v>
      </c>
      <c r="H81923">
        <v>3322512789</v>
      </c>
      <c r="I81923" t="s">
        <v>292996</v>
      </c>
    </row>
    <row r="81924" spans="1:9" x14ac:dyDescent="0.25">
      <c r="A81924" t="s">
        <v>191016</v>
      </c>
      <c r="B81924" t="s">
        <v>137750</v>
      </c>
      <c r="F81924" t="s">
        <v>123555</v>
      </c>
      <c r="H81924">
        <v>3322512786</v>
      </c>
      <c r="I81924" t="s">
        <v>292996</v>
      </c>
    </row>
    <row r="81925" spans="1:9" x14ac:dyDescent="0.25">
      <c r="A81925" t="s">
        <v>191554</v>
      </c>
      <c r="B81925" t="s">
        <v>137767</v>
      </c>
      <c r="C81925" t="s">
        <v>191556</v>
      </c>
      <c r="D81925" t="s">
        <v>191555</v>
      </c>
      <c r="E81925" t="s">
        <v>140714</v>
      </c>
      <c r="F81925" t="s">
        <v>128157</v>
      </c>
      <c r="G81925" t="s">
        <v>140713</v>
      </c>
      <c r="H81925">
        <v>3322512781</v>
      </c>
      <c r="I81925" t="s">
        <v>292983</v>
      </c>
    </row>
    <row r="81926" spans="1:9" x14ac:dyDescent="0.25">
      <c r="A81926" t="s">
        <v>191554</v>
      </c>
      <c r="B81926" t="s">
        <v>137750</v>
      </c>
      <c r="F81926" t="s">
        <v>123555</v>
      </c>
      <c r="H81926">
        <v>3322512780</v>
      </c>
      <c r="I81926" t="s">
        <v>292996</v>
      </c>
    </row>
    <row r="81927" spans="1:9" x14ac:dyDescent="0.25">
      <c r="A81927" t="s">
        <v>191558</v>
      </c>
      <c r="B81927" t="s">
        <v>137750</v>
      </c>
      <c r="F81927" t="s">
        <v>123555</v>
      </c>
      <c r="H81927">
        <v>3322512777</v>
      </c>
      <c r="I81927" t="s">
        <v>292996</v>
      </c>
    </row>
    <row r="81928" spans="1:9" x14ac:dyDescent="0.25">
      <c r="A81928" t="s">
        <v>191561</v>
      </c>
      <c r="B81928" t="s">
        <v>137767</v>
      </c>
      <c r="D81928" t="s">
        <v>191562</v>
      </c>
      <c r="E81928" t="s">
        <v>140510</v>
      </c>
      <c r="F81928" t="s">
        <v>124651</v>
      </c>
      <c r="G81928" t="s">
        <v>292986</v>
      </c>
      <c r="H81928">
        <v>3322512775</v>
      </c>
      <c r="I81928" t="s">
        <v>292983</v>
      </c>
    </row>
    <row r="81929" spans="1:9" x14ac:dyDescent="0.25">
      <c r="A81929" t="s">
        <v>191561</v>
      </c>
      <c r="B81929" t="s">
        <v>137750</v>
      </c>
      <c r="F81929" t="s">
        <v>124651</v>
      </c>
      <c r="H81929">
        <v>3322512774</v>
      </c>
      <c r="I81929" t="s">
        <v>292996</v>
      </c>
    </row>
    <row r="81930" spans="1:9" x14ac:dyDescent="0.25">
      <c r="A81930" t="s">
        <v>191563</v>
      </c>
      <c r="B81930" t="s">
        <v>137492</v>
      </c>
      <c r="H81930">
        <v>3322512773</v>
      </c>
      <c r="I81930" t="s">
        <v>293019</v>
      </c>
    </row>
    <row r="81931" spans="1:9" x14ac:dyDescent="0.25">
      <c r="A81931" t="s">
        <v>191563</v>
      </c>
      <c r="B81931" t="s">
        <v>137750</v>
      </c>
      <c r="F81931" t="s">
        <v>123555</v>
      </c>
      <c r="H81931">
        <v>3322512769</v>
      </c>
      <c r="I81931" t="s">
        <v>292996</v>
      </c>
    </row>
    <row r="81932" spans="1:9" x14ac:dyDescent="0.25">
      <c r="A81932" t="s">
        <v>191567</v>
      </c>
      <c r="B81932" t="s">
        <v>137750</v>
      </c>
      <c r="F81932" t="s">
        <v>123555</v>
      </c>
      <c r="H81932">
        <v>3322512766</v>
      </c>
      <c r="I81932" t="s">
        <v>292996</v>
      </c>
    </row>
    <row r="81933" spans="1:9" x14ac:dyDescent="0.25">
      <c r="A81933" t="s">
        <v>191569</v>
      </c>
      <c r="B81933" t="s">
        <v>137767</v>
      </c>
      <c r="C81933" t="s">
        <v>191571</v>
      </c>
      <c r="D81933" t="s">
        <v>191570</v>
      </c>
      <c r="E81933" t="s">
        <v>140714</v>
      </c>
      <c r="F81933" t="s">
        <v>128157</v>
      </c>
      <c r="G81933" t="s">
        <v>140713</v>
      </c>
      <c r="H81933">
        <v>3322512763</v>
      </c>
      <c r="I81933" t="s">
        <v>292983</v>
      </c>
    </row>
    <row r="81934" spans="1:9" x14ac:dyDescent="0.25">
      <c r="A81934" t="s">
        <v>191569</v>
      </c>
      <c r="B81934" t="s">
        <v>137750</v>
      </c>
      <c r="F81934" t="s">
        <v>123555</v>
      </c>
      <c r="H81934">
        <v>3322512762</v>
      </c>
      <c r="I81934" t="s">
        <v>292996</v>
      </c>
    </row>
    <row r="81935" spans="1:9" x14ac:dyDescent="0.25">
      <c r="A81935" t="s">
        <v>191573</v>
      </c>
      <c r="B81935" t="s">
        <v>137767</v>
      </c>
      <c r="D81935" t="s">
        <v>191574</v>
      </c>
      <c r="E81935" t="s">
        <v>140510</v>
      </c>
      <c r="F81935" t="s">
        <v>123249</v>
      </c>
      <c r="G81935" t="s">
        <v>292986</v>
      </c>
      <c r="H81935">
        <v>3322512760</v>
      </c>
      <c r="I81935" t="s">
        <v>292983</v>
      </c>
    </row>
    <row r="81936" spans="1:9" x14ac:dyDescent="0.25">
      <c r="A81936" t="s">
        <v>191573</v>
      </c>
      <c r="B81936" t="s">
        <v>137750</v>
      </c>
      <c r="F81936" t="s">
        <v>123249</v>
      </c>
      <c r="H81936">
        <v>3322512759</v>
      </c>
      <c r="I81936" t="s">
        <v>292996</v>
      </c>
    </row>
    <row r="81937" spans="1:9" x14ac:dyDescent="0.25">
      <c r="A81937" t="s">
        <v>191575</v>
      </c>
      <c r="B81937" t="s">
        <v>137492</v>
      </c>
      <c r="H81937">
        <v>3322512758</v>
      </c>
      <c r="I81937" t="s">
        <v>293019</v>
      </c>
    </row>
    <row r="81938" spans="1:9" x14ac:dyDescent="0.25">
      <c r="A81938" t="s">
        <v>191575</v>
      </c>
      <c r="B81938" t="s">
        <v>137767</v>
      </c>
      <c r="E81938" t="s">
        <v>137771</v>
      </c>
      <c r="G81938" t="s">
        <v>137770</v>
      </c>
      <c r="H81938">
        <v>3322512757</v>
      </c>
      <c r="I81938" t="s">
        <v>292983</v>
      </c>
    </row>
    <row r="81939" spans="1:9" x14ac:dyDescent="0.25">
      <c r="A81939" t="s">
        <v>191576</v>
      </c>
      <c r="B81939" t="s">
        <v>137767</v>
      </c>
      <c r="E81939" t="s">
        <v>137771</v>
      </c>
      <c r="G81939" t="s">
        <v>137770</v>
      </c>
      <c r="H81939">
        <v>3322512755</v>
      </c>
      <c r="I81939" t="s">
        <v>292983</v>
      </c>
    </row>
    <row r="81940" spans="1:9" x14ac:dyDescent="0.25">
      <c r="A81940" t="s">
        <v>191578</v>
      </c>
      <c r="B81940" t="s">
        <v>137750</v>
      </c>
      <c r="F81940" t="s">
        <v>123555</v>
      </c>
      <c r="H81940">
        <v>3322512751</v>
      </c>
      <c r="I81940" t="s">
        <v>292996</v>
      </c>
    </row>
    <row r="81941" spans="1:9" x14ac:dyDescent="0.25">
      <c r="A81941" t="s">
        <v>191585</v>
      </c>
      <c r="B81941" t="s">
        <v>137767</v>
      </c>
      <c r="E81941" t="s">
        <v>137771</v>
      </c>
      <c r="G81941" t="s">
        <v>137770</v>
      </c>
      <c r="H81941">
        <v>3322512746</v>
      </c>
      <c r="I81941" t="s">
        <v>292983</v>
      </c>
    </row>
    <row r="81942" spans="1:9" x14ac:dyDescent="0.25">
      <c r="A81942" t="s">
        <v>191585</v>
      </c>
      <c r="B81942" t="s">
        <v>137750</v>
      </c>
      <c r="F81942" t="s">
        <v>123555</v>
      </c>
      <c r="H81942">
        <v>3322512745</v>
      </c>
      <c r="I81942" t="s">
        <v>292996</v>
      </c>
    </row>
    <row r="81943" spans="1:9" x14ac:dyDescent="0.25">
      <c r="A81943" t="s">
        <v>191587</v>
      </c>
      <c r="B81943" t="s">
        <v>137750</v>
      </c>
      <c r="F81943" t="s">
        <v>123555</v>
      </c>
      <c r="H81943">
        <v>3322512742</v>
      </c>
      <c r="I81943" t="s">
        <v>292996</v>
      </c>
    </row>
    <row r="81944" spans="1:9" x14ac:dyDescent="0.25">
      <c r="A81944" t="s">
        <v>191592</v>
      </c>
      <c r="B81944" t="s">
        <v>137767</v>
      </c>
      <c r="C81944" t="s">
        <v>191594</v>
      </c>
      <c r="D81944" t="s">
        <v>191593</v>
      </c>
      <c r="E81944" t="s">
        <v>140510</v>
      </c>
      <c r="F81944" t="s">
        <v>126072</v>
      </c>
      <c r="G81944" t="s">
        <v>292986</v>
      </c>
      <c r="H81944">
        <v>3322512740</v>
      </c>
      <c r="I81944" t="s">
        <v>292983</v>
      </c>
    </row>
    <row r="81945" spans="1:9" x14ac:dyDescent="0.25">
      <c r="A81945" t="s">
        <v>191592</v>
      </c>
      <c r="B81945" t="s">
        <v>137750</v>
      </c>
      <c r="E81945" t="s">
        <v>137771</v>
      </c>
      <c r="F81945" t="s">
        <v>123555</v>
      </c>
      <c r="G81945" t="s">
        <v>137770</v>
      </c>
      <c r="H81945">
        <v>3322512739</v>
      </c>
      <c r="I81945" t="s">
        <v>292996</v>
      </c>
    </row>
    <row r="81946" spans="1:9" x14ac:dyDescent="0.25">
      <c r="A81946" t="s">
        <v>191596</v>
      </c>
      <c r="B81946" t="s">
        <v>137767</v>
      </c>
      <c r="E81946" t="s">
        <v>137771</v>
      </c>
      <c r="G81946" t="s">
        <v>137770</v>
      </c>
      <c r="H81946">
        <v>3322512737</v>
      </c>
      <c r="I81946" t="s">
        <v>292983</v>
      </c>
    </row>
    <row r="81947" spans="1:9" x14ac:dyDescent="0.25">
      <c r="A81947" t="s">
        <v>191596</v>
      </c>
      <c r="B81947" t="s">
        <v>137750</v>
      </c>
      <c r="F81947" t="s">
        <v>123555</v>
      </c>
      <c r="H81947">
        <v>3322512736</v>
      </c>
      <c r="I81947" t="s">
        <v>292996</v>
      </c>
    </row>
    <row r="81948" spans="1:9" x14ac:dyDescent="0.25">
      <c r="A81948" t="s">
        <v>191598</v>
      </c>
      <c r="B81948" t="s">
        <v>137767</v>
      </c>
      <c r="E81948" t="s">
        <v>137771</v>
      </c>
      <c r="G81948" t="s">
        <v>137770</v>
      </c>
      <c r="H81948">
        <v>3322512734</v>
      </c>
      <c r="I81948" t="s">
        <v>292983</v>
      </c>
    </row>
    <row r="81949" spans="1:9" x14ac:dyDescent="0.25">
      <c r="A81949" t="s">
        <v>191598</v>
      </c>
      <c r="B81949" t="s">
        <v>137750</v>
      </c>
      <c r="F81949" t="s">
        <v>123555</v>
      </c>
      <c r="H81949">
        <v>3322512733</v>
      </c>
      <c r="I81949" t="s">
        <v>292996</v>
      </c>
    </row>
    <row r="81950" spans="1:9" x14ac:dyDescent="0.25">
      <c r="A81950" t="s">
        <v>191600</v>
      </c>
      <c r="B81950" t="s">
        <v>137750</v>
      </c>
      <c r="F81950" t="s">
        <v>123555</v>
      </c>
      <c r="H81950">
        <v>3322512730</v>
      </c>
      <c r="I81950" t="s">
        <v>292996</v>
      </c>
    </row>
    <row r="81951" spans="1:9" x14ac:dyDescent="0.25">
      <c r="A81951" t="s">
        <v>191603</v>
      </c>
      <c r="B81951" t="s">
        <v>137750</v>
      </c>
      <c r="F81951" t="s">
        <v>123555</v>
      </c>
      <c r="H81951">
        <v>3322512727</v>
      </c>
      <c r="I81951" t="s">
        <v>292996</v>
      </c>
    </row>
    <row r="81952" spans="1:9" x14ac:dyDescent="0.25">
      <c r="A81952" t="s">
        <v>191605</v>
      </c>
      <c r="B81952" t="s">
        <v>137767</v>
      </c>
      <c r="C81952" t="s">
        <v>191581</v>
      </c>
      <c r="E81952" t="s">
        <v>137771</v>
      </c>
      <c r="F81952" t="s">
        <v>191606</v>
      </c>
      <c r="G81952" t="s">
        <v>137770</v>
      </c>
      <c r="H81952">
        <v>3322512725</v>
      </c>
      <c r="I81952" t="s">
        <v>292983</v>
      </c>
    </row>
    <row r="81953" spans="1:9" x14ac:dyDescent="0.25">
      <c r="A81953" t="s">
        <v>191605</v>
      </c>
      <c r="B81953" t="s">
        <v>137750</v>
      </c>
      <c r="F81953" t="s">
        <v>123555</v>
      </c>
      <c r="H81953">
        <v>3322512724</v>
      </c>
      <c r="I81953" t="s">
        <v>292996</v>
      </c>
    </row>
    <row r="81954" spans="1:9" x14ac:dyDescent="0.25">
      <c r="A81954" t="s">
        <v>191607</v>
      </c>
      <c r="B81954" t="s">
        <v>137767</v>
      </c>
      <c r="E81954" t="s">
        <v>137771</v>
      </c>
      <c r="G81954" t="s">
        <v>137770</v>
      </c>
      <c r="H81954">
        <v>3322512723</v>
      </c>
      <c r="I81954" t="s">
        <v>292983</v>
      </c>
    </row>
    <row r="81955" spans="1:9" x14ac:dyDescent="0.25">
      <c r="A81955" t="s">
        <v>191608</v>
      </c>
      <c r="B81955" t="s">
        <v>137767</v>
      </c>
      <c r="E81955" t="s">
        <v>137771</v>
      </c>
      <c r="G81955" t="s">
        <v>137770</v>
      </c>
      <c r="H81955">
        <v>3322512722</v>
      </c>
      <c r="I81955" t="s">
        <v>292983</v>
      </c>
    </row>
    <row r="81956" spans="1:9" x14ac:dyDescent="0.25">
      <c r="A81956" t="s">
        <v>191609</v>
      </c>
      <c r="B81956" t="s">
        <v>137767</v>
      </c>
      <c r="E81956" t="s">
        <v>137771</v>
      </c>
      <c r="G81956" t="s">
        <v>137770</v>
      </c>
      <c r="H81956">
        <v>3322512720</v>
      </c>
      <c r="I81956" t="s">
        <v>292983</v>
      </c>
    </row>
    <row r="81957" spans="1:9" x14ac:dyDescent="0.25">
      <c r="A81957" t="s">
        <v>191609</v>
      </c>
      <c r="B81957" t="s">
        <v>137750</v>
      </c>
      <c r="F81957" t="s">
        <v>123555</v>
      </c>
      <c r="H81957">
        <v>3322512719</v>
      </c>
      <c r="I81957" t="s">
        <v>292996</v>
      </c>
    </row>
    <row r="81958" spans="1:9" x14ac:dyDescent="0.25">
      <c r="A81958" t="s">
        <v>191615</v>
      </c>
      <c r="B81958" t="s">
        <v>137767</v>
      </c>
      <c r="C81958" t="s">
        <v>191617</v>
      </c>
      <c r="D81958" t="s">
        <v>191616</v>
      </c>
      <c r="E81958" t="s">
        <v>145035</v>
      </c>
      <c r="F81958" t="s">
        <v>127929</v>
      </c>
      <c r="G81958" t="s">
        <v>145034</v>
      </c>
      <c r="H81958">
        <v>3322512715</v>
      </c>
      <c r="I81958" t="s">
        <v>292983</v>
      </c>
    </row>
    <row r="81959" spans="1:9" x14ac:dyDescent="0.25">
      <c r="A81959" t="s">
        <v>191618</v>
      </c>
      <c r="B81959" t="s">
        <v>137767</v>
      </c>
      <c r="E81959" t="s">
        <v>137771</v>
      </c>
      <c r="G81959" t="s">
        <v>137770</v>
      </c>
      <c r="H81959">
        <v>3322512713</v>
      </c>
      <c r="I81959" t="s">
        <v>292983</v>
      </c>
    </row>
    <row r="81960" spans="1:9" x14ac:dyDescent="0.25">
      <c r="A81960" t="s">
        <v>191620</v>
      </c>
      <c r="B81960" t="s">
        <v>137767</v>
      </c>
      <c r="E81960" t="s">
        <v>137771</v>
      </c>
      <c r="G81960" t="s">
        <v>137770</v>
      </c>
      <c r="H81960">
        <v>3322512711</v>
      </c>
      <c r="I81960" t="s">
        <v>292983</v>
      </c>
    </row>
    <row r="81961" spans="1:9" x14ac:dyDescent="0.25">
      <c r="A81961" t="s">
        <v>191620</v>
      </c>
      <c r="B81961" t="s">
        <v>137750</v>
      </c>
      <c r="F81961" t="s">
        <v>123555</v>
      </c>
      <c r="H81961">
        <v>3322512710</v>
      </c>
      <c r="I81961" t="s">
        <v>292996</v>
      </c>
    </row>
    <row r="81962" spans="1:9" x14ac:dyDescent="0.25">
      <c r="A81962" t="s">
        <v>191622</v>
      </c>
      <c r="B81962" t="s">
        <v>137767</v>
      </c>
      <c r="E81962" t="s">
        <v>137771</v>
      </c>
      <c r="G81962" t="s">
        <v>137770</v>
      </c>
      <c r="H81962">
        <v>3322512708</v>
      </c>
      <c r="I81962" t="s">
        <v>292983</v>
      </c>
    </row>
    <row r="81963" spans="1:9" x14ac:dyDescent="0.25">
      <c r="A81963" t="s">
        <v>191625</v>
      </c>
      <c r="B81963" t="s">
        <v>137750</v>
      </c>
      <c r="F81963" t="s">
        <v>123555</v>
      </c>
      <c r="H81963">
        <v>3322512705</v>
      </c>
      <c r="I81963" t="s">
        <v>292996</v>
      </c>
    </row>
    <row r="81964" spans="1:9" x14ac:dyDescent="0.25">
      <c r="A81964" t="s">
        <v>191628</v>
      </c>
      <c r="B81964" t="s">
        <v>137450</v>
      </c>
      <c r="H81964">
        <v>3322512704</v>
      </c>
      <c r="I81964" t="s">
        <v>292989</v>
      </c>
    </row>
    <row r="81965" spans="1:9" x14ac:dyDescent="0.25">
      <c r="A81965" t="s">
        <v>191629</v>
      </c>
      <c r="B81965" t="s">
        <v>137450</v>
      </c>
      <c r="H81965">
        <v>3322512703</v>
      </c>
      <c r="I81965" t="s">
        <v>292989</v>
      </c>
    </row>
    <row r="81966" spans="1:9" x14ac:dyDescent="0.25">
      <c r="A81966" t="s">
        <v>191629</v>
      </c>
      <c r="B81966" t="s">
        <v>137750</v>
      </c>
      <c r="H81966">
        <v>3322512702</v>
      </c>
      <c r="I81966" t="s">
        <v>292996</v>
      </c>
    </row>
    <row r="81967" spans="1:9" x14ac:dyDescent="0.25">
      <c r="A81967" t="s">
        <v>191630</v>
      </c>
      <c r="B81967" t="s">
        <v>137450</v>
      </c>
      <c r="H81967">
        <v>3322512701</v>
      </c>
      <c r="I81967" t="s">
        <v>292989</v>
      </c>
    </row>
    <row r="81968" spans="1:9" x14ac:dyDescent="0.25">
      <c r="A81968" t="s">
        <v>191631</v>
      </c>
      <c r="B81968" t="s">
        <v>137450</v>
      </c>
      <c r="H81968">
        <v>3322512700</v>
      </c>
      <c r="I81968" t="s">
        <v>292989</v>
      </c>
    </row>
    <row r="81969" spans="1:9" x14ac:dyDescent="0.25">
      <c r="A81969" t="s">
        <v>191632</v>
      </c>
      <c r="B81969" t="s">
        <v>137450</v>
      </c>
      <c r="E81969" t="s">
        <v>143881</v>
      </c>
      <c r="G81969" t="s">
        <v>143880</v>
      </c>
      <c r="H81969">
        <v>3322512699</v>
      </c>
      <c r="I81969" t="s">
        <v>292989</v>
      </c>
    </row>
    <row r="81970" spans="1:9" x14ac:dyDescent="0.25">
      <c r="A81970" t="s">
        <v>191635</v>
      </c>
      <c r="B81970" t="s">
        <v>137767</v>
      </c>
      <c r="C81970" t="s">
        <v>191637</v>
      </c>
      <c r="D81970" t="s">
        <v>191636</v>
      </c>
      <c r="E81970" t="s">
        <v>140510</v>
      </c>
      <c r="F81970" t="s">
        <v>126792</v>
      </c>
      <c r="G81970" t="s">
        <v>292986</v>
      </c>
      <c r="H81970">
        <v>3322512697</v>
      </c>
      <c r="I81970" t="s">
        <v>292983</v>
      </c>
    </row>
    <row r="81971" spans="1:9" x14ac:dyDescent="0.25">
      <c r="A81971" t="s">
        <v>191635</v>
      </c>
      <c r="B81971" t="s">
        <v>137750</v>
      </c>
      <c r="E81971" t="s">
        <v>137771</v>
      </c>
      <c r="F81971" t="s">
        <v>123555</v>
      </c>
      <c r="G81971" t="s">
        <v>137770</v>
      </c>
      <c r="H81971">
        <v>3322512696</v>
      </c>
      <c r="I81971" t="s">
        <v>292996</v>
      </c>
    </row>
    <row r="81972" spans="1:9" x14ac:dyDescent="0.25">
      <c r="A81972" t="s">
        <v>191640</v>
      </c>
      <c r="B81972" t="s">
        <v>137767</v>
      </c>
      <c r="C81972" t="s">
        <v>191639</v>
      </c>
      <c r="D81972" t="s">
        <v>191638</v>
      </c>
      <c r="E81972" t="s">
        <v>140510</v>
      </c>
      <c r="F81972" t="s">
        <v>126792</v>
      </c>
      <c r="G81972" t="s">
        <v>292986</v>
      </c>
      <c r="H81972">
        <v>3322512695</v>
      </c>
      <c r="I81972" t="s">
        <v>292983</v>
      </c>
    </row>
    <row r="81973" spans="1:9" x14ac:dyDescent="0.25">
      <c r="A81973" t="s">
        <v>191642</v>
      </c>
      <c r="B81973" t="s">
        <v>137767</v>
      </c>
      <c r="D81973" t="s">
        <v>191643</v>
      </c>
      <c r="E81973" t="s">
        <v>140510</v>
      </c>
      <c r="G81973" t="s">
        <v>292986</v>
      </c>
      <c r="H81973">
        <v>3322512692</v>
      </c>
      <c r="I81973" t="s">
        <v>292983</v>
      </c>
    </row>
    <row r="81974" spans="1:9" x14ac:dyDescent="0.25">
      <c r="A81974" t="s">
        <v>191645</v>
      </c>
      <c r="B81974" t="s">
        <v>137767</v>
      </c>
      <c r="E81974" t="s">
        <v>137771</v>
      </c>
      <c r="G81974" t="s">
        <v>137770</v>
      </c>
      <c r="H81974">
        <v>3322512688</v>
      </c>
      <c r="I81974" t="s">
        <v>292983</v>
      </c>
    </row>
    <row r="81975" spans="1:9" x14ac:dyDescent="0.25">
      <c r="A81975" t="s">
        <v>191645</v>
      </c>
      <c r="B81975" t="s">
        <v>137750</v>
      </c>
      <c r="F81975" t="s">
        <v>123555</v>
      </c>
      <c r="H81975">
        <v>3322512687</v>
      </c>
      <c r="I81975" t="s">
        <v>292996</v>
      </c>
    </row>
    <row r="81976" spans="1:9" x14ac:dyDescent="0.25">
      <c r="A81976" t="s">
        <v>191646</v>
      </c>
      <c r="B81976" t="s">
        <v>137767</v>
      </c>
      <c r="H81976">
        <v>3322512686</v>
      </c>
      <c r="I81976" t="s">
        <v>292983</v>
      </c>
    </row>
    <row r="81977" spans="1:9" x14ac:dyDescent="0.25">
      <c r="A81977" t="s">
        <v>191647</v>
      </c>
      <c r="B81977" t="s">
        <v>137750</v>
      </c>
      <c r="F81977" t="s">
        <v>123555</v>
      </c>
      <c r="H81977">
        <v>3322512683</v>
      </c>
      <c r="I81977" t="s">
        <v>292996</v>
      </c>
    </row>
    <row r="81978" spans="1:9" x14ac:dyDescent="0.25">
      <c r="A81978" t="s">
        <v>191651</v>
      </c>
      <c r="B81978" t="s">
        <v>137767</v>
      </c>
      <c r="H81978">
        <v>3322512677</v>
      </c>
      <c r="I81978" t="s">
        <v>292983</v>
      </c>
    </row>
    <row r="81979" spans="1:9" x14ac:dyDescent="0.25">
      <c r="A81979" t="s">
        <v>191652</v>
      </c>
      <c r="B81979" t="s">
        <v>137885</v>
      </c>
      <c r="E81979" t="s">
        <v>138124</v>
      </c>
      <c r="G81979" t="s">
        <v>137770</v>
      </c>
      <c r="H81979">
        <v>3322512676</v>
      </c>
      <c r="I81979" t="s">
        <v>292988</v>
      </c>
    </row>
    <row r="81980" spans="1:9" x14ac:dyDescent="0.25">
      <c r="A81980" t="s">
        <v>191652</v>
      </c>
      <c r="B81980" t="s">
        <v>137750</v>
      </c>
      <c r="F81980" t="s">
        <v>123555</v>
      </c>
      <c r="H81980">
        <v>3322512674</v>
      </c>
      <c r="I81980" t="s">
        <v>292996</v>
      </c>
    </row>
    <row r="81981" spans="1:9" x14ac:dyDescent="0.25">
      <c r="A81981" t="s">
        <v>191653</v>
      </c>
      <c r="B81981" t="s">
        <v>137885</v>
      </c>
      <c r="E81981" t="s">
        <v>138124</v>
      </c>
      <c r="G81981" t="s">
        <v>137770</v>
      </c>
      <c r="H81981">
        <v>3322512673</v>
      </c>
      <c r="I81981" t="s">
        <v>292988</v>
      </c>
    </row>
    <row r="81982" spans="1:9" x14ac:dyDescent="0.25">
      <c r="A81982" t="s">
        <v>192160</v>
      </c>
      <c r="B81982" t="s">
        <v>137767</v>
      </c>
      <c r="H81982">
        <v>3322512668</v>
      </c>
      <c r="I81982" t="s">
        <v>292983</v>
      </c>
    </row>
    <row r="81983" spans="1:9" x14ac:dyDescent="0.25">
      <c r="A81983" t="s">
        <v>192160</v>
      </c>
      <c r="B81983" t="s">
        <v>137750</v>
      </c>
      <c r="E81983" t="s">
        <v>137771</v>
      </c>
      <c r="F81983" t="s">
        <v>123555</v>
      </c>
      <c r="G81983" t="s">
        <v>137770</v>
      </c>
      <c r="H81983">
        <v>3322512667</v>
      </c>
      <c r="I81983" t="s">
        <v>292996</v>
      </c>
    </row>
    <row r="81984" spans="1:9" x14ac:dyDescent="0.25">
      <c r="A81984" t="s">
        <v>192161</v>
      </c>
      <c r="B81984" t="s">
        <v>137767</v>
      </c>
      <c r="H81984">
        <v>3322512666</v>
      </c>
      <c r="I81984" t="s">
        <v>292983</v>
      </c>
    </row>
    <row r="81985" spans="1:9" x14ac:dyDescent="0.25">
      <c r="A81985" t="s">
        <v>192162</v>
      </c>
      <c r="B81985" t="s">
        <v>137750</v>
      </c>
      <c r="F81985" t="s">
        <v>123555</v>
      </c>
      <c r="H81985">
        <v>3322512663</v>
      </c>
      <c r="I81985" t="s">
        <v>292996</v>
      </c>
    </row>
    <row r="81986" spans="1:9" x14ac:dyDescent="0.25">
      <c r="A81986" t="s">
        <v>192170</v>
      </c>
      <c r="B81986" t="s">
        <v>137767</v>
      </c>
      <c r="E81986" t="s">
        <v>137771</v>
      </c>
      <c r="G81986" t="s">
        <v>137770</v>
      </c>
      <c r="H81986">
        <v>3322512651</v>
      </c>
      <c r="I81986" t="s">
        <v>292983</v>
      </c>
    </row>
    <row r="81987" spans="1:9" x14ac:dyDescent="0.25">
      <c r="A81987" t="s">
        <v>192172</v>
      </c>
      <c r="B81987" t="s">
        <v>137767</v>
      </c>
      <c r="E81987" t="s">
        <v>137771</v>
      </c>
      <c r="G81987" t="s">
        <v>137770</v>
      </c>
      <c r="H81987">
        <v>3322512647</v>
      </c>
      <c r="I81987" t="s">
        <v>292983</v>
      </c>
    </row>
    <row r="81988" spans="1:9" x14ac:dyDescent="0.25">
      <c r="A81988" t="s">
        <v>192173</v>
      </c>
      <c r="B81988" t="s">
        <v>137767</v>
      </c>
      <c r="E81988" t="s">
        <v>137771</v>
      </c>
      <c r="G81988" t="s">
        <v>137770</v>
      </c>
      <c r="H81988">
        <v>3322512646</v>
      </c>
      <c r="I81988" t="s">
        <v>292983</v>
      </c>
    </row>
    <row r="81989" spans="1:9" x14ac:dyDescent="0.25">
      <c r="A81989" t="s">
        <v>192174</v>
      </c>
      <c r="B81989" t="s">
        <v>137767</v>
      </c>
      <c r="E81989" t="s">
        <v>137771</v>
      </c>
      <c r="G81989" t="s">
        <v>137770</v>
      </c>
      <c r="H81989">
        <v>3322512644</v>
      </c>
      <c r="I81989" t="s">
        <v>292983</v>
      </c>
    </row>
    <row r="81990" spans="1:9" x14ac:dyDescent="0.25">
      <c r="A81990" t="s">
        <v>192177</v>
      </c>
      <c r="B81990" t="s">
        <v>137773</v>
      </c>
      <c r="E81990" t="s">
        <v>142293</v>
      </c>
      <c r="G81990" t="s">
        <v>142292</v>
      </c>
      <c r="H81990">
        <v>3322512639</v>
      </c>
      <c r="I81990" t="s">
        <v>292998</v>
      </c>
    </row>
    <row r="81991" spans="1:9" x14ac:dyDescent="0.25">
      <c r="A81991" t="s">
        <v>192178</v>
      </c>
      <c r="B81991" t="s">
        <v>137450</v>
      </c>
      <c r="H81991">
        <v>3322512637</v>
      </c>
      <c r="I81991" t="s">
        <v>292989</v>
      </c>
    </row>
    <row r="81992" spans="1:9" x14ac:dyDescent="0.25">
      <c r="A81992" t="s">
        <v>192179</v>
      </c>
      <c r="B81992" t="s">
        <v>137767</v>
      </c>
      <c r="E81992" t="s">
        <v>137771</v>
      </c>
      <c r="G81992" t="s">
        <v>137770</v>
      </c>
      <c r="H81992">
        <v>3322512635</v>
      </c>
      <c r="I81992" t="s">
        <v>292983</v>
      </c>
    </row>
    <row r="81993" spans="1:9" x14ac:dyDescent="0.25">
      <c r="A81993" t="s">
        <v>192185</v>
      </c>
      <c r="B81993" t="s">
        <v>137767</v>
      </c>
      <c r="C81993" t="s">
        <v>192184</v>
      </c>
      <c r="D81993" t="s">
        <v>192183</v>
      </c>
      <c r="E81993" t="s">
        <v>140510</v>
      </c>
      <c r="F81993" t="s">
        <v>123081</v>
      </c>
      <c r="G81993" t="s">
        <v>292986</v>
      </c>
      <c r="H81993">
        <v>3322512630</v>
      </c>
      <c r="I81993" t="s">
        <v>292983</v>
      </c>
    </row>
    <row r="81994" spans="1:9" x14ac:dyDescent="0.25">
      <c r="A81994" t="s">
        <v>192186</v>
      </c>
      <c r="B81994" t="s">
        <v>137450</v>
      </c>
      <c r="H81994">
        <v>3322512626</v>
      </c>
      <c r="I81994" t="s">
        <v>292989</v>
      </c>
    </row>
    <row r="81995" spans="1:9" x14ac:dyDescent="0.25">
      <c r="A81995" t="s">
        <v>192186</v>
      </c>
      <c r="B81995" t="s">
        <v>137750</v>
      </c>
      <c r="H81995">
        <v>3322512625</v>
      </c>
      <c r="I81995" t="s">
        <v>292996</v>
      </c>
    </row>
    <row r="81996" spans="1:9" x14ac:dyDescent="0.25">
      <c r="A81996" t="s">
        <v>192187</v>
      </c>
      <c r="B81996" t="s">
        <v>137450</v>
      </c>
      <c r="H81996">
        <v>3322512624</v>
      </c>
      <c r="I81996" t="s">
        <v>292989</v>
      </c>
    </row>
    <row r="81997" spans="1:9" x14ac:dyDescent="0.25">
      <c r="A81997" t="s">
        <v>192190</v>
      </c>
      <c r="B81997" t="s">
        <v>137450</v>
      </c>
      <c r="H81997">
        <v>3322512621</v>
      </c>
      <c r="I81997" t="s">
        <v>292989</v>
      </c>
    </row>
    <row r="81998" spans="1:9" x14ac:dyDescent="0.25">
      <c r="A81998" t="s">
        <v>192191</v>
      </c>
      <c r="B81998" t="s">
        <v>137450</v>
      </c>
      <c r="H81998">
        <v>3322512620</v>
      </c>
      <c r="I81998" t="s">
        <v>292989</v>
      </c>
    </row>
    <row r="81999" spans="1:9" x14ac:dyDescent="0.25">
      <c r="A81999" t="s">
        <v>192192</v>
      </c>
      <c r="B81999" t="s">
        <v>138295</v>
      </c>
      <c r="H81999">
        <v>3322512619</v>
      </c>
      <c r="I81999" t="s">
        <v>292984</v>
      </c>
    </row>
    <row r="82000" spans="1:9" x14ac:dyDescent="0.25">
      <c r="A82000" t="s">
        <v>192193</v>
      </c>
      <c r="B82000" t="s">
        <v>137450</v>
      </c>
      <c r="H82000">
        <v>3322512618</v>
      </c>
      <c r="I82000" t="s">
        <v>292989</v>
      </c>
    </row>
    <row r="82001" spans="1:9" x14ac:dyDescent="0.25">
      <c r="A82001" t="s">
        <v>192194</v>
      </c>
      <c r="B82001" t="s">
        <v>126058</v>
      </c>
      <c r="E82001" t="s">
        <v>140118</v>
      </c>
      <c r="F82001" t="s">
        <v>127449</v>
      </c>
      <c r="G82001" t="s">
        <v>140117</v>
      </c>
      <c r="H82001">
        <v>3322512617</v>
      </c>
      <c r="I82001" t="s">
        <v>293001</v>
      </c>
    </row>
    <row r="82002" spans="1:9" x14ac:dyDescent="0.25">
      <c r="A82002" t="s">
        <v>192196</v>
      </c>
      <c r="B82002" t="s">
        <v>137767</v>
      </c>
      <c r="D82002" t="s">
        <v>192195</v>
      </c>
      <c r="F82002" t="s">
        <v>126034</v>
      </c>
      <c r="H82002">
        <v>3322512616</v>
      </c>
      <c r="I82002" t="s">
        <v>292983</v>
      </c>
    </row>
    <row r="82003" spans="1:9" x14ac:dyDescent="0.25">
      <c r="A82003" t="s">
        <v>192196</v>
      </c>
      <c r="B82003" t="s">
        <v>137450</v>
      </c>
      <c r="H82003">
        <v>3322512615</v>
      </c>
      <c r="I82003" t="s">
        <v>292989</v>
      </c>
    </row>
    <row r="82004" spans="1:9" x14ac:dyDescent="0.25">
      <c r="A82004" t="s">
        <v>192197</v>
      </c>
      <c r="B82004" t="s">
        <v>137496</v>
      </c>
      <c r="E82004" t="s">
        <v>145213</v>
      </c>
      <c r="G82004" t="s">
        <v>145212</v>
      </c>
      <c r="H82004">
        <v>3322512614</v>
      </c>
      <c r="I82004" t="s">
        <v>292992</v>
      </c>
    </row>
    <row r="82005" spans="1:9" x14ac:dyDescent="0.25">
      <c r="A82005" t="s">
        <v>192198</v>
      </c>
      <c r="B82005" t="s">
        <v>137613</v>
      </c>
      <c r="H82005">
        <v>3322512613</v>
      </c>
      <c r="I82005" t="s">
        <v>292999</v>
      </c>
    </row>
    <row r="82006" spans="1:9" x14ac:dyDescent="0.25">
      <c r="A82006" t="s">
        <v>192198</v>
      </c>
      <c r="B82006" t="s">
        <v>137496</v>
      </c>
      <c r="E82006" t="s">
        <v>139311</v>
      </c>
      <c r="G82006" t="s">
        <v>139247</v>
      </c>
      <c r="H82006">
        <v>3322512612</v>
      </c>
      <c r="I82006" t="s">
        <v>292992</v>
      </c>
    </row>
    <row r="82007" spans="1:9" x14ac:dyDescent="0.25">
      <c r="A82007" t="s">
        <v>192200</v>
      </c>
      <c r="B82007" t="s">
        <v>126058</v>
      </c>
      <c r="E82007" t="s">
        <v>140154</v>
      </c>
      <c r="F82007" t="s">
        <v>126185</v>
      </c>
      <c r="G82007" t="s">
        <v>140153</v>
      </c>
      <c r="H82007">
        <v>3322512610</v>
      </c>
      <c r="I82007" t="s">
        <v>293001</v>
      </c>
    </row>
    <row r="82008" spans="1:9" x14ac:dyDescent="0.25">
      <c r="A82008" t="s">
        <v>192201</v>
      </c>
      <c r="B82008" t="s">
        <v>137496</v>
      </c>
      <c r="E82008" t="s">
        <v>157585</v>
      </c>
      <c r="G82008" t="s">
        <v>157584</v>
      </c>
      <c r="H82008">
        <v>3322512609</v>
      </c>
      <c r="I82008" t="s">
        <v>292992</v>
      </c>
    </row>
    <row r="82009" spans="1:9" x14ac:dyDescent="0.25">
      <c r="A82009" t="s">
        <v>192202</v>
      </c>
      <c r="B82009" t="s">
        <v>137613</v>
      </c>
      <c r="H82009">
        <v>3322512608</v>
      </c>
      <c r="I82009" t="s">
        <v>292999</v>
      </c>
    </row>
    <row r="82010" spans="1:9" x14ac:dyDescent="0.25">
      <c r="A82010" t="s">
        <v>192202</v>
      </c>
      <c r="B82010" t="s">
        <v>105454</v>
      </c>
      <c r="F82010" t="s">
        <v>124509</v>
      </c>
      <c r="H82010">
        <v>3322512606</v>
      </c>
      <c r="I82010" t="s">
        <v>292991</v>
      </c>
    </row>
    <row r="82011" spans="1:9" x14ac:dyDescent="0.25">
      <c r="A82011" t="s">
        <v>192203</v>
      </c>
      <c r="B82011" t="s">
        <v>137767</v>
      </c>
      <c r="H82011">
        <v>3322512605</v>
      </c>
      <c r="I82011" t="s">
        <v>292983</v>
      </c>
    </row>
    <row r="82012" spans="1:9" x14ac:dyDescent="0.25">
      <c r="A82012" t="s">
        <v>192205</v>
      </c>
      <c r="B82012" t="s">
        <v>137750</v>
      </c>
      <c r="F82012" t="s">
        <v>123249</v>
      </c>
      <c r="H82012">
        <v>3322512603</v>
      </c>
      <c r="I82012" t="s">
        <v>292996</v>
      </c>
    </row>
    <row r="82013" spans="1:9" x14ac:dyDescent="0.25">
      <c r="A82013" t="s">
        <v>192206</v>
      </c>
      <c r="B82013" t="s">
        <v>137613</v>
      </c>
      <c r="H82013">
        <v>3322512602</v>
      </c>
      <c r="I82013" t="s">
        <v>292993</v>
      </c>
    </row>
    <row r="82014" spans="1:9" x14ac:dyDescent="0.25">
      <c r="A82014" t="s">
        <v>192207</v>
      </c>
      <c r="B82014" t="s">
        <v>137496</v>
      </c>
      <c r="E82014" t="s">
        <v>150353</v>
      </c>
      <c r="G82014" t="s">
        <v>150352</v>
      </c>
      <c r="H82014">
        <v>3322512601</v>
      </c>
      <c r="I82014" t="s">
        <v>292992</v>
      </c>
    </row>
    <row r="82015" spans="1:9" x14ac:dyDescent="0.25">
      <c r="A82015" t="s">
        <v>192208</v>
      </c>
      <c r="B82015" t="s">
        <v>137496</v>
      </c>
      <c r="E82015" t="s">
        <v>150353</v>
      </c>
      <c r="G82015" t="s">
        <v>150352</v>
      </c>
      <c r="H82015">
        <v>3322512600</v>
      </c>
      <c r="I82015" t="s">
        <v>292992</v>
      </c>
    </row>
    <row r="82016" spans="1:9" x14ac:dyDescent="0.25">
      <c r="A82016" t="s">
        <v>192209</v>
      </c>
      <c r="B82016" t="s">
        <v>137496</v>
      </c>
      <c r="E82016" t="s">
        <v>150353</v>
      </c>
      <c r="G82016" t="s">
        <v>150352</v>
      </c>
      <c r="H82016">
        <v>3322512599</v>
      </c>
      <c r="I82016" t="s">
        <v>292992</v>
      </c>
    </row>
    <row r="82017" spans="1:9" x14ac:dyDescent="0.25">
      <c r="A82017" t="s">
        <v>192210</v>
      </c>
      <c r="B82017" t="s">
        <v>137496</v>
      </c>
      <c r="H82017">
        <v>3322512598</v>
      </c>
      <c r="I82017" t="s">
        <v>292992</v>
      </c>
    </row>
    <row r="82018" spans="1:9" x14ac:dyDescent="0.25">
      <c r="A82018" t="s">
        <v>192212</v>
      </c>
      <c r="B82018" t="s">
        <v>137496</v>
      </c>
      <c r="E82018" t="s">
        <v>147568</v>
      </c>
      <c r="G82018" t="s">
        <v>147567</v>
      </c>
      <c r="H82018">
        <v>3322512595</v>
      </c>
      <c r="I82018" t="s">
        <v>292992</v>
      </c>
    </row>
    <row r="82019" spans="1:9" x14ac:dyDescent="0.25">
      <c r="A82019" t="s">
        <v>192214</v>
      </c>
      <c r="B82019" t="s">
        <v>125976</v>
      </c>
      <c r="E82019" t="s">
        <v>139248</v>
      </c>
      <c r="G82019" t="s">
        <v>139247</v>
      </c>
      <c r="H82019">
        <v>3322512593</v>
      </c>
      <c r="I82019" t="s">
        <v>292990</v>
      </c>
    </row>
    <row r="82020" spans="1:9" x14ac:dyDescent="0.25">
      <c r="A82020" t="s">
        <v>192215</v>
      </c>
      <c r="B82020" t="s">
        <v>125976</v>
      </c>
      <c r="E82020" t="s">
        <v>139248</v>
      </c>
      <c r="G82020" t="s">
        <v>139247</v>
      </c>
      <c r="H82020">
        <v>3322512592</v>
      </c>
      <c r="I82020" t="s">
        <v>292990</v>
      </c>
    </row>
    <row r="82021" spans="1:9" x14ac:dyDescent="0.25">
      <c r="A82021" t="s">
        <v>192216</v>
      </c>
      <c r="B82021" t="s">
        <v>125976</v>
      </c>
      <c r="E82021" t="s">
        <v>139248</v>
      </c>
      <c r="G82021" t="s">
        <v>139247</v>
      </c>
      <c r="H82021">
        <v>3322512591</v>
      </c>
      <c r="I82021" t="s">
        <v>292990</v>
      </c>
    </row>
    <row r="82022" spans="1:9" x14ac:dyDescent="0.25">
      <c r="A82022" t="s">
        <v>192217</v>
      </c>
      <c r="B82022" t="s">
        <v>125976</v>
      </c>
      <c r="E82022" t="s">
        <v>139248</v>
      </c>
      <c r="F82022" t="s">
        <v>125631</v>
      </c>
      <c r="G82022" t="s">
        <v>139247</v>
      </c>
      <c r="H82022">
        <v>3322512590</v>
      </c>
      <c r="I82022" t="s">
        <v>292990</v>
      </c>
    </row>
    <row r="82023" spans="1:9" x14ac:dyDescent="0.25">
      <c r="A82023" t="s">
        <v>192218</v>
      </c>
      <c r="B82023" t="s">
        <v>138295</v>
      </c>
      <c r="E82023" t="s">
        <v>141931</v>
      </c>
      <c r="G82023" t="s">
        <v>141930</v>
      </c>
      <c r="H82023">
        <v>3322512589</v>
      </c>
      <c r="I82023" t="s">
        <v>292984</v>
      </c>
    </row>
    <row r="82024" spans="1:9" x14ac:dyDescent="0.25">
      <c r="A82024" t="s">
        <v>192219</v>
      </c>
      <c r="B82024" t="s">
        <v>138295</v>
      </c>
      <c r="E82024" t="s">
        <v>141931</v>
      </c>
      <c r="G82024" t="s">
        <v>141930</v>
      </c>
      <c r="H82024">
        <v>3322512588</v>
      </c>
      <c r="I82024" t="s">
        <v>292984</v>
      </c>
    </row>
    <row r="82025" spans="1:9" x14ac:dyDescent="0.25">
      <c r="A82025" t="s">
        <v>192220</v>
      </c>
      <c r="B82025" t="s">
        <v>137496</v>
      </c>
      <c r="F82025" t="s">
        <v>125691</v>
      </c>
      <c r="H82025">
        <v>3322512587</v>
      </c>
      <c r="I82025" t="s">
        <v>292992</v>
      </c>
    </row>
    <row r="82026" spans="1:9" x14ac:dyDescent="0.25">
      <c r="A82026" t="s">
        <v>192220</v>
      </c>
      <c r="B82026" t="s">
        <v>137767</v>
      </c>
      <c r="H82026">
        <v>3322512586</v>
      </c>
      <c r="I82026" t="s">
        <v>292983</v>
      </c>
    </row>
    <row r="82027" spans="1:9" x14ac:dyDescent="0.25">
      <c r="A82027" t="s">
        <v>192220</v>
      </c>
      <c r="B82027" t="s">
        <v>137750</v>
      </c>
      <c r="H82027">
        <v>3322512585</v>
      </c>
      <c r="I82027" t="s">
        <v>292996</v>
      </c>
    </row>
    <row r="82028" spans="1:9" x14ac:dyDescent="0.25">
      <c r="A82028" t="s">
        <v>192222</v>
      </c>
      <c r="B82028" t="s">
        <v>137613</v>
      </c>
      <c r="H82028">
        <v>3322512583</v>
      </c>
      <c r="I82028" t="s">
        <v>292999</v>
      </c>
    </row>
    <row r="82029" spans="1:9" x14ac:dyDescent="0.25">
      <c r="A82029" t="s">
        <v>192222</v>
      </c>
      <c r="B82029" t="s">
        <v>137767</v>
      </c>
      <c r="C82029" t="s">
        <v>192224</v>
      </c>
      <c r="D82029" t="s">
        <v>192223</v>
      </c>
      <c r="E82029" t="s">
        <v>140714</v>
      </c>
      <c r="F82029" t="s">
        <v>128157</v>
      </c>
      <c r="G82029" t="s">
        <v>140713</v>
      </c>
      <c r="H82029">
        <v>3322512581</v>
      </c>
      <c r="I82029" t="s">
        <v>292983</v>
      </c>
    </row>
    <row r="82030" spans="1:9" x14ac:dyDescent="0.25">
      <c r="A82030" t="s">
        <v>192227</v>
      </c>
      <c r="B82030" t="s">
        <v>137767</v>
      </c>
      <c r="H82030">
        <v>3322512576</v>
      </c>
      <c r="I82030" t="s">
        <v>292983</v>
      </c>
    </row>
    <row r="82031" spans="1:9" x14ac:dyDescent="0.25">
      <c r="A82031" t="s">
        <v>192227</v>
      </c>
      <c r="B82031" t="s">
        <v>137797</v>
      </c>
      <c r="D82031" t="s">
        <v>192228</v>
      </c>
      <c r="F82031" t="s">
        <v>125574</v>
      </c>
      <c r="H82031">
        <v>3322512575</v>
      </c>
      <c r="I82031" t="s">
        <v>293008</v>
      </c>
    </row>
    <row r="82032" spans="1:9" x14ac:dyDescent="0.25">
      <c r="A82032" t="s">
        <v>192229</v>
      </c>
      <c r="B82032" t="s">
        <v>137496</v>
      </c>
      <c r="H82032">
        <v>3322512573</v>
      </c>
      <c r="I82032" t="s">
        <v>292992</v>
      </c>
    </row>
    <row r="82033" spans="1:9" x14ac:dyDescent="0.25">
      <c r="A82033" t="s">
        <v>192232</v>
      </c>
      <c r="B82033" t="s">
        <v>137492</v>
      </c>
      <c r="H82033">
        <v>3322512569</v>
      </c>
      <c r="I82033" t="s">
        <v>293019</v>
      </c>
    </row>
    <row r="82034" spans="1:9" x14ac:dyDescent="0.25">
      <c r="A82034" t="s">
        <v>192232</v>
      </c>
      <c r="B82034" t="s">
        <v>137767</v>
      </c>
      <c r="D82034" t="s">
        <v>192233</v>
      </c>
      <c r="E82034" t="s">
        <v>137771</v>
      </c>
      <c r="F82034" t="s">
        <v>123555</v>
      </c>
      <c r="G82034" t="s">
        <v>137770</v>
      </c>
      <c r="H82034">
        <v>3322512568</v>
      </c>
      <c r="I82034" t="s">
        <v>292983</v>
      </c>
    </row>
    <row r="82035" spans="1:9" x14ac:dyDescent="0.25">
      <c r="A82035" t="s">
        <v>192232</v>
      </c>
      <c r="B82035" t="s">
        <v>137750</v>
      </c>
      <c r="F82035" t="s">
        <v>123555</v>
      </c>
      <c r="H82035">
        <v>3322512567</v>
      </c>
      <c r="I82035" t="s">
        <v>292996</v>
      </c>
    </row>
    <row r="82036" spans="1:9" x14ac:dyDescent="0.25">
      <c r="A82036" t="s">
        <v>192234</v>
      </c>
      <c r="B82036" t="s">
        <v>137767</v>
      </c>
      <c r="D82036" t="s">
        <v>192235</v>
      </c>
      <c r="E82036" t="s">
        <v>137771</v>
      </c>
      <c r="F82036" t="s">
        <v>123555</v>
      </c>
      <c r="G82036" t="s">
        <v>137770</v>
      </c>
      <c r="H82036">
        <v>3322512565</v>
      </c>
      <c r="I82036" t="s">
        <v>292983</v>
      </c>
    </row>
    <row r="82037" spans="1:9" x14ac:dyDescent="0.25">
      <c r="A82037" t="s">
        <v>192234</v>
      </c>
      <c r="B82037" t="s">
        <v>137750</v>
      </c>
      <c r="F82037" t="s">
        <v>123555</v>
      </c>
      <c r="H82037">
        <v>3322512564</v>
      </c>
      <c r="I82037" t="s">
        <v>292996</v>
      </c>
    </row>
    <row r="82038" spans="1:9" x14ac:dyDescent="0.25">
      <c r="A82038" t="s">
        <v>192237</v>
      </c>
      <c r="B82038" t="s">
        <v>137767</v>
      </c>
      <c r="D82038" t="s">
        <v>192236</v>
      </c>
      <c r="E82038" t="s">
        <v>137771</v>
      </c>
      <c r="F82038" t="s">
        <v>123555</v>
      </c>
      <c r="G82038" t="s">
        <v>137770</v>
      </c>
      <c r="H82038">
        <v>3322512562</v>
      </c>
      <c r="I82038" t="s">
        <v>292983</v>
      </c>
    </row>
    <row r="82039" spans="1:9" x14ac:dyDescent="0.25">
      <c r="A82039" t="s">
        <v>192238</v>
      </c>
      <c r="B82039" t="s">
        <v>137767</v>
      </c>
      <c r="E82039" t="s">
        <v>137771</v>
      </c>
      <c r="G82039" t="s">
        <v>137770</v>
      </c>
      <c r="H82039">
        <v>3322512559</v>
      </c>
      <c r="I82039" t="s">
        <v>292983</v>
      </c>
    </row>
    <row r="82040" spans="1:9" x14ac:dyDescent="0.25">
      <c r="A82040" t="s">
        <v>192238</v>
      </c>
      <c r="B82040" t="s">
        <v>137750</v>
      </c>
      <c r="F82040" t="s">
        <v>123555</v>
      </c>
      <c r="H82040">
        <v>3322512558</v>
      </c>
      <c r="I82040" t="s">
        <v>292996</v>
      </c>
    </row>
    <row r="82041" spans="1:9" x14ac:dyDescent="0.25">
      <c r="A82041" t="s">
        <v>192239</v>
      </c>
      <c r="B82041" t="s">
        <v>137885</v>
      </c>
      <c r="E82041" t="s">
        <v>138124</v>
      </c>
      <c r="G82041" t="s">
        <v>137770</v>
      </c>
      <c r="H82041">
        <v>3322512557</v>
      </c>
      <c r="I82041" t="s">
        <v>292988</v>
      </c>
    </row>
    <row r="82042" spans="1:9" x14ac:dyDescent="0.25">
      <c r="A82042" t="s">
        <v>192239</v>
      </c>
      <c r="B82042" t="s">
        <v>137767</v>
      </c>
      <c r="E82042" t="s">
        <v>173114</v>
      </c>
      <c r="G82042" t="s">
        <v>191449</v>
      </c>
      <c r="H82042">
        <v>3322512556</v>
      </c>
      <c r="I82042" t="s">
        <v>292983</v>
      </c>
    </row>
    <row r="82043" spans="1:9" x14ac:dyDescent="0.25">
      <c r="A82043" t="s">
        <v>192240</v>
      </c>
      <c r="B82043" t="s">
        <v>137885</v>
      </c>
      <c r="E82043" t="s">
        <v>138124</v>
      </c>
      <c r="G82043" t="s">
        <v>137770</v>
      </c>
      <c r="H82043">
        <v>3322512555</v>
      </c>
      <c r="I82043" t="s">
        <v>292988</v>
      </c>
    </row>
    <row r="82044" spans="1:9" x14ac:dyDescent="0.25">
      <c r="A82044" t="s">
        <v>192240</v>
      </c>
      <c r="B82044" t="s">
        <v>137767</v>
      </c>
      <c r="D82044" t="s">
        <v>192241</v>
      </c>
      <c r="E82044" t="s">
        <v>137771</v>
      </c>
      <c r="F82044" t="s">
        <v>123555</v>
      </c>
      <c r="G82044" t="s">
        <v>137770</v>
      </c>
      <c r="H82044">
        <v>3322512554</v>
      </c>
      <c r="I82044" t="s">
        <v>292983</v>
      </c>
    </row>
    <row r="82045" spans="1:9" x14ac:dyDescent="0.25">
      <c r="A82045" t="s">
        <v>192240</v>
      </c>
      <c r="B82045" t="s">
        <v>137750</v>
      </c>
      <c r="F82045" t="s">
        <v>123555</v>
      </c>
      <c r="H82045">
        <v>3322512553</v>
      </c>
      <c r="I82045" t="s">
        <v>292996</v>
      </c>
    </row>
    <row r="82046" spans="1:9" x14ac:dyDescent="0.25">
      <c r="A82046" t="s">
        <v>192242</v>
      </c>
      <c r="B82046" t="s">
        <v>137885</v>
      </c>
      <c r="E82046" t="s">
        <v>138124</v>
      </c>
      <c r="G82046" t="s">
        <v>137770</v>
      </c>
      <c r="H82046">
        <v>3322512552</v>
      </c>
      <c r="I82046" t="s">
        <v>292988</v>
      </c>
    </row>
    <row r="82047" spans="1:9" x14ac:dyDescent="0.25">
      <c r="A82047" t="s">
        <v>192242</v>
      </c>
      <c r="B82047" t="s">
        <v>137750</v>
      </c>
      <c r="F82047" t="s">
        <v>123555</v>
      </c>
      <c r="H82047">
        <v>3322512550</v>
      </c>
      <c r="I82047" t="s">
        <v>292996</v>
      </c>
    </row>
    <row r="82048" spans="1:9" x14ac:dyDescent="0.25">
      <c r="A82048" t="s">
        <v>193211</v>
      </c>
      <c r="B82048" t="s">
        <v>137750</v>
      </c>
      <c r="F82048" t="s">
        <v>123555</v>
      </c>
      <c r="H82048">
        <v>3322512547</v>
      </c>
      <c r="I82048" t="s">
        <v>292996</v>
      </c>
    </row>
    <row r="82049" spans="1:9" x14ac:dyDescent="0.25">
      <c r="A82049" t="s">
        <v>193213</v>
      </c>
      <c r="B82049" t="s">
        <v>137885</v>
      </c>
      <c r="E82049" t="s">
        <v>138124</v>
      </c>
      <c r="G82049" t="s">
        <v>137770</v>
      </c>
      <c r="H82049">
        <v>3322512546</v>
      </c>
      <c r="I82049" t="s">
        <v>292988</v>
      </c>
    </row>
    <row r="82050" spans="1:9" x14ac:dyDescent="0.25">
      <c r="A82050" t="s">
        <v>193213</v>
      </c>
      <c r="B82050" t="s">
        <v>137767</v>
      </c>
      <c r="D82050" t="s">
        <v>193214</v>
      </c>
      <c r="E82050" t="s">
        <v>137771</v>
      </c>
      <c r="F82050" t="s">
        <v>123555</v>
      </c>
      <c r="G82050" t="s">
        <v>137770</v>
      </c>
      <c r="H82050">
        <v>3322512545</v>
      </c>
      <c r="I82050" t="s">
        <v>292983</v>
      </c>
    </row>
    <row r="82051" spans="1:9" x14ac:dyDescent="0.25">
      <c r="A82051" t="s">
        <v>193213</v>
      </c>
      <c r="B82051" t="s">
        <v>137750</v>
      </c>
      <c r="F82051" t="s">
        <v>123555</v>
      </c>
      <c r="H82051">
        <v>3322512544</v>
      </c>
      <c r="I82051" t="s">
        <v>292996</v>
      </c>
    </row>
    <row r="82052" spans="1:9" x14ac:dyDescent="0.25">
      <c r="A82052" t="s">
        <v>193216</v>
      </c>
      <c r="B82052" t="s">
        <v>137750</v>
      </c>
      <c r="F82052" t="s">
        <v>123555</v>
      </c>
      <c r="H82052">
        <v>3322512541</v>
      </c>
      <c r="I82052" t="s">
        <v>292996</v>
      </c>
    </row>
    <row r="82053" spans="1:9" x14ac:dyDescent="0.25">
      <c r="A82053" t="s">
        <v>193218</v>
      </c>
      <c r="B82053" t="s">
        <v>137767</v>
      </c>
      <c r="D82053" t="s">
        <v>193219</v>
      </c>
      <c r="E82053" t="s">
        <v>137771</v>
      </c>
      <c r="F82053" t="s">
        <v>123555</v>
      </c>
      <c r="G82053" t="s">
        <v>137770</v>
      </c>
      <c r="H82053">
        <v>3322512539</v>
      </c>
      <c r="I82053" t="s">
        <v>292983</v>
      </c>
    </row>
    <row r="82054" spans="1:9" x14ac:dyDescent="0.25">
      <c r="A82054" t="s">
        <v>193221</v>
      </c>
      <c r="B82054" t="s">
        <v>137767</v>
      </c>
      <c r="D82054" t="s">
        <v>193220</v>
      </c>
      <c r="E82054" t="s">
        <v>137771</v>
      </c>
      <c r="F82054" t="s">
        <v>123555</v>
      </c>
      <c r="G82054" t="s">
        <v>137770</v>
      </c>
      <c r="H82054">
        <v>3322512536</v>
      </c>
      <c r="I82054" t="s">
        <v>292983</v>
      </c>
    </row>
    <row r="82055" spans="1:9" x14ac:dyDescent="0.25">
      <c r="A82055" t="s">
        <v>193221</v>
      </c>
      <c r="B82055" t="s">
        <v>137750</v>
      </c>
      <c r="F82055" t="s">
        <v>123555</v>
      </c>
      <c r="H82055">
        <v>3322512535</v>
      </c>
      <c r="I82055" t="s">
        <v>292996</v>
      </c>
    </row>
    <row r="82056" spans="1:9" x14ac:dyDescent="0.25">
      <c r="A82056" t="s">
        <v>193223</v>
      </c>
      <c r="B82056" t="s">
        <v>137767</v>
      </c>
      <c r="D82056" t="s">
        <v>193222</v>
      </c>
      <c r="E82056" t="s">
        <v>137771</v>
      </c>
      <c r="F82056" t="s">
        <v>123555</v>
      </c>
      <c r="G82056" t="s">
        <v>137770</v>
      </c>
      <c r="H82056">
        <v>3322512533</v>
      </c>
      <c r="I82056" t="s">
        <v>292983</v>
      </c>
    </row>
    <row r="82057" spans="1:9" x14ac:dyDescent="0.25">
      <c r="A82057" t="s">
        <v>193223</v>
      </c>
      <c r="B82057" t="s">
        <v>137750</v>
      </c>
      <c r="F82057" t="s">
        <v>123555</v>
      </c>
      <c r="H82057">
        <v>3322512532</v>
      </c>
      <c r="I82057" t="s">
        <v>292996</v>
      </c>
    </row>
    <row r="82058" spans="1:9" x14ac:dyDescent="0.25">
      <c r="A82058" t="s">
        <v>193225</v>
      </c>
      <c r="B82058" t="s">
        <v>137767</v>
      </c>
      <c r="D82058" t="s">
        <v>193224</v>
      </c>
      <c r="E82058" t="s">
        <v>137771</v>
      </c>
      <c r="F82058" t="s">
        <v>123555</v>
      </c>
      <c r="G82058" t="s">
        <v>137770</v>
      </c>
      <c r="H82058">
        <v>3322512531</v>
      </c>
      <c r="I82058" t="s">
        <v>292983</v>
      </c>
    </row>
    <row r="82059" spans="1:9" x14ac:dyDescent="0.25">
      <c r="A82059" t="s">
        <v>193225</v>
      </c>
      <c r="B82059" t="s">
        <v>137750</v>
      </c>
      <c r="F82059" t="s">
        <v>123555</v>
      </c>
      <c r="H82059">
        <v>3322512530</v>
      </c>
      <c r="I82059" t="s">
        <v>292996</v>
      </c>
    </row>
    <row r="82060" spans="1:9" x14ac:dyDescent="0.25">
      <c r="A82060" t="s">
        <v>193227</v>
      </c>
      <c r="B82060" t="s">
        <v>137767</v>
      </c>
      <c r="D82060" t="s">
        <v>193226</v>
      </c>
      <c r="E82060" t="s">
        <v>137771</v>
      </c>
      <c r="F82060" t="s">
        <v>123555</v>
      </c>
      <c r="G82060" t="s">
        <v>137770</v>
      </c>
      <c r="H82060">
        <v>3322512529</v>
      </c>
      <c r="I82060" t="s">
        <v>292983</v>
      </c>
    </row>
    <row r="82061" spans="1:9" x14ac:dyDescent="0.25">
      <c r="A82061" t="s">
        <v>193227</v>
      </c>
      <c r="B82061" t="s">
        <v>137750</v>
      </c>
      <c r="F82061" t="s">
        <v>123555</v>
      </c>
      <c r="H82061">
        <v>3322512528</v>
      </c>
      <c r="I82061" t="s">
        <v>292996</v>
      </c>
    </row>
    <row r="82062" spans="1:9" x14ac:dyDescent="0.25">
      <c r="A82062" t="s">
        <v>193230</v>
      </c>
      <c r="B82062" t="s">
        <v>137767</v>
      </c>
      <c r="D82062" t="s">
        <v>193229</v>
      </c>
      <c r="E82062" t="s">
        <v>137771</v>
      </c>
      <c r="F82062" t="s">
        <v>123555</v>
      </c>
      <c r="G82062" t="s">
        <v>137770</v>
      </c>
      <c r="H82062">
        <v>3322512525</v>
      </c>
      <c r="I82062" t="s">
        <v>292983</v>
      </c>
    </row>
    <row r="82063" spans="1:9" x14ac:dyDescent="0.25">
      <c r="A82063" t="s">
        <v>193230</v>
      </c>
      <c r="B82063" t="s">
        <v>137750</v>
      </c>
      <c r="F82063" t="s">
        <v>123555</v>
      </c>
      <c r="H82063">
        <v>3322512524</v>
      </c>
      <c r="I82063" t="s">
        <v>292996</v>
      </c>
    </row>
    <row r="82064" spans="1:9" x14ac:dyDescent="0.25">
      <c r="A82064" t="s">
        <v>193231</v>
      </c>
      <c r="B82064" t="s">
        <v>137496</v>
      </c>
      <c r="E82064" t="s">
        <v>139311</v>
      </c>
      <c r="G82064" t="s">
        <v>139247</v>
      </c>
      <c r="H82064">
        <v>3322512523</v>
      </c>
      <c r="I82064" t="s">
        <v>292992</v>
      </c>
    </row>
    <row r="82065" spans="1:9" x14ac:dyDescent="0.25">
      <c r="A82065" t="s">
        <v>193232</v>
      </c>
      <c r="B82065" t="s">
        <v>137436</v>
      </c>
      <c r="H82065">
        <v>3322512522</v>
      </c>
      <c r="I82065" t="s">
        <v>293000</v>
      </c>
    </row>
    <row r="82066" spans="1:9" x14ac:dyDescent="0.25">
      <c r="A82066" t="s">
        <v>193235</v>
      </c>
      <c r="B82066" t="s">
        <v>137496</v>
      </c>
      <c r="E82066" t="s">
        <v>141157</v>
      </c>
      <c r="G82066" t="s">
        <v>141156</v>
      </c>
      <c r="H82066">
        <v>3322512518</v>
      </c>
      <c r="I82066" t="s">
        <v>292992</v>
      </c>
    </row>
    <row r="82067" spans="1:9" x14ac:dyDescent="0.25">
      <c r="A82067" t="s">
        <v>193236</v>
      </c>
      <c r="B82067" t="s">
        <v>138295</v>
      </c>
      <c r="E82067" t="s">
        <v>142311</v>
      </c>
      <c r="G82067" t="s">
        <v>142310</v>
      </c>
      <c r="H82067">
        <v>3322512517</v>
      </c>
      <c r="I82067" t="s">
        <v>292984</v>
      </c>
    </row>
    <row r="82068" spans="1:9" x14ac:dyDescent="0.25">
      <c r="A82068" t="s">
        <v>193237</v>
      </c>
      <c r="B82068" t="s">
        <v>137767</v>
      </c>
      <c r="H82068">
        <v>3322512516</v>
      </c>
      <c r="I82068" t="s">
        <v>292983</v>
      </c>
    </row>
    <row r="82069" spans="1:9" x14ac:dyDescent="0.25">
      <c r="A82069" t="s">
        <v>193238</v>
      </c>
      <c r="B82069" t="s">
        <v>105454</v>
      </c>
      <c r="E82069" t="s">
        <v>140508</v>
      </c>
      <c r="F82069" t="s">
        <v>126317</v>
      </c>
      <c r="G82069" t="s">
        <v>140507</v>
      </c>
      <c r="H82069">
        <v>3322512515</v>
      </c>
      <c r="I82069" t="s">
        <v>292991</v>
      </c>
    </row>
    <row r="82070" spans="1:9" x14ac:dyDescent="0.25">
      <c r="A82070" t="s">
        <v>193239</v>
      </c>
      <c r="B82070" t="s">
        <v>137450</v>
      </c>
      <c r="H82070">
        <v>3322512514</v>
      </c>
      <c r="I82070" t="s">
        <v>292989</v>
      </c>
    </row>
    <row r="82071" spans="1:9" x14ac:dyDescent="0.25">
      <c r="A82071" t="s">
        <v>193240</v>
      </c>
      <c r="B82071" t="s">
        <v>137885</v>
      </c>
      <c r="H82071">
        <v>3322512513</v>
      </c>
      <c r="I82071" t="s">
        <v>292988</v>
      </c>
    </row>
    <row r="82072" spans="1:9" x14ac:dyDescent="0.25">
      <c r="A82072" t="s">
        <v>193240</v>
      </c>
      <c r="B82072" t="s">
        <v>137496</v>
      </c>
      <c r="C82072" t="s">
        <v>193241</v>
      </c>
      <c r="E82072" t="s">
        <v>138455</v>
      </c>
      <c r="G82072" t="s">
        <v>138454</v>
      </c>
      <c r="H82072">
        <v>3322512512</v>
      </c>
      <c r="I82072" t="s">
        <v>292992</v>
      </c>
    </row>
    <row r="82073" spans="1:9" x14ac:dyDescent="0.25">
      <c r="A82073" t="s">
        <v>193243</v>
      </c>
      <c r="B82073" t="s">
        <v>137885</v>
      </c>
      <c r="C82073" t="s">
        <v>193242</v>
      </c>
      <c r="E82073" t="s">
        <v>138901</v>
      </c>
      <c r="G82073" t="s">
        <v>138454</v>
      </c>
      <c r="H82073">
        <v>3322512511</v>
      </c>
      <c r="I82073" t="s">
        <v>292988</v>
      </c>
    </row>
    <row r="82074" spans="1:9" x14ac:dyDescent="0.25">
      <c r="A82074" t="s">
        <v>193243</v>
      </c>
      <c r="B82074" t="s">
        <v>137496</v>
      </c>
      <c r="C82074" t="s">
        <v>193242</v>
      </c>
      <c r="E82074" t="s">
        <v>138455</v>
      </c>
      <c r="G82074" t="s">
        <v>138454</v>
      </c>
      <c r="H82074">
        <v>3322512510</v>
      </c>
      <c r="I82074" t="s">
        <v>292992</v>
      </c>
    </row>
    <row r="82075" spans="1:9" x14ac:dyDescent="0.25">
      <c r="A82075" t="s">
        <v>193244</v>
      </c>
      <c r="B82075" t="s">
        <v>137885</v>
      </c>
      <c r="H82075">
        <v>3322512509</v>
      </c>
      <c r="I82075" t="s">
        <v>292988</v>
      </c>
    </row>
    <row r="82076" spans="1:9" x14ac:dyDescent="0.25">
      <c r="A82076" t="s">
        <v>193244</v>
      </c>
      <c r="B82076" t="s">
        <v>137613</v>
      </c>
      <c r="H82076">
        <v>3322512508</v>
      </c>
      <c r="I82076" t="s">
        <v>292993</v>
      </c>
    </row>
    <row r="82077" spans="1:9" x14ac:dyDescent="0.25">
      <c r="A82077" t="s">
        <v>193244</v>
      </c>
      <c r="B82077" t="s">
        <v>137613</v>
      </c>
      <c r="H82077">
        <v>3322512507</v>
      </c>
      <c r="I82077" t="s">
        <v>292999</v>
      </c>
    </row>
    <row r="82078" spans="1:9" x14ac:dyDescent="0.25">
      <c r="A82078" t="s">
        <v>193244</v>
      </c>
      <c r="B82078" t="s">
        <v>137496</v>
      </c>
      <c r="C82078" t="s">
        <v>193245</v>
      </c>
      <c r="E82078" t="s">
        <v>138455</v>
      </c>
      <c r="G82078" t="s">
        <v>138454</v>
      </c>
      <c r="H82078">
        <v>3322512506</v>
      </c>
      <c r="I82078" t="s">
        <v>292992</v>
      </c>
    </row>
    <row r="82079" spans="1:9" x14ac:dyDescent="0.25">
      <c r="A82079" t="s">
        <v>193246</v>
      </c>
      <c r="B82079" t="s">
        <v>137885</v>
      </c>
      <c r="H82079">
        <v>3322512505</v>
      </c>
      <c r="I82079" t="s">
        <v>292988</v>
      </c>
    </row>
    <row r="82080" spans="1:9" x14ac:dyDescent="0.25">
      <c r="A82080" t="s">
        <v>193246</v>
      </c>
      <c r="B82080" t="s">
        <v>137496</v>
      </c>
      <c r="C82080" t="s">
        <v>193247</v>
      </c>
      <c r="E82080" t="s">
        <v>138455</v>
      </c>
      <c r="G82080" t="s">
        <v>138454</v>
      </c>
      <c r="H82080">
        <v>3322512504</v>
      </c>
      <c r="I82080" t="s">
        <v>292992</v>
      </c>
    </row>
    <row r="82081" spans="1:9" x14ac:dyDescent="0.25">
      <c r="A82081" t="s">
        <v>193248</v>
      </c>
      <c r="B82081" t="s">
        <v>137773</v>
      </c>
      <c r="H82081">
        <v>3322512503</v>
      </c>
      <c r="I82081" t="s">
        <v>292998</v>
      </c>
    </row>
    <row r="82082" spans="1:9" x14ac:dyDescent="0.25">
      <c r="A82082" t="s">
        <v>193248</v>
      </c>
      <c r="B82082" t="s">
        <v>137450</v>
      </c>
      <c r="E82082" t="s">
        <v>192797</v>
      </c>
      <c r="G82082" t="s">
        <v>145212</v>
      </c>
      <c r="H82082">
        <v>3322512502</v>
      </c>
      <c r="I82082" t="s">
        <v>292989</v>
      </c>
    </row>
    <row r="82083" spans="1:9" x14ac:dyDescent="0.25">
      <c r="A82083" t="s">
        <v>193249</v>
      </c>
      <c r="B82083" t="s">
        <v>137450</v>
      </c>
      <c r="E82083" t="s">
        <v>192797</v>
      </c>
      <c r="G82083" t="s">
        <v>145212</v>
      </c>
      <c r="H82083">
        <v>3322512501</v>
      </c>
      <c r="I82083" t="s">
        <v>292989</v>
      </c>
    </row>
    <row r="82084" spans="1:9" x14ac:dyDescent="0.25">
      <c r="A82084" t="s">
        <v>193253</v>
      </c>
      <c r="B82084" t="s">
        <v>137767</v>
      </c>
      <c r="E82084" t="s">
        <v>138411</v>
      </c>
      <c r="F82084" t="s">
        <v>125682</v>
      </c>
      <c r="G82084" t="s">
        <v>138410</v>
      </c>
      <c r="H82084">
        <v>3322512497</v>
      </c>
      <c r="I82084" t="s">
        <v>292983</v>
      </c>
    </row>
    <row r="82085" spans="1:9" x14ac:dyDescent="0.25">
      <c r="A82085" t="s">
        <v>193254</v>
      </c>
      <c r="B82085" t="s">
        <v>137492</v>
      </c>
      <c r="E82085" t="s">
        <v>137491</v>
      </c>
      <c r="G82085" t="s">
        <v>137490</v>
      </c>
      <c r="H82085">
        <v>3322512496</v>
      </c>
      <c r="I82085" t="s">
        <v>293019</v>
      </c>
    </row>
    <row r="82086" spans="1:9" x14ac:dyDescent="0.25">
      <c r="A82086" t="s">
        <v>193254</v>
      </c>
      <c r="B82086" t="s">
        <v>137613</v>
      </c>
      <c r="H82086">
        <v>3322512495</v>
      </c>
      <c r="I82086" t="s">
        <v>293010</v>
      </c>
    </row>
    <row r="82087" spans="1:9" x14ac:dyDescent="0.25">
      <c r="A82087" t="s">
        <v>193254</v>
      </c>
      <c r="B82087" t="s">
        <v>137496</v>
      </c>
      <c r="E82087" t="s">
        <v>137495</v>
      </c>
      <c r="G82087" t="s">
        <v>137494</v>
      </c>
      <c r="H82087">
        <v>3322512494</v>
      </c>
      <c r="I82087" t="s">
        <v>292992</v>
      </c>
    </row>
    <row r="82088" spans="1:9" x14ac:dyDescent="0.25">
      <c r="A82088" t="s">
        <v>193254</v>
      </c>
      <c r="B82088" t="s">
        <v>137767</v>
      </c>
      <c r="E82088" t="s">
        <v>140714</v>
      </c>
      <c r="G82088" t="s">
        <v>140713</v>
      </c>
      <c r="H82088">
        <v>3322512493</v>
      </c>
      <c r="I82088" t="s">
        <v>292983</v>
      </c>
    </row>
    <row r="82089" spans="1:9" x14ac:dyDescent="0.25">
      <c r="A82089" t="s">
        <v>193255</v>
      </c>
      <c r="B82089" t="s">
        <v>137769</v>
      </c>
      <c r="E82089" t="s">
        <v>146654</v>
      </c>
      <c r="G82089" t="s">
        <v>146653</v>
      </c>
      <c r="H82089">
        <v>3322512491</v>
      </c>
      <c r="I82089" t="s">
        <v>292987</v>
      </c>
    </row>
    <row r="82090" spans="1:9" x14ac:dyDescent="0.25">
      <c r="A82090" t="s">
        <v>193255</v>
      </c>
      <c r="B82090" t="s">
        <v>137496</v>
      </c>
      <c r="H82090">
        <v>3322512490</v>
      </c>
      <c r="I82090" t="s">
        <v>292992</v>
      </c>
    </row>
    <row r="82091" spans="1:9" x14ac:dyDescent="0.25">
      <c r="A82091" t="s">
        <v>193256</v>
      </c>
      <c r="B82091" t="s">
        <v>137496</v>
      </c>
      <c r="E82091" t="s">
        <v>147465</v>
      </c>
      <c r="G82091" t="s">
        <v>147464</v>
      </c>
      <c r="H82091">
        <v>3322512489</v>
      </c>
      <c r="I82091" t="s">
        <v>292992</v>
      </c>
    </row>
    <row r="82092" spans="1:9" x14ac:dyDescent="0.25">
      <c r="A82092" t="s">
        <v>193256</v>
      </c>
      <c r="B82092" t="s">
        <v>137450</v>
      </c>
      <c r="E82092" t="s">
        <v>143881</v>
      </c>
      <c r="G82092" t="s">
        <v>143880</v>
      </c>
      <c r="H82092">
        <v>3322512488</v>
      </c>
      <c r="I82092" t="s">
        <v>292989</v>
      </c>
    </row>
    <row r="82093" spans="1:9" x14ac:dyDescent="0.25">
      <c r="A82093" t="s">
        <v>193258</v>
      </c>
      <c r="B82093" t="s">
        <v>137767</v>
      </c>
      <c r="D82093" t="s">
        <v>193257</v>
      </c>
      <c r="E82093" t="s">
        <v>140714</v>
      </c>
      <c r="F82093" t="s">
        <v>125990</v>
      </c>
      <c r="G82093" t="s">
        <v>140713</v>
      </c>
      <c r="H82093">
        <v>3322512487</v>
      </c>
      <c r="I82093" t="s">
        <v>292983</v>
      </c>
    </row>
    <row r="82094" spans="1:9" x14ac:dyDescent="0.25">
      <c r="A82094" t="s">
        <v>193259</v>
      </c>
      <c r="B82094" t="s">
        <v>137767</v>
      </c>
      <c r="E82094" t="s">
        <v>175397</v>
      </c>
      <c r="G82094" t="s">
        <v>175396</v>
      </c>
      <c r="H82094">
        <v>3322512486</v>
      </c>
      <c r="I82094" t="s">
        <v>292983</v>
      </c>
    </row>
    <row r="82095" spans="1:9" x14ac:dyDescent="0.25">
      <c r="A82095" t="s">
        <v>193260</v>
      </c>
      <c r="B82095" t="s">
        <v>125976</v>
      </c>
      <c r="E82095" t="s">
        <v>140202</v>
      </c>
      <c r="G82095" t="s">
        <v>137407</v>
      </c>
      <c r="H82095">
        <v>3322512485</v>
      </c>
      <c r="I82095" t="s">
        <v>292990</v>
      </c>
    </row>
    <row r="82096" spans="1:9" x14ac:dyDescent="0.25">
      <c r="A82096" t="s">
        <v>193261</v>
      </c>
      <c r="B82096" t="s">
        <v>137769</v>
      </c>
      <c r="E82096" t="s">
        <v>165947</v>
      </c>
      <c r="F82096" t="s">
        <v>124100</v>
      </c>
      <c r="G82096" t="s">
        <v>165946</v>
      </c>
      <c r="H82096">
        <v>3322512484</v>
      </c>
      <c r="I82096" t="s">
        <v>292987</v>
      </c>
    </row>
    <row r="82097" spans="1:9" x14ac:dyDescent="0.25">
      <c r="A82097" t="s">
        <v>193262</v>
      </c>
      <c r="B82097" t="s">
        <v>137436</v>
      </c>
      <c r="H82097">
        <v>3322512483</v>
      </c>
      <c r="I82097" t="s">
        <v>293000</v>
      </c>
    </row>
    <row r="82098" spans="1:9" x14ac:dyDescent="0.25">
      <c r="A82098" t="s">
        <v>193263</v>
      </c>
      <c r="B82098" t="s">
        <v>137767</v>
      </c>
      <c r="H82098">
        <v>3322512482</v>
      </c>
      <c r="I82098" t="s">
        <v>292983</v>
      </c>
    </row>
    <row r="82099" spans="1:9" x14ac:dyDescent="0.25">
      <c r="A82099" t="s">
        <v>193264</v>
      </c>
      <c r="B82099" t="s">
        <v>137767</v>
      </c>
      <c r="H82099">
        <v>3322512481</v>
      </c>
      <c r="I82099" t="s">
        <v>292983</v>
      </c>
    </row>
    <row r="82100" spans="1:9" x14ac:dyDescent="0.25">
      <c r="A82100" t="s">
        <v>193265</v>
      </c>
      <c r="B82100" t="s">
        <v>137767</v>
      </c>
      <c r="H82100">
        <v>3322512480</v>
      </c>
      <c r="I82100" t="s">
        <v>292983</v>
      </c>
    </row>
    <row r="82101" spans="1:9" x14ac:dyDescent="0.25">
      <c r="A82101" t="s">
        <v>193267</v>
      </c>
      <c r="B82101" t="s">
        <v>137767</v>
      </c>
      <c r="H82101">
        <v>3322512477</v>
      </c>
      <c r="I82101" t="s">
        <v>292983</v>
      </c>
    </row>
    <row r="82102" spans="1:9" x14ac:dyDescent="0.25">
      <c r="A82102" t="s">
        <v>193268</v>
      </c>
      <c r="B82102" t="s">
        <v>137450</v>
      </c>
      <c r="H82102">
        <v>3322512475</v>
      </c>
      <c r="I82102" t="s">
        <v>292989</v>
      </c>
    </row>
    <row r="82103" spans="1:9" x14ac:dyDescent="0.25">
      <c r="A82103" t="s">
        <v>193270</v>
      </c>
      <c r="B82103" t="s">
        <v>137450</v>
      </c>
      <c r="H82103">
        <v>3322512473</v>
      </c>
      <c r="I82103" t="s">
        <v>292989</v>
      </c>
    </row>
    <row r="82104" spans="1:9" x14ac:dyDescent="0.25">
      <c r="A82104" t="s">
        <v>193271</v>
      </c>
      <c r="B82104" t="s">
        <v>137450</v>
      </c>
      <c r="H82104">
        <v>3322512472</v>
      </c>
      <c r="I82104" t="s">
        <v>292989</v>
      </c>
    </row>
    <row r="82105" spans="1:9" x14ac:dyDescent="0.25">
      <c r="A82105" t="s">
        <v>193272</v>
      </c>
      <c r="B82105" t="s">
        <v>137750</v>
      </c>
      <c r="H82105">
        <v>3322512470</v>
      </c>
      <c r="I82105" t="s">
        <v>292996</v>
      </c>
    </row>
    <row r="82106" spans="1:9" x14ac:dyDescent="0.25">
      <c r="A82106" t="s">
        <v>193273</v>
      </c>
      <c r="B82106" t="s">
        <v>137769</v>
      </c>
      <c r="E82106" t="s">
        <v>187262</v>
      </c>
      <c r="G82106" t="s">
        <v>187261</v>
      </c>
      <c r="H82106">
        <v>3322512469</v>
      </c>
      <c r="I82106" t="s">
        <v>292987</v>
      </c>
    </row>
    <row r="82107" spans="1:9" x14ac:dyDescent="0.25">
      <c r="A82107" t="s">
        <v>193273</v>
      </c>
      <c r="B82107" t="s">
        <v>137844</v>
      </c>
      <c r="E82107" t="s">
        <v>153007</v>
      </c>
      <c r="G82107" t="s">
        <v>153006</v>
      </c>
      <c r="H82107">
        <v>3322512468</v>
      </c>
      <c r="I82107" t="s">
        <v>292994</v>
      </c>
    </row>
    <row r="82108" spans="1:9" x14ac:dyDescent="0.25">
      <c r="A82108" t="s">
        <v>193273</v>
      </c>
      <c r="B82108" t="s">
        <v>137496</v>
      </c>
      <c r="H82108">
        <v>3322512467</v>
      </c>
      <c r="I82108" t="s">
        <v>292992</v>
      </c>
    </row>
    <row r="82109" spans="1:9" x14ac:dyDescent="0.25">
      <c r="A82109" t="s">
        <v>193274</v>
      </c>
      <c r="B82109" t="s">
        <v>137450</v>
      </c>
      <c r="H82109">
        <v>3322512466</v>
      </c>
      <c r="I82109" t="s">
        <v>292989</v>
      </c>
    </row>
    <row r="82110" spans="1:9" x14ac:dyDescent="0.25">
      <c r="A82110" t="s">
        <v>193275</v>
      </c>
      <c r="B82110" t="s">
        <v>137450</v>
      </c>
      <c r="H82110">
        <v>3322512465</v>
      </c>
      <c r="I82110" t="s">
        <v>292989</v>
      </c>
    </row>
    <row r="82111" spans="1:9" x14ac:dyDescent="0.25">
      <c r="A82111" t="s">
        <v>193276</v>
      </c>
      <c r="B82111" t="s">
        <v>137450</v>
      </c>
      <c r="H82111">
        <v>3322512464</v>
      </c>
      <c r="I82111" t="s">
        <v>292989</v>
      </c>
    </row>
    <row r="82112" spans="1:9" x14ac:dyDescent="0.25">
      <c r="A82112" t="s">
        <v>193277</v>
      </c>
      <c r="B82112" t="s">
        <v>137450</v>
      </c>
      <c r="H82112">
        <v>3322512463</v>
      </c>
      <c r="I82112" t="s">
        <v>292989</v>
      </c>
    </row>
    <row r="82113" spans="1:9" x14ac:dyDescent="0.25">
      <c r="A82113" t="s">
        <v>193278</v>
      </c>
      <c r="B82113" t="s">
        <v>137450</v>
      </c>
      <c r="H82113">
        <v>3322512462</v>
      </c>
      <c r="I82113" t="s">
        <v>292989</v>
      </c>
    </row>
    <row r="82114" spans="1:9" x14ac:dyDescent="0.25">
      <c r="A82114" t="s">
        <v>193279</v>
      </c>
      <c r="B82114" t="s">
        <v>138295</v>
      </c>
      <c r="H82114">
        <v>3322512460</v>
      </c>
      <c r="I82114" t="s">
        <v>292984</v>
      </c>
    </row>
    <row r="82115" spans="1:9" x14ac:dyDescent="0.25">
      <c r="A82115" t="s">
        <v>193279</v>
      </c>
      <c r="B82115" t="s">
        <v>137767</v>
      </c>
      <c r="H82115">
        <v>3322512459</v>
      </c>
      <c r="I82115" t="s">
        <v>292983</v>
      </c>
    </row>
    <row r="82116" spans="1:9" x14ac:dyDescent="0.25">
      <c r="A82116" t="s">
        <v>193282</v>
      </c>
      <c r="B82116" t="s">
        <v>137769</v>
      </c>
      <c r="E82116" t="s">
        <v>138247</v>
      </c>
      <c r="G82116" t="s">
        <v>292986</v>
      </c>
      <c r="H82116">
        <v>3322512457</v>
      </c>
      <c r="I82116" t="s">
        <v>292987</v>
      </c>
    </row>
    <row r="82117" spans="1:9" x14ac:dyDescent="0.25">
      <c r="A82117" t="s">
        <v>193282</v>
      </c>
      <c r="B82117" t="s">
        <v>137496</v>
      </c>
      <c r="H82117">
        <v>3322512455</v>
      </c>
      <c r="I82117" t="s">
        <v>292992</v>
      </c>
    </row>
    <row r="82118" spans="1:9" x14ac:dyDescent="0.25">
      <c r="A82118" t="s">
        <v>193282</v>
      </c>
      <c r="B82118" t="s">
        <v>137767</v>
      </c>
      <c r="H82118">
        <v>3322512454</v>
      </c>
      <c r="I82118" t="s">
        <v>292983</v>
      </c>
    </row>
    <row r="82119" spans="1:9" x14ac:dyDescent="0.25">
      <c r="A82119" t="s">
        <v>193282</v>
      </c>
      <c r="B82119" t="s">
        <v>137750</v>
      </c>
      <c r="H82119">
        <v>3322512453</v>
      </c>
      <c r="I82119" t="s">
        <v>292996</v>
      </c>
    </row>
    <row r="82120" spans="1:9" x14ac:dyDescent="0.25">
      <c r="A82120" t="s">
        <v>193283</v>
      </c>
      <c r="B82120" t="s">
        <v>137450</v>
      </c>
      <c r="H82120">
        <v>3322512452</v>
      </c>
      <c r="I82120" t="s">
        <v>292989</v>
      </c>
    </row>
    <row r="82121" spans="1:9" x14ac:dyDescent="0.25">
      <c r="A82121" t="s">
        <v>193284</v>
      </c>
      <c r="B82121" t="s">
        <v>137496</v>
      </c>
      <c r="C82121" t="s">
        <v>193285</v>
      </c>
      <c r="E82121" t="s">
        <v>140374</v>
      </c>
      <c r="G82121" t="s">
        <v>140373</v>
      </c>
      <c r="H82121">
        <v>3322512450</v>
      </c>
      <c r="I82121" t="s">
        <v>292992</v>
      </c>
    </row>
    <row r="82122" spans="1:9" x14ac:dyDescent="0.25">
      <c r="A82122" t="s">
        <v>193286</v>
      </c>
      <c r="B82122" t="s">
        <v>137496</v>
      </c>
      <c r="E82122" t="s">
        <v>147465</v>
      </c>
      <c r="G82122" t="s">
        <v>147464</v>
      </c>
      <c r="H82122">
        <v>3322512448</v>
      </c>
      <c r="I82122" t="s">
        <v>292992</v>
      </c>
    </row>
    <row r="82123" spans="1:9" x14ac:dyDescent="0.25">
      <c r="A82123" t="s">
        <v>193286</v>
      </c>
      <c r="B82123" t="s">
        <v>105454</v>
      </c>
      <c r="E82123" t="s">
        <v>170224</v>
      </c>
      <c r="F82123" t="s">
        <v>124076</v>
      </c>
      <c r="G82123" t="s">
        <v>170223</v>
      </c>
      <c r="H82123">
        <v>3322512447</v>
      </c>
      <c r="I82123" t="s">
        <v>292991</v>
      </c>
    </row>
    <row r="82124" spans="1:9" x14ac:dyDescent="0.25">
      <c r="A82124" t="s">
        <v>193287</v>
      </c>
      <c r="B82124" t="s">
        <v>137496</v>
      </c>
      <c r="E82124" t="s">
        <v>147465</v>
      </c>
      <c r="G82124" t="s">
        <v>147464</v>
      </c>
      <c r="H82124">
        <v>3322512445</v>
      </c>
      <c r="I82124" t="s">
        <v>292992</v>
      </c>
    </row>
    <row r="82125" spans="1:9" x14ac:dyDescent="0.25">
      <c r="A82125" t="s">
        <v>193287</v>
      </c>
      <c r="B82125" t="s">
        <v>105454</v>
      </c>
      <c r="E82125" t="s">
        <v>170224</v>
      </c>
      <c r="F82125" t="s">
        <v>124076</v>
      </c>
      <c r="G82125" t="s">
        <v>170223</v>
      </c>
      <c r="H82125">
        <v>3322512444</v>
      </c>
      <c r="I82125" t="s">
        <v>292991</v>
      </c>
    </row>
    <row r="82126" spans="1:9" x14ac:dyDescent="0.25">
      <c r="A82126" t="s">
        <v>193288</v>
      </c>
      <c r="B82126" t="s">
        <v>137773</v>
      </c>
      <c r="H82126">
        <v>3322512442</v>
      </c>
      <c r="I82126" t="s">
        <v>292998</v>
      </c>
    </row>
    <row r="82127" spans="1:9" x14ac:dyDescent="0.25">
      <c r="A82127" t="s">
        <v>193288</v>
      </c>
      <c r="B82127" t="s">
        <v>105454</v>
      </c>
      <c r="E82127" t="s">
        <v>176709</v>
      </c>
      <c r="F82127" t="s">
        <v>124076</v>
      </c>
      <c r="G82127" t="s">
        <v>176708</v>
      </c>
      <c r="H82127">
        <v>3322512441</v>
      </c>
      <c r="I82127" t="s">
        <v>292991</v>
      </c>
    </row>
    <row r="82128" spans="1:9" x14ac:dyDescent="0.25">
      <c r="A82128" t="s">
        <v>193289</v>
      </c>
      <c r="B82128" t="s">
        <v>105454</v>
      </c>
      <c r="E82128" t="s">
        <v>170224</v>
      </c>
      <c r="F82128" t="s">
        <v>124076</v>
      </c>
      <c r="G82128" t="s">
        <v>170223</v>
      </c>
      <c r="H82128">
        <v>3322512439</v>
      </c>
      <c r="I82128" t="s">
        <v>292991</v>
      </c>
    </row>
    <row r="82129" spans="1:9" x14ac:dyDescent="0.25">
      <c r="A82129" t="s">
        <v>193292</v>
      </c>
      <c r="B82129" t="s">
        <v>137450</v>
      </c>
      <c r="E82129" t="s">
        <v>168106</v>
      </c>
      <c r="G82129" t="s">
        <v>168105</v>
      </c>
      <c r="H82129">
        <v>3322512435</v>
      </c>
      <c r="I82129" t="s">
        <v>292989</v>
      </c>
    </row>
    <row r="82130" spans="1:9" x14ac:dyDescent="0.25">
      <c r="A82130" t="s">
        <v>193293</v>
      </c>
      <c r="B82130" t="s">
        <v>137496</v>
      </c>
      <c r="H82130">
        <v>3322512434</v>
      </c>
      <c r="I82130" t="s">
        <v>292992</v>
      </c>
    </row>
    <row r="82131" spans="1:9" x14ac:dyDescent="0.25">
      <c r="A82131" t="s">
        <v>193294</v>
      </c>
      <c r="B82131" t="s">
        <v>137767</v>
      </c>
      <c r="H82131">
        <v>3322512433</v>
      </c>
      <c r="I82131" t="s">
        <v>292983</v>
      </c>
    </row>
    <row r="82132" spans="1:9" x14ac:dyDescent="0.25">
      <c r="A82132" t="s">
        <v>193295</v>
      </c>
      <c r="B82132" t="s">
        <v>105454</v>
      </c>
      <c r="E82132" t="s">
        <v>180313</v>
      </c>
      <c r="F82132" t="s">
        <v>127731</v>
      </c>
      <c r="G82132" t="s">
        <v>180312</v>
      </c>
      <c r="H82132">
        <v>3322512431</v>
      </c>
      <c r="I82132" t="s">
        <v>292991</v>
      </c>
    </row>
    <row r="82133" spans="1:9" x14ac:dyDescent="0.25">
      <c r="A82133" t="s">
        <v>193296</v>
      </c>
      <c r="B82133" t="s">
        <v>105454</v>
      </c>
      <c r="E82133" t="s">
        <v>183591</v>
      </c>
      <c r="F82133" t="s">
        <v>122975</v>
      </c>
      <c r="G82133" t="s">
        <v>183590</v>
      </c>
      <c r="H82133">
        <v>3322512429</v>
      </c>
      <c r="I82133" t="s">
        <v>292991</v>
      </c>
    </row>
    <row r="82134" spans="1:9" x14ac:dyDescent="0.25">
      <c r="A82134" t="s">
        <v>193978</v>
      </c>
      <c r="B82134" t="s">
        <v>137450</v>
      </c>
      <c r="E82134" t="s">
        <v>168106</v>
      </c>
      <c r="G82134" t="s">
        <v>168105</v>
      </c>
      <c r="H82134">
        <v>3322512428</v>
      </c>
      <c r="I82134" t="s">
        <v>292989</v>
      </c>
    </row>
    <row r="82135" spans="1:9" x14ac:dyDescent="0.25">
      <c r="A82135" t="s">
        <v>193980</v>
      </c>
      <c r="B82135" t="s">
        <v>137773</v>
      </c>
      <c r="H82135">
        <v>3322512426</v>
      </c>
      <c r="I82135" t="s">
        <v>292998</v>
      </c>
    </row>
    <row r="82136" spans="1:9" x14ac:dyDescent="0.25">
      <c r="A82136" t="s">
        <v>193981</v>
      </c>
      <c r="B82136" t="s">
        <v>137773</v>
      </c>
      <c r="H82136">
        <v>3322512425</v>
      </c>
      <c r="I82136" t="s">
        <v>292998</v>
      </c>
    </row>
    <row r="82137" spans="1:9" x14ac:dyDescent="0.25">
      <c r="A82137" t="s">
        <v>193983</v>
      </c>
      <c r="B82137" t="s">
        <v>137450</v>
      </c>
      <c r="H82137">
        <v>3322512423</v>
      </c>
      <c r="I82137" t="s">
        <v>292989</v>
      </c>
    </row>
    <row r="82138" spans="1:9" x14ac:dyDescent="0.25">
      <c r="A82138" t="s">
        <v>193984</v>
      </c>
      <c r="B82138" t="s">
        <v>137767</v>
      </c>
      <c r="H82138">
        <v>3322512422</v>
      </c>
      <c r="I82138" t="s">
        <v>292983</v>
      </c>
    </row>
    <row r="82139" spans="1:9" x14ac:dyDescent="0.25">
      <c r="A82139" t="s">
        <v>193985</v>
      </c>
      <c r="B82139" t="s">
        <v>137450</v>
      </c>
      <c r="H82139">
        <v>3322512421</v>
      </c>
      <c r="I82139" t="s">
        <v>292989</v>
      </c>
    </row>
    <row r="82140" spans="1:9" x14ac:dyDescent="0.25">
      <c r="A82140" t="s">
        <v>193986</v>
      </c>
      <c r="B82140" t="s">
        <v>137750</v>
      </c>
      <c r="H82140">
        <v>3322512420</v>
      </c>
      <c r="I82140" t="s">
        <v>292996</v>
      </c>
    </row>
    <row r="82141" spans="1:9" x14ac:dyDescent="0.25">
      <c r="A82141" t="s">
        <v>193987</v>
      </c>
      <c r="B82141" t="s">
        <v>137450</v>
      </c>
      <c r="H82141">
        <v>3322512419</v>
      </c>
      <c r="I82141" t="s">
        <v>292989</v>
      </c>
    </row>
    <row r="82142" spans="1:9" x14ac:dyDescent="0.25">
      <c r="A82142" t="s">
        <v>193988</v>
      </c>
      <c r="B82142" t="s">
        <v>137450</v>
      </c>
      <c r="H82142">
        <v>3322512418</v>
      </c>
      <c r="I82142" t="s">
        <v>292989</v>
      </c>
    </row>
    <row r="82143" spans="1:9" x14ac:dyDescent="0.25">
      <c r="A82143" t="s">
        <v>193989</v>
      </c>
      <c r="B82143" t="s">
        <v>137450</v>
      </c>
      <c r="E82143" t="s">
        <v>143695</v>
      </c>
      <c r="G82143" t="s">
        <v>143694</v>
      </c>
      <c r="H82143">
        <v>3322512416</v>
      </c>
      <c r="I82143" t="s">
        <v>292989</v>
      </c>
    </row>
    <row r="82144" spans="1:9" x14ac:dyDescent="0.25">
      <c r="A82144" t="s">
        <v>193991</v>
      </c>
      <c r="B82144" t="s">
        <v>105454</v>
      </c>
      <c r="E82144" t="s">
        <v>174790</v>
      </c>
      <c r="F82144" t="s">
        <v>125756</v>
      </c>
      <c r="G82144" t="s">
        <v>174789</v>
      </c>
      <c r="H82144">
        <v>3322512414</v>
      </c>
      <c r="I82144" t="s">
        <v>292991</v>
      </c>
    </row>
    <row r="82145" spans="1:9" x14ac:dyDescent="0.25">
      <c r="A82145" t="s">
        <v>193992</v>
      </c>
      <c r="B82145" t="s">
        <v>105454</v>
      </c>
      <c r="E82145" t="s">
        <v>174790</v>
      </c>
      <c r="F82145" t="s">
        <v>125756</v>
      </c>
      <c r="G82145" t="s">
        <v>174789</v>
      </c>
      <c r="H82145">
        <v>3322512413</v>
      </c>
      <c r="I82145" t="s">
        <v>292991</v>
      </c>
    </row>
    <row r="82146" spans="1:9" x14ac:dyDescent="0.25">
      <c r="A82146" t="s">
        <v>193993</v>
      </c>
      <c r="B82146" t="s">
        <v>137773</v>
      </c>
      <c r="H82146">
        <v>3322512412</v>
      </c>
      <c r="I82146" t="s">
        <v>292998</v>
      </c>
    </row>
    <row r="82147" spans="1:9" x14ac:dyDescent="0.25">
      <c r="A82147" t="s">
        <v>193994</v>
      </c>
      <c r="B82147" t="s">
        <v>137767</v>
      </c>
      <c r="H82147">
        <v>3322512411</v>
      </c>
      <c r="I82147" t="s">
        <v>292983</v>
      </c>
    </row>
    <row r="82148" spans="1:9" x14ac:dyDescent="0.25">
      <c r="A82148" t="s">
        <v>193995</v>
      </c>
      <c r="B82148" t="s">
        <v>137767</v>
      </c>
      <c r="H82148">
        <v>3322512410</v>
      </c>
      <c r="I82148" t="s">
        <v>292983</v>
      </c>
    </row>
    <row r="82149" spans="1:9" x14ac:dyDescent="0.25">
      <c r="A82149" t="s">
        <v>193996</v>
      </c>
      <c r="B82149" t="s">
        <v>137767</v>
      </c>
      <c r="H82149">
        <v>3322512409</v>
      </c>
      <c r="I82149" t="s">
        <v>292983</v>
      </c>
    </row>
    <row r="82150" spans="1:9" x14ac:dyDescent="0.25">
      <c r="A82150" t="s">
        <v>193997</v>
      </c>
      <c r="B82150" t="s">
        <v>137767</v>
      </c>
      <c r="H82150">
        <v>3322512408</v>
      </c>
      <c r="I82150" t="s">
        <v>292983</v>
      </c>
    </row>
    <row r="82151" spans="1:9" x14ac:dyDescent="0.25">
      <c r="A82151" t="s">
        <v>193998</v>
      </c>
      <c r="B82151" t="s">
        <v>137767</v>
      </c>
      <c r="E82151" t="s">
        <v>138373</v>
      </c>
      <c r="G82151" t="s">
        <v>138372</v>
      </c>
      <c r="H82151">
        <v>3322512406</v>
      </c>
      <c r="I82151" t="s">
        <v>292983</v>
      </c>
    </row>
    <row r="82152" spans="1:9" x14ac:dyDescent="0.25">
      <c r="A82152" t="s">
        <v>194002</v>
      </c>
      <c r="B82152" t="s">
        <v>126058</v>
      </c>
      <c r="E82152" t="s">
        <v>146073</v>
      </c>
      <c r="G82152" t="s">
        <v>146072</v>
      </c>
      <c r="H82152">
        <v>3322512402</v>
      </c>
      <c r="I82152" t="s">
        <v>293001</v>
      </c>
    </row>
    <row r="82153" spans="1:9" x14ac:dyDescent="0.25">
      <c r="A82153" t="s">
        <v>194003</v>
      </c>
      <c r="B82153" t="s">
        <v>126058</v>
      </c>
      <c r="E82153" t="s">
        <v>146073</v>
      </c>
      <c r="G82153" t="s">
        <v>146072</v>
      </c>
      <c r="H82153">
        <v>3322512401</v>
      </c>
      <c r="I82153" t="s">
        <v>293001</v>
      </c>
    </row>
    <row r="82154" spans="1:9" x14ac:dyDescent="0.25">
      <c r="A82154" t="s">
        <v>194004</v>
      </c>
      <c r="B82154" t="s">
        <v>126058</v>
      </c>
      <c r="E82154" t="s">
        <v>153718</v>
      </c>
      <c r="F82154" t="s">
        <v>124576</v>
      </c>
      <c r="G82154" t="s">
        <v>153717</v>
      </c>
      <c r="H82154">
        <v>3322512400</v>
      </c>
      <c r="I82154" t="s">
        <v>293001</v>
      </c>
    </row>
    <row r="82155" spans="1:9" x14ac:dyDescent="0.25">
      <c r="A82155" t="s">
        <v>194005</v>
      </c>
      <c r="B82155" t="s">
        <v>126058</v>
      </c>
      <c r="E82155" t="s">
        <v>153718</v>
      </c>
      <c r="F82155" t="s">
        <v>124576</v>
      </c>
      <c r="G82155" t="s">
        <v>153717</v>
      </c>
      <c r="H82155">
        <v>3322512398</v>
      </c>
      <c r="I82155" t="s">
        <v>293001</v>
      </c>
    </row>
    <row r="82156" spans="1:9" x14ac:dyDescent="0.25">
      <c r="A82156" t="s">
        <v>194006</v>
      </c>
      <c r="B82156" t="s">
        <v>137767</v>
      </c>
      <c r="E82156" t="s">
        <v>140714</v>
      </c>
      <c r="G82156" t="s">
        <v>140713</v>
      </c>
      <c r="H82156">
        <v>3322512397</v>
      </c>
      <c r="I82156" t="s">
        <v>292983</v>
      </c>
    </row>
    <row r="82157" spans="1:9" x14ac:dyDescent="0.25">
      <c r="A82157" t="s">
        <v>194007</v>
      </c>
      <c r="B82157" t="s">
        <v>137767</v>
      </c>
      <c r="E82157" t="s">
        <v>140714</v>
      </c>
      <c r="G82157" t="s">
        <v>140713</v>
      </c>
      <c r="H82157">
        <v>3322512396</v>
      </c>
      <c r="I82157" t="s">
        <v>292983</v>
      </c>
    </row>
    <row r="82158" spans="1:9" x14ac:dyDescent="0.25">
      <c r="A82158" t="s">
        <v>194008</v>
      </c>
      <c r="B82158" t="s">
        <v>137885</v>
      </c>
      <c r="H82158">
        <v>3322512395</v>
      </c>
      <c r="I82158" t="s">
        <v>292988</v>
      </c>
    </row>
    <row r="82159" spans="1:9" x14ac:dyDescent="0.25">
      <c r="A82159" t="s">
        <v>194008</v>
      </c>
      <c r="B82159" t="s">
        <v>137496</v>
      </c>
      <c r="C82159" t="s">
        <v>178122</v>
      </c>
      <c r="E82159" t="s">
        <v>138455</v>
      </c>
      <c r="G82159" t="s">
        <v>138454</v>
      </c>
      <c r="H82159">
        <v>3322512394</v>
      </c>
      <c r="I82159" t="s">
        <v>292992</v>
      </c>
    </row>
    <row r="82160" spans="1:9" x14ac:dyDescent="0.25">
      <c r="A82160" t="s">
        <v>194009</v>
      </c>
      <c r="B82160" t="s">
        <v>105454</v>
      </c>
      <c r="E82160" t="s">
        <v>176709</v>
      </c>
      <c r="F82160" t="s">
        <v>124334</v>
      </c>
      <c r="G82160" t="s">
        <v>176708</v>
      </c>
      <c r="H82160">
        <v>3322512393</v>
      </c>
      <c r="I82160" t="s">
        <v>292991</v>
      </c>
    </row>
    <row r="82161" spans="1:9" x14ac:dyDescent="0.25">
      <c r="A82161" t="s">
        <v>194010</v>
      </c>
      <c r="B82161" t="s">
        <v>137844</v>
      </c>
      <c r="E82161" t="s">
        <v>153558</v>
      </c>
      <c r="F82161" t="s">
        <v>124334</v>
      </c>
      <c r="G82161" t="s">
        <v>153557</v>
      </c>
      <c r="H82161">
        <v>3322512392</v>
      </c>
      <c r="I82161" t="s">
        <v>292994</v>
      </c>
    </row>
    <row r="82162" spans="1:9" x14ac:dyDescent="0.25">
      <c r="A82162" t="s">
        <v>194011</v>
      </c>
      <c r="B82162" t="s">
        <v>125976</v>
      </c>
      <c r="E82162" t="s">
        <v>187629</v>
      </c>
      <c r="G82162" t="s">
        <v>187628</v>
      </c>
      <c r="H82162">
        <v>3322512391</v>
      </c>
      <c r="I82162" t="s">
        <v>292990</v>
      </c>
    </row>
    <row r="82163" spans="1:9" x14ac:dyDescent="0.25">
      <c r="A82163" t="s">
        <v>194011</v>
      </c>
      <c r="B82163" t="s">
        <v>138295</v>
      </c>
      <c r="E82163" t="s">
        <v>170198</v>
      </c>
      <c r="G82163" t="s">
        <v>170197</v>
      </c>
      <c r="H82163">
        <v>3322512390</v>
      </c>
      <c r="I82163" t="s">
        <v>292984</v>
      </c>
    </row>
    <row r="82164" spans="1:9" x14ac:dyDescent="0.25">
      <c r="A82164" t="s">
        <v>194011</v>
      </c>
      <c r="B82164" t="s">
        <v>137767</v>
      </c>
      <c r="H82164">
        <v>3322512389</v>
      </c>
      <c r="I82164" t="s">
        <v>292983</v>
      </c>
    </row>
    <row r="82165" spans="1:9" x14ac:dyDescent="0.25">
      <c r="A82165" t="s">
        <v>194012</v>
      </c>
      <c r="B82165" t="s">
        <v>137450</v>
      </c>
      <c r="H82165">
        <v>3322512387</v>
      </c>
      <c r="I82165" t="s">
        <v>292989</v>
      </c>
    </row>
    <row r="82166" spans="1:9" x14ac:dyDescent="0.25">
      <c r="A82166" t="s">
        <v>194014</v>
      </c>
      <c r="B82166" t="s">
        <v>105454</v>
      </c>
      <c r="E82166" t="s">
        <v>162864</v>
      </c>
      <c r="G82166" t="s">
        <v>162863</v>
      </c>
      <c r="H82166">
        <v>3322512381</v>
      </c>
      <c r="I82166" t="s">
        <v>292991</v>
      </c>
    </row>
    <row r="82167" spans="1:9" x14ac:dyDescent="0.25">
      <c r="A82167" t="s">
        <v>194014</v>
      </c>
      <c r="B82167" t="s">
        <v>137750</v>
      </c>
      <c r="H82167">
        <v>3322512379</v>
      </c>
      <c r="I82167" t="s">
        <v>292996</v>
      </c>
    </row>
    <row r="82168" spans="1:9" x14ac:dyDescent="0.25">
      <c r="A82168" t="s">
        <v>194016</v>
      </c>
      <c r="B82168" t="s">
        <v>137767</v>
      </c>
      <c r="C82168" t="s">
        <v>194015</v>
      </c>
      <c r="D82168" t="s">
        <v>194015</v>
      </c>
      <c r="E82168" t="s">
        <v>175397</v>
      </c>
      <c r="F82168" t="s">
        <v>123690</v>
      </c>
      <c r="G82168" t="s">
        <v>175396</v>
      </c>
      <c r="H82168">
        <v>3322512378</v>
      </c>
      <c r="I82168" t="s">
        <v>292983</v>
      </c>
    </row>
    <row r="82169" spans="1:9" x14ac:dyDescent="0.25">
      <c r="A82169" t="s">
        <v>194017</v>
      </c>
      <c r="B82169" t="s">
        <v>137767</v>
      </c>
      <c r="H82169">
        <v>3322512377</v>
      </c>
      <c r="I82169" t="s">
        <v>292983</v>
      </c>
    </row>
    <row r="82170" spans="1:9" x14ac:dyDescent="0.25">
      <c r="A82170" t="s">
        <v>194018</v>
      </c>
      <c r="B82170" t="s">
        <v>137767</v>
      </c>
      <c r="H82170">
        <v>3322512376</v>
      </c>
      <c r="I82170" t="s">
        <v>292983</v>
      </c>
    </row>
    <row r="82171" spans="1:9" x14ac:dyDescent="0.25">
      <c r="A82171" t="s">
        <v>194020</v>
      </c>
      <c r="B82171" t="s">
        <v>137767</v>
      </c>
      <c r="D82171" t="s">
        <v>194019</v>
      </c>
      <c r="E82171" t="s">
        <v>140714</v>
      </c>
      <c r="F82171" t="s">
        <v>125990</v>
      </c>
      <c r="G82171" t="s">
        <v>140713</v>
      </c>
      <c r="H82171">
        <v>3322512375</v>
      </c>
      <c r="I82171" t="s">
        <v>292983</v>
      </c>
    </row>
    <row r="82172" spans="1:9" x14ac:dyDescent="0.25">
      <c r="A82172" t="s">
        <v>194021</v>
      </c>
      <c r="B82172" t="s">
        <v>137767</v>
      </c>
      <c r="H82172">
        <v>3322512374</v>
      </c>
      <c r="I82172" t="s">
        <v>292983</v>
      </c>
    </row>
    <row r="82173" spans="1:9" x14ac:dyDescent="0.25">
      <c r="A82173" t="s">
        <v>194022</v>
      </c>
      <c r="B82173" t="s">
        <v>137767</v>
      </c>
      <c r="H82173">
        <v>3322512373</v>
      </c>
      <c r="I82173" t="s">
        <v>292983</v>
      </c>
    </row>
    <row r="82174" spans="1:9" x14ac:dyDescent="0.25">
      <c r="A82174" t="s">
        <v>194023</v>
      </c>
      <c r="B82174" t="s">
        <v>137767</v>
      </c>
      <c r="H82174">
        <v>3322512372</v>
      </c>
      <c r="I82174" t="s">
        <v>292983</v>
      </c>
    </row>
    <row r="82175" spans="1:9" x14ac:dyDescent="0.25">
      <c r="A82175" t="s">
        <v>194024</v>
      </c>
      <c r="B82175" t="s">
        <v>137613</v>
      </c>
      <c r="H82175">
        <v>3322512371</v>
      </c>
      <c r="I82175" t="s">
        <v>292993</v>
      </c>
    </row>
    <row r="82176" spans="1:9" x14ac:dyDescent="0.25">
      <c r="A82176" t="s">
        <v>194025</v>
      </c>
      <c r="B82176" t="s">
        <v>137613</v>
      </c>
      <c r="H82176">
        <v>3322512370</v>
      </c>
      <c r="I82176" t="s">
        <v>292993</v>
      </c>
    </row>
    <row r="82177" spans="1:9" x14ac:dyDescent="0.25">
      <c r="A82177" t="s">
        <v>194031</v>
      </c>
      <c r="B82177" t="s">
        <v>137450</v>
      </c>
      <c r="E82177" t="s">
        <v>168106</v>
      </c>
      <c r="G82177" t="s">
        <v>168105</v>
      </c>
      <c r="H82177">
        <v>3322512364</v>
      </c>
      <c r="I82177" t="s">
        <v>292989</v>
      </c>
    </row>
    <row r="82178" spans="1:9" x14ac:dyDescent="0.25">
      <c r="A82178" t="s">
        <v>194032</v>
      </c>
      <c r="B82178" t="s">
        <v>137767</v>
      </c>
      <c r="E82178" t="s">
        <v>140510</v>
      </c>
      <c r="F82178" t="s">
        <v>123076</v>
      </c>
      <c r="G82178" t="s">
        <v>292986</v>
      </c>
      <c r="H82178">
        <v>3322512363</v>
      </c>
      <c r="I82178" t="s">
        <v>292983</v>
      </c>
    </row>
    <row r="82179" spans="1:9" x14ac:dyDescent="0.25">
      <c r="A82179" t="s">
        <v>194033</v>
      </c>
      <c r="B82179" t="s">
        <v>105454</v>
      </c>
      <c r="E82179" t="s">
        <v>170224</v>
      </c>
      <c r="F82179" t="s">
        <v>125021</v>
      </c>
      <c r="G82179" t="s">
        <v>170223</v>
      </c>
      <c r="H82179">
        <v>3322512361</v>
      </c>
      <c r="I82179" t="s">
        <v>292991</v>
      </c>
    </row>
    <row r="82180" spans="1:9" x14ac:dyDescent="0.25">
      <c r="A82180" t="s">
        <v>194034</v>
      </c>
      <c r="B82180" t="s">
        <v>137496</v>
      </c>
      <c r="H82180">
        <v>3322512360</v>
      </c>
      <c r="I82180" t="s">
        <v>292992</v>
      </c>
    </row>
    <row r="82181" spans="1:9" x14ac:dyDescent="0.25">
      <c r="A82181" t="s">
        <v>194035</v>
      </c>
      <c r="B82181" t="s">
        <v>137844</v>
      </c>
      <c r="E82181" t="s">
        <v>137782</v>
      </c>
      <c r="F82181" t="s">
        <v>126818</v>
      </c>
      <c r="G82181" t="s">
        <v>137781</v>
      </c>
      <c r="H82181">
        <v>3322512359</v>
      </c>
      <c r="I82181" t="s">
        <v>292994</v>
      </c>
    </row>
    <row r="82182" spans="1:9" x14ac:dyDescent="0.25">
      <c r="A82182" t="s">
        <v>194036</v>
      </c>
      <c r="B82182" t="s">
        <v>137844</v>
      </c>
      <c r="E82182" t="s">
        <v>137782</v>
      </c>
      <c r="G82182" t="s">
        <v>137781</v>
      </c>
      <c r="H82182">
        <v>3322512358</v>
      </c>
      <c r="I82182" t="s">
        <v>292994</v>
      </c>
    </row>
    <row r="82183" spans="1:9" x14ac:dyDescent="0.25">
      <c r="A82183" t="s">
        <v>194037</v>
      </c>
      <c r="B82183" t="s">
        <v>137450</v>
      </c>
      <c r="D82183" t="s">
        <v>194038</v>
      </c>
      <c r="H82183">
        <v>3322512356</v>
      </c>
      <c r="I82183" t="s">
        <v>292989</v>
      </c>
    </row>
    <row r="82184" spans="1:9" x14ac:dyDescent="0.25">
      <c r="A82184" t="s">
        <v>194039</v>
      </c>
      <c r="B82184" t="s">
        <v>137496</v>
      </c>
      <c r="H82184">
        <v>3322512355</v>
      </c>
      <c r="I82184" t="s">
        <v>292992</v>
      </c>
    </row>
    <row r="82185" spans="1:9" x14ac:dyDescent="0.25">
      <c r="A82185" t="s">
        <v>194040</v>
      </c>
      <c r="B82185" t="s">
        <v>137450</v>
      </c>
      <c r="H82185">
        <v>3322512353</v>
      </c>
      <c r="I82185" t="s">
        <v>292989</v>
      </c>
    </row>
    <row r="82186" spans="1:9" x14ac:dyDescent="0.25">
      <c r="A82186" t="s">
        <v>194041</v>
      </c>
      <c r="B82186" t="s">
        <v>137450</v>
      </c>
      <c r="H82186">
        <v>3322512352</v>
      </c>
      <c r="I82186" t="s">
        <v>292989</v>
      </c>
    </row>
    <row r="82187" spans="1:9" x14ac:dyDescent="0.25">
      <c r="A82187" t="s">
        <v>194042</v>
      </c>
      <c r="B82187" t="s">
        <v>137450</v>
      </c>
      <c r="H82187">
        <v>3322512351</v>
      </c>
      <c r="I82187" t="s">
        <v>292989</v>
      </c>
    </row>
    <row r="82188" spans="1:9" x14ac:dyDescent="0.25">
      <c r="A82188" t="s">
        <v>194044</v>
      </c>
      <c r="B82188" t="s">
        <v>137450</v>
      </c>
      <c r="H82188">
        <v>3322512349</v>
      </c>
      <c r="I82188" t="s">
        <v>292989</v>
      </c>
    </row>
    <row r="82189" spans="1:9" x14ac:dyDescent="0.25">
      <c r="A82189" t="s">
        <v>194045</v>
      </c>
      <c r="B82189" t="s">
        <v>137450</v>
      </c>
      <c r="H82189">
        <v>3322512348</v>
      </c>
      <c r="I82189" t="s">
        <v>292989</v>
      </c>
    </row>
    <row r="82190" spans="1:9" x14ac:dyDescent="0.25">
      <c r="A82190" t="s">
        <v>194046</v>
      </c>
      <c r="B82190" t="s">
        <v>137450</v>
      </c>
      <c r="H82190">
        <v>3322512347</v>
      </c>
      <c r="I82190" t="s">
        <v>292989</v>
      </c>
    </row>
    <row r="82191" spans="1:9" x14ac:dyDescent="0.25">
      <c r="A82191" t="s">
        <v>194047</v>
      </c>
      <c r="B82191" t="s">
        <v>137450</v>
      </c>
      <c r="H82191">
        <v>3322512346</v>
      </c>
      <c r="I82191" t="s">
        <v>292989</v>
      </c>
    </row>
    <row r="82192" spans="1:9" x14ac:dyDescent="0.25">
      <c r="A82192" t="s">
        <v>194048</v>
      </c>
      <c r="B82192" t="s">
        <v>137450</v>
      </c>
      <c r="H82192">
        <v>3322512345</v>
      </c>
      <c r="I82192" t="s">
        <v>292989</v>
      </c>
    </row>
    <row r="82193" spans="1:9" x14ac:dyDescent="0.25">
      <c r="A82193" t="s">
        <v>194049</v>
      </c>
      <c r="B82193" t="s">
        <v>137613</v>
      </c>
      <c r="H82193">
        <v>3322512344</v>
      </c>
      <c r="I82193" t="s">
        <v>292999</v>
      </c>
    </row>
    <row r="82194" spans="1:9" x14ac:dyDescent="0.25">
      <c r="A82194" t="s">
        <v>194049</v>
      </c>
      <c r="B82194" t="s">
        <v>137496</v>
      </c>
      <c r="E82194" t="s">
        <v>139311</v>
      </c>
      <c r="G82194" t="s">
        <v>139247</v>
      </c>
      <c r="H82194">
        <v>3322512343</v>
      </c>
      <c r="I82194" t="s">
        <v>292992</v>
      </c>
    </row>
    <row r="82195" spans="1:9" x14ac:dyDescent="0.25">
      <c r="A82195" t="s">
        <v>194052</v>
      </c>
      <c r="B82195" t="s">
        <v>137767</v>
      </c>
      <c r="D82195" t="s">
        <v>194051</v>
      </c>
      <c r="E82195" t="s">
        <v>140510</v>
      </c>
      <c r="F82195" t="s">
        <v>194050</v>
      </c>
      <c r="G82195" t="s">
        <v>292986</v>
      </c>
      <c r="H82195">
        <v>3322512342</v>
      </c>
      <c r="I82195" t="s">
        <v>292983</v>
      </c>
    </row>
    <row r="82196" spans="1:9" x14ac:dyDescent="0.25">
      <c r="A82196" t="s">
        <v>194053</v>
      </c>
      <c r="B82196" t="s">
        <v>137496</v>
      </c>
      <c r="H82196">
        <v>3322512341</v>
      </c>
      <c r="I82196" t="s">
        <v>292992</v>
      </c>
    </row>
    <row r="82197" spans="1:9" x14ac:dyDescent="0.25">
      <c r="A82197" t="s">
        <v>194054</v>
      </c>
      <c r="B82197" t="s">
        <v>137613</v>
      </c>
      <c r="H82197">
        <v>3322512340</v>
      </c>
      <c r="I82197" t="s">
        <v>292999</v>
      </c>
    </row>
    <row r="82198" spans="1:9" x14ac:dyDescent="0.25">
      <c r="A82198" t="s">
        <v>194055</v>
      </c>
      <c r="B82198" t="s">
        <v>137767</v>
      </c>
      <c r="H82198">
        <v>3322512339</v>
      </c>
      <c r="I82198" t="s">
        <v>292983</v>
      </c>
    </row>
    <row r="82199" spans="1:9" x14ac:dyDescent="0.25">
      <c r="A82199" t="s">
        <v>194057</v>
      </c>
      <c r="B82199" t="s">
        <v>137885</v>
      </c>
      <c r="C82199" t="s">
        <v>194056</v>
      </c>
      <c r="E82199" t="s">
        <v>137610</v>
      </c>
      <c r="F82199" t="s">
        <v>126834</v>
      </c>
      <c r="G82199" t="s">
        <v>292986</v>
      </c>
      <c r="H82199">
        <v>3322512338</v>
      </c>
      <c r="I82199" t="s">
        <v>292988</v>
      </c>
    </row>
    <row r="82200" spans="1:9" x14ac:dyDescent="0.25">
      <c r="A82200" t="s">
        <v>194057</v>
      </c>
      <c r="B82200" t="s">
        <v>137750</v>
      </c>
      <c r="H82200">
        <v>3322512337</v>
      </c>
      <c r="I82200" t="s">
        <v>292996</v>
      </c>
    </row>
    <row r="82201" spans="1:9" x14ac:dyDescent="0.25">
      <c r="A82201" t="s">
        <v>194058</v>
      </c>
      <c r="B82201" t="s">
        <v>137450</v>
      </c>
      <c r="H82201">
        <v>3322512336</v>
      </c>
      <c r="I82201" t="s">
        <v>292989</v>
      </c>
    </row>
    <row r="82202" spans="1:9" x14ac:dyDescent="0.25">
      <c r="A82202" t="s">
        <v>194059</v>
      </c>
      <c r="B82202" t="s">
        <v>137613</v>
      </c>
      <c r="H82202">
        <v>3322512335</v>
      </c>
      <c r="I82202" t="s">
        <v>292993</v>
      </c>
    </row>
    <row r="82203" spans="1:9" x14ac:dyDescent="0.25">
      <c r="A82203" t="s">
        <v>194060</v>
      </c>
      <c r="B82203" t="s">
        <v>137613</v>
      </c>
      <c r="H82203">
        <v>3322512334</v>
      </c>
      <c r="I82203" t="s">
        <v>292993</v>
      </c>
    </row>
    <row r="82204" spans="1:9" x14ac:dyDescent="0.25">
      <c r="A82204" t="s">
        <v>194061</v>
      </c>
      <c r="B82204" t="s">
        <v>125976</v>
      </c>
      <c r="E82204" t="s">
        <v>140833</v>
      </c>
      <c r="G82204" t="s">
        <v>140832</v>
      </c>
      <c r="H82204">
        <v>3322512333</v>
      </c>
      <c r="I82204" t="s">
        <v>292990</v>
      </c>
    </row>
    <row r="82205" spans="1:9" x14ac:dyDescent="0.25">
      <c r="A82205" t="s">
        <v>194062</v>
      </c>
      <c r="B82205" t="s">
        <v>125976</v>
      </c>
      <c r="E82205" t="s">
        <v>140833</v>
      </c>
      <c r="G82205" t="s">
        <v>140832</v>
      </c>
      <c r="H82205">
        <v>3322512331</v>
      </c>
      <c r="I82205" t="s">
        <v>292990</v>
      </c>
    </row>
    <row r="82206" spans="1:9" x14ac:dyDescent="0.25">
      <c r="A82206" t="s">
        <v>194062</v>
      </c>
      <c r="B82206" t="s">
        <v>137613</v>
      </c>
      <c r="H82206">
        <v>3322512330</v>
      </c>
      <c r="I82206" t="s">
        <v>292993</v>
      </c>
    </row>
    <row r="82207" spans="1:9" x14ac:dyDescent="0.25">
      <c r="A82207" t="s">
        <v>194062</v>
      </c>
      <c r="B82207" t="s">
        <v>137773</v>
      </c>
      <c r="H82207">
        <v>3322512329</v>
      </c>
      <c r="I82207" t="s">
        <v>292998</v>
      </c>
    </row>
    <row r="82208" spans="1:9" x14ac:dyDescent="0.25">
      <c r="A82208" t="s">
        <v>194063</v>
      </c>
      <c r="B82208" t="s">
        <v>125976</v>
      </c>
      <c r="E82208" t="s">
        <v>138907</v>
      </c>
      <c r="G82208" t="s">
        <v>138906</v>
      </c>
      <c r="H82208">
        <v>3322512328</v>
      </c>
      <c r="I82208" t="s">
        <v>292990</v>
      </c>
    </row>
    <row r="82209" spans="1:9" x14ac:dyDescent="0.25">
      <c r="A82209" t="s">
        <v>194063</v>
      </c>
      <c r="B82209" t="s">
        <v>137767</v>
      </c>
      <c r="H82209">
        <v>3322512327</v>
      </c>
      <c r="I82209" t="s">
        <v>292983</v>
      </c>
    </row>
    <row r="82210" spans="1:9" x14ac:dyDescent="0.25">
      <c r="A82210" t="s">
        <v>194064</v>
      </c>
      <c r="B82210" t="s">
        <v>126058</v>
      </c>
      <c r="E82210" t="s">
        <v>153054</v>
      </c>
      <c r="F82210" t="s">
        <v>125131</v>
      </c>
      <c r="G82210" t="s">
        <v>153053</v>
      </c>
      <c r="H82210">
        <v>3322512326</v>
      </c>
      <c r="I82210" t="s">
        <v>293001</v>
      </c>
    </row>
    <row r="82211" spans="1:9" x14ac:dyDescent="0.25">
      <c r="A82211" t="s">
        <v>194065</v>
      </c>
      <c r="B82211" t="s">
        <v>126058</v>
      </c>
      <c r="E82211" t="s">
        <v>153054</v>
      </c>
      <c r="F82211" t="s">
        <v>125131</v>
      </c>
      <c r="G82211" t="s">
        <v>153053</v>
      </c>
      <c r="H82211">
        <v>3322512325</v>
      </c>
      <c r="I82211" t="s">
        <v>293001</v>
      </c>
    </row>
    <row r="82212" spans="1:9" x14ac:dyDescent="0.25">
      <c r="A82212" t="s">
        <v>194066</v>
      </c>
      <c r="B82212" t="s">
        <v>137767</v>
      </c>
      <c r="H82212">
        <v>3322512324</v>
      </c>
      <c r="I82212" t="s">
        <v>292983</v>
      </c>
    </row>
    <row r="82213" spans="1:9" x14ac:dyDescent="0.25">
      <c r="A82213" t="s">
        <v>194067</v>
      </c>
      <c r="B82213" t="s">
        <v>105454</v>
      </c>
      <c r="H82213">
        <v>3322512323</v>
      </c>
      <c r="I82213" t="s">
        <v>292991</v>
      </c>
    </row>
    <row r="82214" spans="1:9" x14ac:dyDescent="0.25">
      <c r="A82214" t="s">
        <v>194068</v>
      </c>
      <c r="B82214" t="s">
        <v>105454</v>
      </c>
      <c r="H82214">
        <v>3322512322</v>
      </c>
      <c r="I82214" t="s">
        <v>292991</v>
      </c>
    </row>
    <row r="82215" spans="1:9" x14ac:dyDescent="0.25">
      <c r="A82215" t="s">
        <v>192041</v>
      </c>
      <c r="B82215" t="s">
        <v>137436</v>
      </c>
      <c r="E82215" t="s">
        <v>145681</v>
      </c>
      <c r="G82215" t="s">
        <v>145680</v>
      </c>
      <c r="H82215">
        <v>3322512319</v>
      </c>
      <c r="I82215" t="s">
        <v>293000</v>
      </c>
    </row>
    <row r="82216" spans="1:9" x14ac:dyDescent="0.25">
      <c r="A82216" t="s">
        <v>192042</v>
      </c>
      <c r="B82216" t="s">
        <v>137450</v>
      </c>
      <c r="H82216">
        <v>3322512318</v>
      </c>
      <c r="I82216" t="s">
        <v>292989</v>
      </c>
    </row>
    <row r="82217" spans="1:9" x14ac:dyDescent="0.25">
      <c r="A82217" t="s">
        <v>192044</v>
      </c>
      <c r="B82217" t="s">
        <v>137767</v>
      </c>
      <c r="D82217" t="s">
        <v>192043</v>
      </c>
      <c r="E82217" t="s">
        <v>140510</v>
      </c>
      <c r="F82217" t="s">
        <v>126302</v>
      </c>
      <c r="G82217" t="s">
        <v>292986</v>
      </c>
      <c r="H82217">
        <v>3322512317</v>
      </c>
      <c r="I82217" t="s">
        <v>292983</v>
      </c>
    </row>
    <row r="82218" spans="1:9" x14ac:dyDescent="0.25">
      <c r="A82218" t="s">
        <v>192046</v>
      </c>
      <c r="B82218" t="s">
        <v>137450</v>
      </c>
      <c r="H82218">
        <v>3322512315</v>
      </c>
      <c r="I82218" t="s">
        <v>292989</v>
      </c>
    </row>
    <row r="82219" spans="1:9" x14ac:dyDescent="0.25">
      <c r="A82219" t="s">
        <v>192047</v>
      </c>
      <c r="B82219" t="s">
        <v>137613</v>
      </c>
      <c r="H82219">
        <v>3322512314</v>
      </c>
      <c r="I82219" t="s">
        <v>292999</v>
      </c>
    </row>
    <row r="82220" spans="1:9" x14ac:dyDescent="0.25">
      <c r="A82220" t="s">
        <v>192049</v>
      </c>
      <c r="B82220" t="s">
        <v>137613</v>
      </c>
      <c r="H82220">
        <v>3322512310</v>
      </c>
      <c r="I82220" t="s">
        <v>292999</v>
      </c>
    </row>
    <row r="82221" spans="1:9" x14ac:dyDescent="0.25">
      <c r="A82221" t="s">
        <v>192049</v>
      </c>
      <c r="B82221" t="s">
        <v>137450</v>
      </c>
      <c r="H82221">
        <v>3322512309</v>
      </c>
      <c r="I82221" t="s">
        <v>292989</v>
      </c>
    </row>
    <row r="82222" spans="1:9" x14ac:dyDescent="0.25">
      <c r="A82222" t="s">
        <v>192054</v>
      </c>
      <c r="B82222" t="s">
        <v>137450</v>
      </c>
      <c r="H82222">
        <v>3322512298</v>
      </c>
      <c r="I82222" t="s">
        <v>292989</v>
      </c>
    </row>
    <row r="82223" spans="1:9" x14ac:dyDescent="0.25">
      <c r="A82223" t="s">
        <v>192055</v>
      </c>
      <c r="B82223" t="s">
        <v>137450</v>
      </c>
      <c r="H82223">
        <v>3322512297</v>
      </c>
      <c r="I82223" t="s">
        <v>292989</v>
      </c>
    </row>
    <row r="82224" spans="1:9" x14ac:dyDescent="0.25">
      <c r="A82224" t="s">
        <v>192061</v>
      </c>
      <c r="B82224" t="s">
        <v>137750</v>
      </c>
      <c r="H82224">
        <v>3322512292</v>
      </c>
      <c r="I82224" t="s">
        <v>292996</v>
      </c>
    </row>
    <row r="82225" spans="1:9" x14ac:dyDescent="0.25">
      <c r="A82225" t="s">
        <v>192062</v>
      </c>
      <c r="B82225" t="s">
        <v>137450</v>
      </c>
      <c r="H82225">
        <v>3322512290</v>
      </c>
      <c r="I82225" t="s">
        <v>292989</v>
      </c>
    </row>
    <row r="82226" spans="1:9" x14ac:dyDescent="0.25">
      <c r="A82226" t="s">
        <v>192062</v>
      </c>
      <c r="B82226" t="s">
        <v>137750</v>
      </c>
      <c r="H82226">
        <v>3322512289</v>
      </c>
      <c r="I82226" t="s">
        <v>292996</v>
      </c>
    </row>
    <row r="82227" spans="1:9" x14ac:dyDescent="0.25">
      <c r="A82227" t="s">
        <v>192063</v>
      </c>
      <c r="B82227" t="s">
        <v>137773</v>
      </c>
      <c r="E82227" t="s">
        <v>138077</v>
      </c>
      <c r="F82227" t="s">
        <v>122394</v>
      </c>
      <c r="G82227" t="s">
        <v>138076</v>
      </c>
      <c r="H82227">
        <v>3322512288</v>
      </c>
      <c r="I82227" t="s">
        <v>292998</v>
      </c>
    </row>
    <row r="82228" spans="1:9" x14ac:dyDescent="0.25">
      <c r="A82228" t="s">
        <v>192064</v>
      </c>
      <c r="B82228" t="s">
        <v>137613</v>
      </c>
      <c r="H82228">
        <v>3322512287</v>
      </c>
      <c r="I82228" t="s">
        <v>292993</v>
      </c>
    </row>
    <row r="82229" spans="1:9" x14ac:dyDescent="0.25">
      <c r="A82229" t="s">
        <v>192064</v>
      </c>
      <c r="B82229" t="s">
        <v>137496</v>
      </c>
      <c r="E82229" t="s">
        <v>151178</v>
      </c>
      <c r="G82229" t="s">
        <v>151177</v>
      </c>
      <c r="H82229">
        <v>3322512286</v>
      </c>
      <c r="I82229" t="s">
        <v>292992</v>
      </c>
    </row>
    <row r="82230" spans="1:9" x14ac:dyDescent="0.25">
      <c r="A82230" t="s">
        <v>192065</v>
      </c>
      <c r="B82230" t="s">
        <v>137496</v>
      </c>
      <c r="E82230" t="s">
        <v>151178</v>
      </c>
      <c r="G82230" t="s">
        <v>151177</v>
      </c>
      <c r="H82230">
        <v>3322512285</v>
      </c>
      <c r="I82230" t="s">
        <v>292992</v>
      </c>
    </row>
    <row r="82231" spans="1:9" x14ac:dyDescent="0.25">
      <c r="A82231" t="s">
        <v>192066</v>
      </c>
      <c r="B82231" t="s">
        <v>137496</v>
      </c>
      <c r="E82231" t="s">
        <v>151178</v>
      </c>
      <c r="G82231" t="s">
        <v>151177</v>
      </c>
      <c r="H82231">
        <v>3322512284</v>
      </c>
      <c r="I82231" t="s">
        <v>292992</v>
      </c>
    </row>
    <row r="82232" spans="1:9" x14ac:dyDescent="0.25">
      <c r="A82232" t="s">
        <v>192067</v>
      </c>
      <c r="B82232" t="s">
        <v>137767</v>
      </c>
      <c r="H82232">
        <v>3322512283</v>
      </c>
      <c r="I82232" t="s">
        <v>292983</v>
      </c>
    </row>
    <row r="82233" spans="1:9" x14ac:dyDescent="0.25">
      <c r="A82233" t="s">
        <v>192069</v>
      </c>
      <c r="B82233" t="s">
        <v>137767</v>
      </c>
      <c r="C82233" t="s">
        <v>162317</v>
      </c>
      <c r="H82233">
        <v>3322512281</v>
      </c>
      <c r="I82233" t="s">
        <v>292983</v>
      </c>
    </row>
    <row r="82234" spans="1:9" x14ac:dyDescent="0.25">
      <c r="A82234" t="s">
        <v>192069</v>
      </c>
      <c r="B82234" t="s">
        <v>137750</v>
      </c>
      <c r="F82234" t="s">
        <v>128157</v>
      </c>
      <c r="H82234">
        <v>3322512280</v>
      </c>
      <c r="I82234" t="s">
        <v>292996</v>
      </c>
    </row>
    <row r="82235" spans="1:9" x14ac:dyDescent="0.25">
      <c r="A82235" t="s">
        <v>192070</v>
      </c>
      <c r="B82235" t="s">
        <v>137767</v>
      </c>
      <c r="H82235">
        <v>3322512279</v>
      </c>
      <c r="I82235" t="s">
        <v>292983</v>
      </c>
    </row>
    <row r="82236" spans="1:9" x14ac:dyDescent="0.25">
      <c r="A82236" t="s">
        <v>192601</v>
      </c>
      <c r="B82236" t="s">
        <v>137767</v>
      </c>
      <c r="C82236" t="s">
        <v>162317</v>
      </c>
      <c r="E82236" t="s">
        <v>140714</v>
      </c>
      <c r="G82236" t="s">
        <v>140713</v>
      </c>
      <c r="H82236">
        <v>3322512276</v>
      </c>
      <c r="I82236" t="s">
        <v>292983</v>
      </c>
    </row>
    <row r="82237" spans="1:9" x14ac:dyDescent="0.25">
      <c r="A82237" t="s">
        <v>192601</v>
      </c>
      <c r="B82237" t="s">
        <v>137750</v>
      </c>
      <c r="F82237" t="s">
        <v>128157</v>
      </c>
      <c r="H82237">
        <v>3322512275</v>
      </c>
      <c r="I82237" t="s">
        <v>292996</v>
      </c>
    </row>
    <row r="82238" spans="1:9" x14ac:dyDescent="0.25">
      <c r="A82238" t="s">
        <v>192603</v>
      </c>
      <c r="B82238" t="s">
        <v>137767</v>
      </c>
      <c r="C82238" t="s">
        <v>162317</v>
      </c>
      <c r="D82238" t="s">
        <v>138779</v>
      </c>
      <c r="H82238">
        <v>3322512270</v>
      </c>
      <c r="I82238" t="s">
        <v>292983</v>
      </c>
    </row>
    <row r="82239" spans="1:9" x14ac:dyDescent="0.25">
      <c r="A82239" t="s">
        <v>192603</v>
      </c>
      <c r="B82239" t="s">
        <v>137750</v>
      </c>
      <c r="F82239" t="s">
        <v>128157</v>
      </c>
      <c r="H82239">
        <v>3322512269</v>
      </c>
      <c r="I82239" t="s">
        <v>292996</v>
      </c>
    </row>
    <row r="82240" spans="1:9" x14ac:dyDescent="0.25">
      <c r="A82240" t="s">
        <v>192605</v>
      </c>
      <c r="B82240" t="s">
        <v>137767</v>
      </c>
      <c r="E82240" t="s">
        <v>140714</v>
      </c>
      <c r="G82240" t="s">
        <v>140713</v>
      </c>
      <c r="H82240">
        <v>3322512266</v>
      </c>
      <c r="I82240" t="s">
        <v>292983</v>
      </c>
    </row>
    <row r="82241" spans="1:9" x14ac:dyDescent="0.25">
      <c r="A82241" t="s">
        <v>192605</v>
      </c>
      <c r="B82241" t="s">
        <v>137750</v>
      </c>
      <c r="F82241" t="s">
        <v>128157</v>
      </c>
      <c r="H82241">
        <v>3322512265</v>
      </c>
      <c r="I82241" t="s">
        <v>292996</v>
      </c>
    </row>
    <row r="82242" spans="1:9" x14ac:dyDescent="0.25">
      <c r="A82242" t="s">
        <v>192606</v>
      </c>
      <c r="B82242" t="s">
        <v>137496</v>
      </c>
      <c r="F82242" t="s">
        <v>125691</v>
      </c>
      <c r="H82242">
        <v>3322512264</v>
      </c>
      <c r="I82242" t="s">
        <v>292992</v>
      </c>
    </row>
    <row r="82243" spans="1:9" x14ac:dyDescent="0.25">
      <c r="A82243" t="s">
        <v>192606</v>
      </c>
      <c r="B82243" t="s">
        <v>137767</v>
      </c>
      <c r="H82243">
        <v>3322512263</v>
      </c>
      <c r="I82243" t="s">
        <v>292983</v>
      </c>
    </row>
    <row r="82244" spans="1:9" x14ac:dyDescent="0.25">
      <c r="A82244" t="s">
        <v>192607</v>
      </c>
      <c r="B82244" t="s">
        <v>137496</v>
      </c>
      <c r="E82244" t="s">
        <v>189563</v>
      </c>
      <c r="G82244" t="s">
        <v>189562</v>
      </c>
      <c r="H82244">
        <v>3322512261</v>
      </c>
      <c r="I82244" t="s">
        <v>292992</v>
      </c>
    </row>
    <row r="82245" spans="1:9" x14ac:dyDescent="0.25">
      <c r="A82245" t="s">
        <v>192610</v>
      </c>
      <c r="B82245" t="s">
        <v>137767</v>
      </c>
      <c r="H82245">
        <v>3322512258</v>
      </c>
      <c r="I82245" t="s">
        <v>292983</v>
      </c>
    </row>
    <row r="82246" spans="1:9" x14ac:dyDescent="0.25">
      <c r="A82246" t="s">
        <v>192611</v>
      </c>
      <c r="B82246" t="s">
        <v>137767</v>
      </c>
      <c r="H82246">
        <v>3322512257</v>
      </c>
      <c r="I82246" t="s">
        <v>292983</v>
      </c>
    </row>
    <row r="82247" spans="1:9" x14ac:dyDescent="0.25">
      <c r="A82247" t="s">
        <v>192612</v>
      </c>
      <c r="B82247" t="s">
        <v>105454</v>
      </c>
      <c r="E82247" t="s">
        <v>138394</v>
      </c>
      <c r="G82247" t="s">
        <v>138393</v>
      </c>
      <c r="H82247">
        <v>3322512256</v>
      </c>
      <c r="I82247" t="s">
        <v>292991</v>
      </c>
    </row>
    <row r="82248" spans="1:9" x14ac:dyDescent="0.25">
      <c r="A82248" t="s">
        <v>192615</v>
      </c>
      <c r="B82248" t="s">
        <v>137767</v>
      </c>
      <c r="C82248" t="s">
        <v>192614</v>
      </c>
      <c r="D82248" t="s">
        <v>192613</v>
      </c>
      <c r="E82248" t="s">
        <v>141159</v>
      </c>
      <c r="F82248" t="s">
        <v>125691</v>
      </c>
      <c r="G82248" t="s">
        <v>141158</v>
      </c>
      <c r="H82248">
        <v>3322512255</v>
      </c>
      <c r="I82248" t="s">
        <v>292983</v>
      </c>
    </row>
    <row r="82249" spans="1:9" x14ac:dyDescent="0.25">
      <c r="A82249" t="s">
        <v>192616</v>
      </c>
      <c r="B82249" t="s">
        <v>137450</v>
      </c>
      <c r="H82249">
        <v>3322512254</v>
      </c>
      <c r="I82249" t="s">
        <v>292989</v>
      </c>
    </row>
    <row r="82250" spans="1:9" x14ac:dyDescent="0.25">
      <c r="A82250" t="s">
        <v>192617</v>
      </c>
      <c r="B82250" t="s">
        <v>137496</v>
      </c>
      <c r="E82250" t="s">
        <v>150353</v>
      </c>
      <c r="G82250" t="s">
        <v>150352</v>
      </c>
      <c r="H82250">
        <v>3322512253</v>
      </c>
      <c r="I82250" t="s">
        <v>292992</v>
      </c>
    </row>
    <row r="82251" spans="1:9" x14ac:dyDescent="0.25">
      <c r="A82251" t="s">
        <v>192617</v>
      </c>
      <c r="B82251" t="s">
        <v>137450</v>
      </c>
      <c r="H82251">
        <v>3322512252</v>
      </c>
      <c r="I82251" t="s">
        <v>292989</v>
      </c>
    </row>
    <row r="82252" spans="1:9" x14ac:dyDescent="0.25">
      <c r="A82252" t="s">
        <v>192618</v>
      </c>
      <c r="B82252" t="s">
        <v>138295</v>
      </c>
      <c r="E82252" t="s">
        <v>138302</v>
      </c>
      <c r="G82252" t="s">
        <v>138301</v>
      </c>
      <c r="H82252">
        <v>3322512251</v>
      </c>
      <c r="I82252" t="s">
        <v>292984</v>
      </c>
    </row>
    <row r="82253" spans="1:9" x14ac:dyDescent="0.25">
      <c r="A82253" t="s">
        <v>192621</v>
      </c>
      <c r="B82253" t="s">
        <v>137844</v>
      </c>
      <c r="E82253" t="s">
        <v>192620</v>
      </c>
      <c r="F82253" t="s">
        <v>123453</v>
      </c>
      <c r="G82253" t="s">
        <v>192619</v>
      </c>
      <c r="H82253">
        <v>3322512250</v>
      </c>
      <c r="I82253" t="s">
        <v>292994</v>
      </c>
    </row>
    <row r="82254" spans="1:9" x14ac:dyDescent="0.25">
      <c r="A82254" t="s">
        <v>192622</v>
      </c>
      <c r="B82254" t="s">
        <v>137450</v>
      </c>
      <c r="H82254">
        <v>3322512249</v>
      </c>
      <c r="I82254" t="s">
        <v>292989</v>
      </c>
    </row>
    <row r="82255" spans="1:9" x14ac:dyDescent="0.25">
      <c r="A82255" t="s">
        <v>192625</v>
      </c>
      <c r="B82255" t="s">
        <v>137496</v>
      </c>
      <c r="H82255">
        <v>3322512246</v>
      </c>
      <c r="I82255" t="s">
        <v>292992</v>
      </c>
    </row>
    <row r="82256" spans="1:9" x14ac:dyDescent="0.25">
      <c r="A82256" t="s">
        <v>192626</v>
      </c>
      <c r="B82256" t="s">
        <v>137496</v>
      </c>
      <c r="H82256">
        <v>3322512245</v>
      </c>
      <c r="I82256" t="s">
        <v>292992</v>
      </c>
    </row>
    <row r="82257" spans="1:9" x14ac:dyDescent="0.25">
      <c r="A82257" t="s">
        <v>192627</v>
      </c>
      <c r="B82257" t="s">
        <v>137450</v>
      </c>
      <c r="C82257" t="s">
        <v>192628</v>
      </c>
      <c r="E82257" t="s">
        <v>139248</v>
      </c>
      <c r="G82257" t="s">
        <v>139247</v>
      </c>
      <c r="H82257">
        <v>3322512243</v>
      </c>
      <c r="I82257" t="s">
        <v>292989</v>
      </c>
    </row>
    <row r="82258" spans="1:9" x14ac:dyDescent="0.25">
      <c r="A82258" t="s">
        <v>192631</v>
      </c>
      <c r="B82258" t="s">
        <v>137436</v>
      </c>
      <c r="E82258" t="s">
        <v>192630</v>
      </c>
      <c r="G82258" t="s">
        <v>192629</v>
      </c>
      <c r="H82258">
        <v>3322512242</v>
      </c>
      <c r="I82258" t="s">
        <v>293000</v>
      </c>
    </row>
    <row r="82259" spans="1:9" x14ac:dyDescent="0.25">
      <c r="A82259" t="s">
        <v>192634</v>
      </c>
      <c r="B82259" t="s">
        <v>105454</v>
      </c>
      <c r="E82259" t="s">
        <v>192633</v>
      </c>
      <c r="G82259" t="s">
        <v>192632</v>
      </c>
      <c r="H82259">
        <v>3322512241</v>
      </c>
      <c r="I82259" t="s">
        <v>292991</v>
      </c>
    </row>
    <row r="82260" spans="1:9" x14ac:dyDescent="0.25">
      <c r="A82260" t="s">
        <v>192635</v>
      </c>
      <c r="B82260" t="s">
        <v>105454</v>
      </c>
      <c r="E82260" t="s">
        <v>192633</v>
      </c>
      <c r="G82260" t="s">
        <v>192632</v>
      </c>
      <c r="H82260">
        <v>3322512240</v>
      </c>
      <c r="I82260" t="s">
        <v>292991</v>
      </c>
    </row>
    <row r="82261" spans="1:9" x14ac:dyDescent="0.25">
      <c r="A82261" t="s">
        <v>192636</v>
      </c>
      <c r="B82261" t="s">
        <v>105454</v>
      </c>
      <c r="E82261" t="s">
        <v>192633</v>
      </c>
      <c r="G82261" t="s">
        <v>192632</v>
      </c>
      <c r="H82261">
        <v>3322512239</v>
      </c>
      <c r="I82261" t="s">
        <v>292991</v>
      </c>
    </row>
    <row r="82262" spans="1:9" x14ac:dyDescent="0.25">
      <c r="A82262" t="s">
        <v>192637</v>
      </c>
      <c r="B82262" t="s">
        <v>105454</v>
      </c>
      <c r="E82262" t="s">
        <v>192633</v>
      </c>
      <c r="G82262" t="s">
        <v>192632</v>
      </c>
      <c r="H82262">
        <v>3322512238</v>
      </c>
      <c r="I82262" t="s">
        <v>292991</v>
      </c>
    </row>
    <row r="82263" spans="1:9" x14ac:dyDescent="0.25">
      <c r="A82263" t="s">
        <v>192638</v>
      </c>
      <c r="B82263" t="s">
        <v>105454</v>
      </c>
      <c r="E82263" t="s">
        <v>192633</v>
      </c>
      <c r="G82263" t="s">
        <v>192632</v>
      </c>
      <c r="H82263">
        <v>3322512237</v>
      </c>
      <c r="I82263" t="s">
        <v>292991</v>
      </c>
    </row>
    <row r="82264" spans="1:9" x14ac:dyDescent="0.25">
      <c r="A82264" t="s">
        <v>192644</v>
      </c>
      <c r="B82264" t="s">
        <v>137885</v>
      </c>
      <c r="E82264" t="s">
        <v>137610</v>
      </c>
      <c r="G82264" t="s">
        <v>292986</v>
      </c>
      <c r="H82264">
        <v>3322512230</v>
      </c>
      <c r="I82264" t="s">
        <v>292988</v>
      </c>
    </row>
    <row r="82265" spans="1:9" x14ac:dyDescent="0.25">
      <c r="A82265" t="s">
        <v>192644</v>
      </c>
      <c r="B82265" t="s">
        <v>137767</v>
      </c>
      <c r="H82265">
        <v>3322512228</v>
      </c>
      <c r="I82265" t="s">
        <v>292983</v>
      </c>
    </row>
    <row r="82266" spans="1:9" x14ac:dyDescent="0.25">
      <c r="A82266" t="s">
        <v>192644</v>
      </c>
      <c r="B82266" t="s">
        <v>137450</v>
      </c>
      <c r="H82266">
        <v>3322512227</v>
      </c>
      <c r="I82266" t="s">
        <v>292989</v>
      </c>
    </row>
    <row r="82267" spans="1:9" x14ac:dyDescent="0.25">
      <c r="A82267" t="s">
        <v>192645</v>
      </c>
      <c r="B82267" t="s">
        <v>137450</v>
      </c>
      <c r="H82267">
        <v>3322512225</v>
      </c>
      <c r="I82267" t="s">
        <v>292989</v>
      </c>
    </row>
    <row r="82268" spans="1:9" x14ac:dyDescent="0.25">
      <c r="A82268" t="s">
        <v>192646</v>
      </c>
      <c r="B82268" t="s">
        <v>137769</v>
      </c>
      <c r="H82268">
        <v>3322512224</v>
      </c>
      <c r="I82268" t="s">
        <v>292987</v>
      </c>
    </row>
    <row r="82269" spans="1:9" x14ac:dyDescent="0.25">
      <c r="A82269" t="s">
        <v>192647</v>
      </c>
      <c r="B82269" t="s">
        <v>137769</v>
      </c>
      <c r="E82269" t="s">
        <v>138247</v>
      </c>
      <c r="G82269" t="s">
        <v>292986</v>
      </c>
      <c r="H82269">
        <v>3322512223</v>
      </c>
      <c r="I82269" t="s">
        <v>292987</v>
      </c>
    </row>
    <row r="82270" spans="1:9" x14ac:dyDescent="0.25">
      <c r="A82270" t="s">
        <v>192648</v>
      </c>
      <c r="B82270" t="s">
        <v>137450</v>
      </c>
      <c r="H82270">
        <v>3322512221</v>
      </c>
      <c r="I82270" t="s">
        <v>292989</v>
      </c>
    </row>
    <row r="82271" spans="1:9" x14ac:dyDescent="0.25">
      <c r="A82271" t="s">
        <v>192649</v>
      </c>
      <c r="B82271" t="s">
        <v>137844</v>
      </c>
      <c r="E82271" t="s">
        <v>159573</v>
      </c>
      <c r="F82271" t="s">
        <v>126781</v>
      </c>
      <c r="G82271" t="s">
        <v>159572</v>
      </c>
      <c r="H82271">
        <v>3322512220</v>
      </c>
      <c r="I82271" t="s">
        <v>292994</v>
      </c>
    </row>
    <row r="82272" spans="1:9" x14ac:dyDescent="0.25">
      <c r="A82272" t="s">
        <v>192650</v>
      </c>
      <c r="B82272" t="s">
        <v>137844</v>
      </c>
      <c r="E82272" t="s">
        <v>159573</v>
      </c>
      <c r="F82272" t="s">
        <v>126781</v>
      </c>
      <c r="G82272" t="s">
        <v>159572</v>
      </c>
      <c r="H82272">
        <v>3322512219</v>
      </c>
      <c r="I82272" t="s">
        <v>292994</v>
      </c>
    </row>
    <row r="82273" spans="1:9" x14ac:dyDescent="0.25">
      <c r="A82273" t="s">
        <v>192651</v>
      </c>
      <c r="B82273" t="s">
        <v>137844</v>
      </c>
      <c r="E82273" t="s">
        <v>159573</v>
      </c>
      <c r="F82273" t="s">
        <v>126781</v>
      </c>
      <c r="G82273" t="s">
        <v>159572</v>
      </c>
      <c r="H82273">
        <v>3322512218</v>
      </c>
      <c r="I82273" t="s">
        <v>292994</v>
      </c>
    </row>
    <row r="82274" spans="1:9" x14ac:dyDescent="0.25">
      <c r="A82274" t="s">
        <v>192652</v>
      </c>
      <c r="B82274" t="s">
        <v>137844</v>
      </c>
      <c r="E82274" t="s">
        <v>159573</v>
      </c>
      <c r="F82274" t="s">
        <v>126781</v>
      </c>
      <c r="G82274" t="s">
        <v>159572</v>
      </c>
      <c r="H82274">
        <v>3322512217</v>
      </c>
      <c r="I82274" t="s">
        <v>292994</v>
      </c>
    </row>
    <row r="82275" spans="1:9" x14ac:dyDescent="0.25">
      <c r="A82275" t="s">
        <v>192653</v>
      </c>
      <c r="B82275" t="s">
        <v>137844</v>
      </c>
      <c r="E82275" t="s">
        <v>159573</v>
      </c>
      <c r="F82275" t="s">
        <v>126781</v>
      </c>
      <c r="G82275" t="s">
        <v>159572</v>
      </c>
      <c r="H82275">
        <v>3322512216</v>
      </c>
      <c r="I82275" t="s">
        <v>292994</v>
      </c>
    </row>
    <row r="82276" spans="1:9" x14ac:dyDescent="0.25">
      <c r="A82276" t="s">
        <v>192654</v>
      </c>
      <c r="B82276" t="s">
        <v>137844</v>
      </c>
      <c r="E82276" t="s">
        <v>159573</v>
      </c>
      <c r="F82276" t="s">
        <v>126781</v>
      </c>
      <c r="G82276" t="s">
        <v>159572</v>
      </c>
      <c r="H82276">
        <v>3322512215</v>
      </c>
      <c r="I82276" t="s">
        <v>292994</v>
      </c>
    </row>
    <row r="82277" spans="1:9" x14ac:dyDescent="0.25">
      <c r="A82277" t="s">
        <v>192655</v>
      </c>
      <c r="B82277" t="s">
        <v>137496</v>
      </c>
      <c r="H82277">
        <v>3322512212</v>
      </c>
      <c r="I82277" t="s">
        <v>292992</v>
      </c>
    </row>
    <row r="82278" spans="1:9" x14ac:dyDescent="0.25">
      <c r="A82278" t="s">
        <v>192655</v>
      </c>
      <c r="B82278" t="s">
        <v>137767</v>
      </c>
      <c r="H82278">
        <v>3322512211</v>
      </c>
      <c r="I82278" t="s">
        <v>292983</v>
      </c>
    </row>
    <row r="82279" spans="1:9" x14ac:dyDescent="0.25">
      <c r="A82279" t="s">
        <v>192661</v>
      </c>
      <c r="B82279" t="s">
        <v>137496</v>
      </c>
      <c r="H82279">
        <v>3322512206</v>
      </c>
      <c r="I82279" t="s">
        <v>292992</v>
      </c>
    </row>
    <row r="82280" spans="1:9" x14ac:dyDescent="0.25">
      <c r="A82280" t="s">
        <v>192662</v>
      </c>
      <c r="B82280" t="s">
        <v>137496</v>
      </c>
      <c r="H82280">
        <v>3322512205</v>
      </c>
      <c r="I82280" t="s">
        <v>292992</v>
      </c>
    </row>
    <row r="82281" spans="1:9" x14ac:dyDescent="0.25">
      <c r="A82281" t="s">
        <v>192663</v>
      </c>
      <c r="B82281" t="s">
        <v>137496</v>
      </c>
      <c r="H82281">
        <v>3322512204</v>
      </c>
      <c r="I82281" t="s">
        <v>292992</v>
      </c>
    </row>
    <row r="82282" spans="1:9" x14ac:dyDescent="0.25">
      <c r="A82282" t="s">
        <v>192664</v>
      </c>
      <c r="B82282" t="s">
        <v>137769</v>
      </c>
      <c r="E82282" t="s">
        <v>138247</v>
      </c>
      <c r="G82282" t="s">
        <v>292986</v>
      </c>
      <c r="H82282">
        <v>3322512203</v>
      </c>
      <c r="I82282" t="s">
        <v>292987</v>
      </c>
    </row>
    <row r="82283" spans="1:9" x14ac:dyDescent="0.25">
      <c r="A82283" t="s">
        <v>192665</v>
      </c>
      <c r="B82283" t="s">
        <v>137496</v>
      </c>
      <c r="H82283">
        <v>3322512202</v>
      </c>
      <c r="I82283" t="s">
        <v>292992</v>
      </c>
    </row>
    <row r="82284" spans="1:9" x14ac:dyDescent="0.25">
      <c r="A82284" t="s">
        <v>192671</v>
      </c>
      <c r="B82284" t="s">
        <v>137773</v>
      </c>
      <c r="H82284">
        <v>3322512196</v>
      </c>
      <c r="I82284" t="s">
        <v>292998</v>
      </c>
    </row>
    <row r="82285" spans="1:9" x14ac:dyDescent="0.25">
      <c r="A82285" t="s">
        <v>192677</v>
      </c>
      <c r="B82285" t="s">
        <v>137496</v>
      </c>
      <c r="H82285">
        <v>3322512189</v>
      </c>
      <c r="I82285" t="s">
        <v>292992</v>
      </c>
    </row>
    <row r="82286" spans="1:9" x14ac:dyDescent="0.25">
      <c r="A82286" t="s">
        <v>192678</v>
      </c>
      <c r="B82286" t="s">
        <v>137496</v>
      </c>
      <c r="H82286">
        <v>3322512188</v>
      </c>
      <c r="I82286" t="s">
        <v>292992</v>
      </c>
    </row>
    <row r="82287" spans="1:9" x14ac:dyDescent="0.25">
      <c r="A82287" t="s">
        <v>192679</v>
      </c>
      <c r="B82287" t="s">
        <v>126058</v>
      </c>
      <c r="E82287" t="s">
        <v>153718</v>
      </c>
      <c r="F82287" t="s">
        <v>124576</v>
      </c>
      <c r="G82287" t="s">
        <v>153717</v>
      </c>
      <c r="H82287">
        <v>3322512187</v>
      </c>
      <c r="I82287" t="s">
        <v>293001</v>
      </c>
    </row>
    <row r="82288" spans="1:9" x14ac:dyDescent="0.25">
      <c r="A82288" t="s">
        <v>192680</v>
      </c>
      <c r="B82288" t="s">
        <v>138295</v>
      </c>
      <c r="H82288">
        <v>3322512186</v>
      </c>
      <c r="I82288" t="s">
        <v>292984</v>
      </c>
    </row>
    <row r="82289" spans="1:9" x14ac:dyDescent="0.25">
      <c r="A82289" t="s">
        <v>192686</v>
      </c>
      <c r="B82289" t="s">
        <v>137496</v>
      </c>
      <c r="H82289">
        <v>3322512180</v>
      </c>
      <c r="I82289" t="s">
        <v>292992</v>
      </c>
    </row>
    <row r="82290" spans="1:9" x14ac:dyDescent="0.25">
      <c r="A82290" t="s">
        <v>192687</v>
      </c>
      <c r="B82290" t="s">
        <v>137496</v>
      </c>
      <c r="H82290">
        <v>3322512179</v>
      </c>
      <c r="I82290" t="s">
        <v>292992</v>
      </c>
    </row>
    <row r="82291" spans="1:9" x14ac:dyDescent="0.25">
      <c r="A82291" t="s">
        <v>192688</v>
      </c>
      <c r="B82291" t="s">
        <v>137496</v>
      </c>
      <c r="E82291" t="s">
        <v>139311</v>
      </c>
      <c r="G82291" t="s">
        <v>139247</v>
      </c>
      <c r="H82291">
        <v>3322512178</v>
      </c>
      <c r="I82291" t="s">
        <v>292992</v>
      </c>
    </row>
    <row r="82292" spans="1:9" x14ac:dyDescent="0.25">
      <c r="A82292" t="s">
        <v>192689</v>
      </c>
      <c r="B82292" t="s">
        <v>137496</v>
      </c>
      <c r="E82292" t="s">
        <v>139311</v>
      </c>
      <c r="G82292" t="s">
        <v>139247</v>
      </c>
      <c r="H82292">
        <v>3322512177</v>
      </c>
      <c r="I82292" t="s">
        <v>292992</v>
      </c>
    </row>
    <row r="82293" spans="1:9" x14ac:dyDescent="0.25">
      <c r="A82293" t="s">
        <v>192690</v>
      </c>
      <c r="B82293" t="s">
        <v>137496</v>
      </c>
      <c r="H82293">
        <v>3322512176</v>
      </c>
      <c r="I82293" t="s">
        <v>292992</v>
      </c>
    </row>
    <row r="82294" spans="1:9" x14ac:dyDescent="0.25">
      <c r="A82294" t="s">
        <v>192691</v>
      </c>
      <c r="B82294" t="s">
        <v>137496</v>
      </c>
      <c r="H82294">
        <v>3322512175</v>
      </c>
      <c r="I82294" t="s">
        <v>292992</v>
      </c>
    </row>
    <row r="82295" spans="1:9" x14ac:dyDescent="0.25">
      <c r="A82295" t="s">
        <v>192692</v>
      </c>
      <c r="B82295" t="s">
        <v>137496</v>
      </c>
      <c r="H82295">
        <v>3322512174</v>
      </c>
      <c r="I82295" t="s">
        <v>292992</v>
      </c>
    </row>
    <row r="82296" spans="1:9" x14ac:dyDescent="0.25">
      <c r="A82296" t="s">
        <v>192693</v>
      </c>
      <c r="B82296" t="s">
        <v>137496</v>
      </c>
      <c r="H82296">
        <v>3322512173</v>
      </c>
      <c r="I82296" t="s">
        <v>292992</v>
      </c>
    </row>
    <row r="82297" spans="1:9" x14ac:dyDescent="0.25">
      <c r="A82297" t="s">
        <v>192694</v>
      </c>
      <c r="B82297" t="s">
        <v>137496</v>
      </c>
      <c r="H82297">
        <v>3322512172</v>
      </c>
      <c r="I82297" t="s">
        <v>292992</v>
      </c>
    </row>
    <row r="82298" spans="1:9" x14ac:dyDescent="0.25">
      <c r="A82298" t="s">
        <v>192695</v>
      </c>
      <c r="B82298" t="s">
        <v>137496</v>
      </c>
      <c r="H82298">
        <v>3322512171</v>
      </c>
      <c r="I82298" t="s">
        <v>292992</v>
      </c>
    </row>
    <row r="82299" spans="1:9" x14ac:dyDescent="0.25">
      <c r="A82299" t="s">
        <v>192696</v>
      </c>
      <c r="B82299" t="s">
        <v>137496</v>
      </c>
      <c r="H82299">
        <v>3322512170</v>
      </c>
      <c r="I82299" t="s">
        <v>292992</v>
      </c>
    </row>
    <row r="82300" spans="1:9" x14ac:dyDescent="0.25">
      <c r="A82300" t="s">
        <v>192697</v>
      </c>
      <c r="B82300" t="s">
        <v>137496</v>
      </c>
      <c r="H82300">
        <v>3322512169</v>
      </c>
      <c r="I82300" t="s">
        <v>292992</v>
      </c>
    </row>
    <row r="82301" spans="1:9" x14ac:dyDescent="0.25">
      <c r="A82301" t="s">
        <v>192698</v>
      </c>
      <c r="B82301" t="s">
        <v>137496</v>
      </c>
      <c r="H82301">
        <v>3322512168</v>
      </c>
      <c r="I82301" t="s">
        <v>292992</v>
      </c>
    </row>
    <row r="82302" spans="1:9" x14ac:dyDescent="0.25">
      <c r="A82302" t="s">
        <v>192699</v>
      </c>
      <c r="B82302" t="s">
        <v>137496</v>
      </c>
      <c r="H82302">
        <v>3322512167</v>
      </c>
      <c r="I82302" t="s">
        <v>292992</v>
      </c>
    </row>
    <row r="82303" spans="1:9" x14ac:dyDescent="0.25">
      <c r="A82303" t="s">
        <v>192700</v>
      </c>
      <c r="B82303" t="s">
        <v>137496</v>
      </c>
      <c r="H82303">
        <v>3322512166</v>
      </c>
      <c r="I82303" t="s">
        <v>292992</v>
      </c>
    </row>
    <row r="82304" spans="1:9" x14ac:dyDescent="0.25">
      <c r="A82304" t="s">
        <v>192701</v>
      </c>
      <c r="B82304" t="s">
        <v>137496</v>
      </c>
      <c r="H82304">
        <v>3322512165</v>
      </c>
      <c r="I82304" t="s">
        <v>292992</v>
      </c>
    </row>
    <row r="82305" spans="1:9" x14ac:dyDescent="0.25">
      <c r="A82305" t="s">
        <v>192702</v>
      </c>
      <c r="B82305" t="s">
        <v>137496</v>
      </c>
      <c r="H82305">
        <v>3322512164</v>
      </c>
      <c r="I82305" t="s">
        <v>292992</v>
      </c>
    </row>
    <row r="82306" spans="1:9" x14ac:dyDescent="0.25">
      <c r="A82306" t="s">
        <v>192703</v>
      </c>
      <c r="B82306" t="s">
        <v>137496</v>
      </c>
      <c r="H82306">
        <v>3322512163</v>
      </c>
      <c r="I82306" t="s">
        <v>292992</v>
      </c>
    </row>
    <row r="82307" spans="1:9" x14ac:dyDescent="0.25">
      <c r="A82307" t="s">
        <v>192704</v>
      </c>
      <c r="B82307" t="s">
        <v>137496</v>
      </c>
      <c r="H82307">
        <v>3322512162</v>
      </c>
      <c r="I82307" t="s">
        <v>292992</v>
      </c>
    </row>
    <row r="82308" spans="1:9" x14ac:dyDescent="0.25">
      <c r="A82308" t="s">
        <v>192705</v>
      </c>
      <c r="B82308" t="s">
        <v>137496</v>
      </c>
      <c r="H82308">
        <v>3322512161</v>
      </c>
      <c r="I82308" t="s">
        <v>292992</v>
      </c>
    </row>
    <row r="82309" spans="1:9" x14ac:dyDescent="0.25">
      <c r="A82309" t="s">
        <v>192706</v>
      </c>
      <c r="B82309" t="s">
        <v>137767</v>
      </c>
      <c r="H82309">
        <v>3322512160</v>
      </c>
      <c r="I82309" t="s">
        <v>292983</v>
      </c>
    </row>
    <row r="82310" spans="1:9" x14ac:dyDescent="0.25">
      <c r="A82310" t="s">
        <v>192707</v>
      </c>
      <c r="B82310" t="s">
        <v>137492</v>
      </c>
      <c r="E82310" t="s">
        <v>137491</v>
      </c>
      <c r="G82310" t="s">
        <v>137490</v>
      </c>
      <c r="H82310">
        <v>3322512159</v>
      </c>
      <c r="I82310" t="s">
        <v>293019</v>
      </c>
    </row>
    <row r="82311" spans="1:9" x14ac:dyDescent="0.25">
      <c r="A82311" t="s">
        <v>192707</v>
      </c>
      <c r="B82311" t="s">
        <v>137767</v>
      </c>
      <c r="H82311">
        <v>3322512158</v>
      </c>
      <c r="I82311" t="s">
        <v>292983</v>
      </c>
    </row>
    <row r="82312" spans="1:9" x14ac:dyDescent="0.25">
      <c r="A82312" t="s">
        <v>192707</v>
      </c>
      <c r="B82312" t="s">
        <v>137765</v>
      </c>
      <c r="F82312" t="s">
        <v>128157</v>
      </c>
      <c r="H82312">
        <v>3322512157</v>
      </c>
      <c r="I82312" t="s">
        <v>293036</v>
      </c>
    </row>
    <row r="82313" spans="1:9" x14ac:dyDescent="0.25">
      <c r="A82313" t="s">
        <v>192708</v>
      </c>
      <c r="B82313" t="s">
        <v>137767</v>
      </c>
      <c r="H82313">
        <v>3322512156</v>
      </c>
      <c r="I82313" t="s">
        <v>292983</v>
      </c>
    </row>
    <row r="82314" spans="1:9" x14ac:dyDescent="0.25">
      <c r="A82314" t="s">
        <v>192709</v>
      </c>
      <c r="B82314" t="s">
        <v>137767</v>
      </c>
      <c r="H82314">
        <v>3322512155</v>
      </c>
      <c r="I82314" t="s">
        <v>292983</v>
      </c>
    </row>
    <row r="82315" spans="1:9" x14ac:dyDescent="0.25">
      <c r="A82315" t="s">
        <v>192710</v>
      </c>
      <c r="B82315" t="s">
        <v>137767</v>
      </c>
      <c r="H82315">
        <v>3322512154</v>
      </c>
      <c r="I82315" t="s">
        <v>292983</v>
      </c>
    </row>
    <row r="82316" spans="1:9" x14ac:dyDescent="0.25">
      <c r="A82316" t="s">
        <v>192711</v>
      </c>
      <c r="B82316" t="s">
        <v>137767</v>
      </c>
      <c r="H82316">
        <v>3322512153</v>
      </c>
      <c r="I82316" t="s">
        <v>292983</v>
      </c>
    </row>
    <row r="82317" spans="1:9" x14ac:dyDescent="0.25">
      <c r="A82317" t="s">
        <v>192712</v>
      </c>
      <c r="B82317" t="s">
        <v>137767</v>
      </c>
      <c r="H82317">
        <v>3322512152</v>
      </c>
      <c r="I82317" t="s">
        <v>292983</v>
      </c>
    </row>
    <row r="82318" spans="1:9" x14ac:dyDescent="0.25">
      <c r="A82318" t="s">
        <v>192713</v>
      </c>
      <c r="B82318" t="s">
        <v>137492</v>
      </c>
      <c r="E82318" t="s">
        <v>137491</v>
      </c>
      <c r="G82318" t="s">
        <v>137490</v>
      </c>
      <c r="H82318">
        <v>3322512151</v>
      </c>
      <c r="I82318" t="s">
        <v>293019</v>
      </c>
    </row>
    <row r="82319" spans="1:9" x14ac:dyDescent="0.25">
      <c r="A82319" t="s">
        <v>192713</v>
      </c>
      <c r="B82319" t="s">
        <v>137767</v>
      </c>
      <c r="E82319" t="s">
        <v>138411</v>
      </c>
      <c r="G82319" t="s">
        <v>138410</v>
      </c>
      <c r="H82319">
        <v>3322512148</v>
      </c>
      <c r="I82319" t="s">
        <v>292983</v>
      </c>
    </row>
    <row r="82320" spans="1:9" x14ac:dyDescent="0.25">
      <c r="A82320" t="s">
        <v>193080</v>
      </c>
      <c r="B82320" t="s">
        <v>105454</v>
      </c>
      <c r="F82320" t="s">
        <v>128157</v>
      </c>
      <c r="H82320">
        <v>3322512145</v>
      </c>
      <c r="I82320" t="s">
        <v>292991</v>
      </c>
    </row>
    <row r="82321" spans="1:9" x14ac:dyDescent="0.25">
      <c r="A82321" t="s">
        <v>193080</v>
      </c>
      <c r="B82321" t="s">
        <v>137767</v>
      </c>
      <c r="E82321" t="s">
        <v>140714</v>
      </c>
      <c r="F82321" t="s">
        <v>128157</v>
      </c>
      <c r="G82321" t="s">
        <v>140713</v>
      </c>
      <c r="H82321">
        <v>3322512144</v>
      </c>
      <c r="I82321" t="s">
        <v>292983</v>
      </c>
    </row>
    <row r="82322" spans="1:9" x14ac:dyDescent="0.25">
      <c r="A82322" t="s">
        <v>193081</v>
      </c>
      <c r="B82322" t="s">
        <v>137767</v>
      </c>
      <c r="H82322">
        <v>3322512143</v>
      </c>
      <c r="I82322" t="s">
        <v>292983</v>
      </c>
    </row>
    <row r="82323" spans="1:9" x14ac:dyDescent="0.25">
      <c r="A82323" t="s">
        <v>193082</v>
      </c>
      <c r="B82323" t="s">
        <v>137496</v>
      </c>
      <c r="H82323">
        <v>3322512142</v>
      </c>
      <c r="I82323" t="s">
        <v>292992</v>
      </c>
    </row>
    <row r="82324" spans="1:9" x14ac:dyDescent="0.25">
      <c r="A82324" t="s">
        <v>193083</v>
      </c>
      <c r="B82324" t="s">
        <v>137450</v>
      </c>
      <c r="H82324">
        <v>3322512141</v>
      </c>
      <c r="I82324" t="s">
        <v>292989</v>
      </c>
    </row>
    <row r="82325" spans="1:9" x14ac:dyDescent="0.25">
      <c r="A82325" t="s">
        <v>193085</v>
      </c>
      <c r="B82325" t="s">
        <v>137767</v>
      </c>
      <c r="H82325">
        <v>3322512139</v>
      </c>
      <c r="I82325" t="s">
        <v>292983</v>
      </c>
    </row>
    <row r="82326" spans="1:9" x14ac:dyDescent="0.25">
      <c r="A82326" t="s">
        <v>193086</v>
      </c>
      <c r="B82326" t="s">
        <v>137767</v>
      </c>
      <c r="H82326">
        <v>3322512138</v>
      </c>
      <c r="I82326" t="s">
        <v>292983</v>
      </c>
    </row>
    <row r="82327" spans="1:9" x14ac:dyDescent="0.25">
      <c r="A82327" t="s">
        <v>193087</v>
      </c>
      <c r="B82327" t="s">
        <v>137750</v>
      </c>
      <c r="H82327">
        <v>3322512137</v>
      </c>
      <c r="I82327" t="s">
        <v>292996</v>
      </c>
    </row>
    <row r="82328" spans="1:9" x14ac:dyDescent="0.25">
      <c r="A82328" t="s">
        <v>193090</v>
      </c>
      <c r="B82328" t="s">
        <v>137773</v>
      </c>
      <c r="H82328">
        <v>3322512135</v>
      </c>
      <c r="I82328" t="s">
        <v>292998</v>
      </c>
    </row>
    <row r="82329" spans="1:9" x14ac:dyDescent="0.25">
      <c r="A82329" t="s">
        <v>193090</v>
      </c>
      <c r="B82329" t="s">
        <v>137750</v>
      </c>
      <c r="H82329">
        <v>3322512134</v>
      </c>
      <c r="I82329" t="s">
        <v>292996</v>
      </c>
    </row>
    <row r="82330" spans="1:9" x14ac:dyDescent="0.25">
      <c r="A82330" t="s">
        <v>193092</v>
      </c>
      <c r="B82330" t="s">
        <v>137450</v>
      </c>
      <c r="H82330">
        <v>3322512131</v>
      </c>
      <c r="I82330" t="s">
        <v>292989</v>
      </c>
    </row>
    <row r="82331" spans="1:9" x14ac:dyDescent="0.25">
      <c r="A82331" t="s">
        <v>193093</v>
      </c>
      <c r="B82331" t="s">
        <v>137450</v>
      </c>
      <c r="H82331">
        <v>3322512129</v>
      </c>
      <c r="I82331" t="s">
        <v>292989</v>
      </c>
    </row>
    <row r="82332" spans="1:9" x14ac:dyDescent="0.25">
      <c r="A82332" t="s">
        <v>193094</v>
      </c>
      <c r="B82332" t="s">
        <v>137767</v>
      </c>
      <c r="E82332" t="s">
        <v>140510</v>
      </c>
      <c r="G82332" t="s">
        <v>292986</v>
      </c>
      <c r="H82332">
        <v>3322512124</v>
      </c>
      <c r="I82332" t="s">
        <v>292983</v>
      </c>
    </row>
    <row r="82333" spans="1:9" x14ac:dyDescent="0.25">
      <c r="A82333" t="s">
        <v>193096</v>
      </c>
      <c r="B82333" t="s">
        <v>137750</v>
      </c>
      <c r="H82333">
        <v>3322512122</v>
      </c>
      <c r="I82333" t="s">
        <v>292996</v>
      </c>
    </row>
    <row r="82334" spans="1:9" x14ac:dyDescent="0.25">
      <c r="A82334" t="s">
        <v>193097</v>
      </c>
      <c r="B82334" t="s">
        <v>137613</v>
      </c>
      <c r="H82334">
        <v>3322512121</v>
      </c>
      <c r="I82334" t="s">
        <v>292993</v>
      </c>
    </row>
    <row r="82335" spans="1:9" x14ac:dyDescent="0.25">
      <c r="A82335" t="s">
        <v>193100</v>
      </c>
      <c r="B82335" t="s">
        <v>137450</v>
      </c>
      <c r="H82335">
        <v>3322512117</v>
      </c>
      <c r="I82335" t="s">
        <v>292989</v>
      </c>
    </row>
    <row r="82336" spans="1:9" x14ac:dyDescent="0.25">
      <c r="A82336" t="s">
        <v>193103</v>
      </c>
      <c r="B82336" t="s">
        <v>137767</v>
      </c>
      <c r="C82336" t="s">
        <v>193102</v>
      </c>
      <c r="D82336" t="s">
        <v>193101</v>
      </c>
      <c r="E82336" t="s">
        <v>140714</v>
      </c>
      <c r="F82336" t="s">
        <v>128157</v>
      </c>
      <c r="G82336" t="s">
        <v>140713</v>
      </c>
      <c r="H82336">
        <v>3322512116</v>
      </c>
      <c r="I82336" t="s">
        <v>292983</v>
      </c>
    </row>
    <row r="82337" spans="1:9" x14ac:dyDescent="0.25">
      <c r="A82337" t="s">
        <v>193106</v>
      </c>
      <c r="B82337" t="s">
        <v>137767</v>
      </c>
      <c r="C82337" t="s">
        <v>193105</v>
      </c>
      <c r="D82337" t="s">
        <v>193104</v>
      </c>
      <c r="E82337" t="s">
        <v>140714</v>
      </c>
      <c r="F82337" t="s">
        <v>128157</v>
      </c>
      <c r="G82337" t="s">
        <v>140713</v>
      </c>
      <c r="H82337">
        <v>3322512115</v>
      </c>
      <c r="I82337" t="s">
        <v>292983</v>
      </c>
    </row>
    <row r="82338" spans="1:9" x14ac:dyDescent="0.25">
      <c r="A82338" t="s">
        <v>193107</v>
      </c>
      <c r="B82338" t="s">
        <v>138295</v>
      </c>
      <c r="E82338" t="s">
        <v>175144</v>
      </c>
      <c r="G82338" t="s">
        <v>175143</v>
      </c>
      <c r="H82338">
        <v>3322512114</v>
      </c>
      <c r="I82338" t="s">
        <v>292984</v>
      </c>
    </row>
    <row r="82339" spans="1:9" x14ac:dyDescent="0.25">
      <c r="A82339" t="s">
        <v>193107</v>
      </c>
      <c r="B82339" t="s">
        <v>137767</v>
      </c>
      <c r="H82339">
        <v>3322512112</v>
      </c>
      <c r="I82339" t="s">
        <v>292983</v>
      </c>
    </row>
    <row r="82340" spans="1:9" x14ac:dyDescent="0.25">
      <c r="A82340" t="s">
        <v>193108</v>
      </c>
      <c r="B82340" t="s">
        <v>137844</v>
      </c>
      <c r="E82340" t="s">
        <v>153007</v>
      </c>
      <c r="G82340" t="s">
        <v>153006</v>
      </c>
      <c r="H82340">
        <v>3322512111</v>
      </c>
      <c r="I82340" t="s">
        <v>292994</v>
      </c>
    </row>
    <row r="82341" spans="1:9" x14ac:dyDescent="0.25">
      <c r="A82341" t="s">
        <v>193109</v>
      </c>
      <c r="B82341" t="s">
        <v>137613</v>
      </c>
      <c r="H82341">
        <v>3322512110</v>
      </c>
      <c r="I82341" t="s">
        <v>292993</v>
      </c>
    </row>
    <row r="82342" spans="1:9" x14ac:dyDescent="0.25">
      <c r="A82342" t="s">
        <v>193109</v>
      </c>
      <c r="B82342" t="s">
        <v>105454</v>
      </c>
      <c r="E82342" t="s">
        <v>140508</v>
      </c>
      <c r="F82342" t="s">
        <v>125636</v>
      </c>
      <c r="G82342" t="s">
        <v>140507</v>
      </c>
      <c r="H82342">
        <v>3322512109</v>
      </c>
      <c r="I82342" t="s">
        <v>292991</v>
      </c>
    </row>
    <row r="82343" spans="1:9" x14ac:dyDescent="0.25">
      <c r="A82343" t="s">
        <v>193110</v>
      </c>
      <c r="B82343" t="s">
        <v>137767</v>
      </c>
      <c r="E82343" t="s">
        <v>140510</v>
      </c>
      <c r="F82343" t="s">
        <v>127361</v>
      </c>
      <c r="G82343" t="s">
        <v>292986</v>
      </c>
      <c r="H82343">
        <v>3322512108</v>
      </c>
      <c r="I82343" t="s">
        <v>292983</v>
      </c>
    </row>
    <row r="82344" spans="1:9" x14ac:dyDescent="0.25">
      <c r="A82344" t="s">
        <v>193111</v>
      </c>
      <c r="B82344" t="s">
        <v>137773</v>
      </c>
      <c r="H82344">
        <v>3322512107</v>
      </c>
      <c r="I82344" t="s">
        <v>292998</v>
      </c>
    </row>
    <row r="82345" spans="1:9" x14ac:dyDescent="0.25">
      <c r="A82345" t="s">
        <v>193114</v>
      </c>
      <c r="B82345" t="s">
        <v>105454</v>
      </c>
      <c r="E82345" t="s">
        <v>140508</v>
      </c>
      <c r="F82345" t="s">
        <v>122956</v>
      </c>
      <c r="G82345" t="s">
        <v>140507</v>
      </c>
      <c r="H82345">
        <v>3322512104</v>
      </c>
      <c r="I82345" t="s">
        <v>292991</v>
      </c>
    </row>
    <row r="82346" spans="1:9" x14ac:dyDescent="0.25">
      <c r="A82346" t="s">
        <v>193114</v>
      </c>
      <c r="B82346" t="s">
        <v>137450</v>
      </c>
      <c r="H82346">
        <v>3322512103</v>
      </c>
      <c r="I82346" t="s">
        <v>292989</v>
      </c>
    </row>
    <row r="82347" spans="1:9" x14ac:dyDescent="0.25">
      <c r="A82347" t="s">
        <v>193115</v>
      </c>
      <c r="B82347" t="s">
        <v>137773</v>
      </c>
      <c r="H82347">
        <v>3322512102</v>
      </c>
      <c r="I82347" t="s">
        <v>292998</v>
      </c>
    </row>
    <row r="82348" spans="1:9" x14ac:dyDescent="0.25">
      <c r="A82348" t="s">
        <v>193116</v>
      </c>
      <c r="B82348" t="s">
        <v>137773</v>
      </c>
      <c r="E82348" t="s">
        <v>137771</v>
      </c>
      <c r="G82348" t="s">
        <v>137770</v>
      </c>
      <c r="H82348">
        <v>3322512101</v>
      </c>
      <c r="I82348" t="s">
        <v>292998</v>
      </c>
    </row>
    <row r="82349" spans="1:9" x14ac:dyDescent="0.25">
      <c r="A82349" t="s">
        <v>193117</v>
      </c>
      <c r="B82349" t="s">
        <v>138295</v>
      </c>
      <c r="E82349" t="s">
        <v>139725</v>
      </c>
      <c r="G82349" t="s">
        <v>139247</v>
      </c>
      <c r="H82349">
        <v>3322512099</v>
      </c>
      <c r="I82349" t="s">
        <v>292984</v>
      </c>
    </row>
    <row r="82350" spans="1:9" x14ac:dyDescent="0.25">
      <c r="A82350" t="s">
        <v>193117</v>
      </c>
      <c r="B82350" t="s">
        <v>126058</v>
      </c>
      <c r="E82350" t="s">
        <v>140118</v>
      </c>
      <c r="G82350" t="s">
        <v>140117</v>
      </c>
      <c r="H82350">
        <v>3322512098</v>
      </c>
      <c r="I82350" t="s">
        <v>293001</v>
      </c>
    </row>
    <row r="82351" spans="1:9" x14ac:dyDescent="0.25">
      <c r="A82351" t="s">
        <v>193118</v>
      </c>
      <c r="B82351" t="s">
        <v>137613</v>
      </c>
      <c r="H82351">
        <v>3322512097</v>
      </c>
      <c r="I82351" t="s">
        <v>292993</v>
      </c>
    </row>
    <row r="82352" spans="1:9" x14ac:dyDescent="0.25">
      <c r="A82352" t="s">
        <v>193120</v>
      </c>
      <c r="B82352" t="s">
        <v>137450</v>
      </c>
      <c r="H82352">
        <v>3322512095</v>
      </c>
      <c r="I82352" t="s">
        <v>292989</v>
      </c>
    </row>
    <row r="82353" spans="1:9" x14ac:dyDescent="0.25">
      <c r="A82353" t="s">
        <v>193121</v>
      </c>
      <c r="B82353" t="s">
        <v>137496</v>
      </c>
      <c r="E82353" t="s">
        <v>145213</v>
      </c>
      <c r="G82353" t="s">
        <v>145212</v>
      </c>
      <c r="H82353">
        <v>3322512094</v>
      </c>
      <c r="I82353" t="s">
        <v>292992</v>
      </c>
    </row>
    <row r="82354" spans="1:9" x14ac:dyDescent="0.25">
      <c r="A82354" t="s">
        <v>193122</v>
      </c>
      <c r="B82354" t="s">
        <v>137769</v>
      </c>
      <c r="E82354" t="s">
        <v>138247</v>
      </c>
      <c r="G82354" t="s">
        <v>292986</v>
      </c>
      <c r="H82354">
        <v>3322512093</v>
      </c>
      <c r="I82354" t="s">
        <v>292987</v>
      </c>
    </row>
    <row r="82355" spans="1:9" x14ac:dyDescent="0.25">
      <c r="A82355" t="s">
        <v>193123</v>
      </c>
      <c r="B82355" t="s">
        <v>137613</v>
      </c>
      <c r="H82355">
        <v>3322512091</v>
      </c>
      <c r="I82355" t="s">
        <v>292993</v>
      </c>
    </row>
    <row r="82356" spans="1:9" x14ac:dyDescent="0.25">
      <c r="A82356" t="s">
        <v>193124</v>
      </c>
      <c r="B82356" t="s">
        <v>137767</v>
      </c>
      <c r="D82356" t="s">
        <v>193125</v>
      </c>
      <c r="E82356" t="s">
        <v>137771</v>
      </c>
      <c r="G82356" t="s">
        <v>137770</v>
      </c>
      <c r="H82356">
        <v>3322512089</v>
      </c>
      <c r="I82356" t="s">
        <v>292983</v>
      </c>
    </row>
    <row r="82357" spans="1:9" x14ac:dyDescent="0.25">
      <c r="A82357" t="s">
        <v>193130</v>
      </c>
      <c r="B82357" t="s">
        <v>138295</v>
      </c>
      <c r="H82357">
        <v>3322512084</v>
      </c>
      <c r="I82357" t="s">
        <v>292984</v>
      </c>
    </row>
    <row r="82358" spans="1:9" x14ac:dyDescent="0.25">
      <c r="A82358" t="s">
        <v>193131</v>
      </c>
      <c r="B82358" t="s">
        <v>137773</v>
      </c>
      <c r="H82358">
        <v>3322512083</v>
      </c>
      <c r="I82358" t="s">
        <v>292998</v>
      </c>
    </row>
    <row r="82359" spans="1:9" x14ac:dyDescent="0.25">
      <c r="A82359" t="s">
        <v>193132</v>
      </c>
      <c r="B82359" t="s">
        <v>137773</v>
      </c>
      <c r="H82359">
        <v>3322512082</v>
      </c>
      <c r="I82359" t="s">
        <v>292998</v>
      </c>
    </row>
    <row r="82360" spans="1:9" x14ac:dyDescent="0.25">
      <c r="A82360" t="s">
        <v>193133</v>
      </c>
      <c r="B82360" t="s">
        <v>105454</v>
      </c>
      <c r="E82360" t="s">
        <v>138394</v>
      </c>
      <c r="F82360" t="s">
        <v>122770</v>
      </c>
      <c r="G82360" t="s">
        <v>138393</v>
      </c>
      <c r="H82360">
        <v>3322512081</v>
      </c>
      <c r="I82360" t="s">
        <v>292991</v>
      </c>
    </row>
    <row r="82361" spans="1:9" x14ac:dyDescent="0.25">
      <c r="A82361" t="s">
        <v>193134</v>
      </c>
      <c r="B82361" t="s">
        <v>105454</v>
      </c>
      <c r="E82361" t="s">
        <v>180787</v>
      </c>
      <c r="F82361" t="s">
        <v>125214</v>
      </c>
      <c r="G82361" t="s">
        <v>145407</v>
      </c>
      <c r="H82361">
        <v>3322512080</v>
      </c>
      <c r="I82361" t="s">
        <v>292991</v>
      </c>
    </row>
    <row r="82362" spans="1:9" x14ac:dyDescent="0.25">
      <c r="A82362" t="s">
        <v>193135</v>
      </c>
      <c r="B82362" t="s">
        <v>137885</v>
      </c>
      <c r="E82362" t="s">
        <v>144218</v>
      </c>
      <c r="G82362" t="s">
        <v>144217</v>
      </c>
      <c r="H82362">
        <v>3322512079</v>
      </c>
      <c r="I82362" t="s">
        <v>292988</v>
      </c>
    </row>
    <row r="82363" spans="1:9" x14ac:dyDescent="0.25">
      <c r="A82363" t="s">
        <v>193135</v>
      </c>
      <c r="B82363" t="s">
        <v>137496</v>
      </c>
      <c r="C82363" t="s">
        <v>193136</v>
      </c>
      <c r="E82363" t="s">
        <v>142304</v>
      </c>
      <c r="G82363" t="s">
        <v>142302</v>
      </c>
      <c r="H82363">
        <v>3322512077</v>
      </c>
      <c r="I82363" t="s">
        <v>292992</v>
      </c>
    </row>
    <row r="82364" spans="1:9" x14ac:dyDescent="0.25">
      <c r="A82364" t="s">
        <v>193135</v>
      </c>
      <c r="B82364" t="s">
        <v>137450</v>
      </c>
      <c r="H82364">
        <v>3322512075</v>
      </c>
      <c r="I82364" t="s">
        <v>292989</v>
      </c>
    </row>
    <row r="82365" spans="1:9" x14ac:dyDescent="0.25">
      <c r="A82365" t="s">
        <v>193135</v>
      </c>
      <c r="B82365" t="s">
        <v>137750</v>
      </c>
      <c r="H82365">
        <v>3322512074</v>
      </c>
      <c r="I82365" t="s">
        <v>292996</v>
      </c>
    </row>
    <row r="82366" spans="1:9" x14ac:dyDescent="0.25">
      <c r="A82366" t="s">
        <v>193138</v>
      </c>
      <c r="B82366" t="s">
        <v>137844</v>
      </c>
      <c r="E82366" t="s">
        <v>141085</v>
      </c>
      <c r="G82366" t="s">
        <v>139247</v>
      </c>
      <c r="H82366">
        <v>3322512072</v>
      </c>
      <c r="I82366" t="s">
        <v>292994</v>
      </c>
    </row>
    <row r="82367" spans="1:9" x14ac:dyDescent="0.25">
      <c r="A82367" t="s">
        <v>193138</v>
      </c>
      <c r="B82367" t="s">
        <v>105454</v>
      </c>
      <c r="E82367" t="s">
        <v>137645</v>
      </c>
      <c r="F82367" t="s">
        <v>127549</v>
      </c>
      <c r="G82367" t="s">
        <v>292986</v>
      </c>
      <c r="H82367">
        <v>3322512071</v>
      </c>
      <c r="I82367" t="s">
        <v>292991</v>
      </c>
    </row>
    <row r="82368" spans="1:9" x14ac:dyDescent="0.25">
      <c r="A82368" t="s">
        <v>193138</v>
      </c>
      <c r="B82368" t="s">
        <v>137767</v>
      </c>
      <c r="H82368">
        <v>3322512070</v>
      </c>
      <c r="I82368" t="s">
        <v>292983</v>
      </c>
    </row>
    <row r="82369" spans="1:9" x14ac:dyDescent="0.25">
      <c r="A82369" t="s">
        <v>193139</v>
      </c>
      <c r="B82369" t="s">
        <v>105454</v>
      </c>
      <c r="F82369" t="s">
        <v>124836</v>
      </c>
      <c r="H82369">
        <v>3322512069</v>
      </c>
      <c r="I82369" t="s">
        <v>292991</v>
      </c>
    </row>
    <row r="82370" spans="1:9" x14ac:dyDescent="0.25">
      <c r="A82370" t="s">
        <v>193142</v>
      </c>
      <c r="B82370" t="s">
        <v>125976</v>
      </c>
      <c r="E82370" t="s">
        <v>138907</v>
      </c>
      <c r="G82370" t="s">
        <v>138906</v>
      </c>
      <c r="H82370">
        <v>3322512066</v>
      </c>
      <c r="I82370" t="s">
        <v>292990</v>
      </c>
    </row>
    <row r="82371" spans="1:9" x14ac:dyDescent="0.25">
      <c r="A82371" t="s">
        <v>193143</v>
      </c>
      <c r="B82371" t="s">
        <v>137769</v>
      </c>
      <c r="E82371" t="s">
        <v>138247</v>
      </c>
      <c r="G82371" t="s">
        <v>292986</v>
      </c>
      <c r="H82371">
        <v>3322512065</v>
      </c>
      <c r="I82371" t="s">
        <v>292987</v>
      </c>
    </row>
    <row r="82372" spans="1:9" x14ac:dyDescent="0.25">
      <c r="A82372" t="s">
        <v>193144</v>
      </c>
      <c r="B82372" t="s">
        <v>105454</v>
      </c>
      <c r="E82372" t="s">
        <v>152177</v>
      </c>
      <c r="F82372" t="s">
        <v>122778</v>
      </c>
      <c r="G82372" t="s">
        <v>152176</v>
      </c>
      <c r="H82372">
        <v>3322512064</v>
      </c>
      <c r="I82372" t="s">
        <v>292991</v>
      </c>
    </row>
    <row r="82373" spans="1:9" x14ac:dyDescent="0.25">
      <c r="A82373" t="s">
        <v>193146</v>
      </c>
      <c r="B82373" t="s">
        <v>137613</v>
      </c>
      <c r="D82373" t="s">
        <v>193145</v>
      </c>
      <c r="E82373" t="s">
        <v>137782</v>
      </c>
      <c r="G82373" t="s">
        <v>137781</v>
      </c>
      <c r="H82373">
        <v>3322512063</v>
      </c>
      <c r="I82373" t="s">
        <v>292993</v>
      </c>
    </row>
    <row r="82374" spans="1:9" x14ac:dyDescent="0.25">
      <c r="A82374" t="s">
        <v>193147</v>
      </c>
      <c r="B82374" t="s">
        <v>125976</v>
      </c>
      <c r="E82374" t="s">
        <v>188856</v>
      </c>
      <c r="F82374" t="s">
        <v>125706</v>
      </c>
      <c r="G82374" t="s">
        <v>188855</v>
      </c>
      <c r="H82374">
        <v>3322512062</v>
      </c>
      <c r="I82374" t="s">
        <v>292990</v>
      </c>
    </row>
    <row r="82375" spans="1:9" x14ac:dyDescent="0.25">
      <c r="A82375" t="s">
        <v>193148</v>
      </c>
      <c r="B82375" t="s">
        <v>125976</v>
      </c>
      <c r="E82375" t="s">
        <v>188856</v>
      </c>
      <c r="F82375" t="s">
        <v>125706</v>
      </c>
      <c r="G82375" t="s">
        <v>188855</v>
      </c>
      <c r="H82375">
        <v>3322512061</v>
      </c>
      <c r="I82375" t="s">
        <v>292990</v>
      </c>
    </row>
    <row r="82376" spans="1:9" x14ac:dyDescent="0.25">
      <c r="A82376" t="s">
        <v>193149</v>
      </c>
      <c r="B82376" t="s">
        <v>125976</v>
      </c>
      <c r="E82376" t="s">
        <v>188856</v>
      </c>
      <c r="F82376" t="s">
        <v>125706</v>
      </c>
      <c r="G82376" t="s">
        <v>188855</v>
      </c>
      <c r="H82376">
        <v>3322512060</v>
      </c>
      <c r="I82376" t="s">
        <v>292990</v>
      </c>
    </row>
    <row r="82377" spans="1:9" x14ac:dyDescent="0.25">
      <c r="A82377" t="s">
        <v>193150</v>
      </c>
      <c r="B82377" t="s">
        <v>125976</v>
      </c>
      <c r="E82377" t="s">
        <v>188856</v>
      </c>
      <c r="F82377" t="s">
        <v>125706</v>
      </c>
      <c r="G82377" t="s">
        <v>188855</v>
      </c>
      <c r="H82377">
        <v>3322512059</v>
      </c>
      <c r="I82377" t="s">
        <v>292990</v>
      </c>
    </row>
    <row r="82378" spans="1:9" x14ac:dyDescent="0.25">
      <c r="A82378" t="s">
        <v>193151</v>
      </c>
      <c r="B82378" t="s">
        <v>137450</v>
      </c>
      <c r="H82378">
        <v>3322512058</v>
      </c>
      <c r="I82378" t="s">
        <v>292989</v>
      </c>
    </row>
    <row r="82379" spans="1:9" x14ac:dyDescent="0.25">
      <c r="A82379" t="s">
        <v>193152</v>
      </c>
      <c r="B82379" t="s">
        <v>137773</v>
      </c>
      <c r="H82379">
        <v>3322512057</v>
      </c>
      <c r="I82379" t="s">
        <v>292998</v>
      </c>
    </row>
    <row r="82380" spans="1:9" x14ac:dyDescent="0.25">
      <c r="A82380" t="s">
        <v>193154</v>
      </c>
      <c r="B82380" t="s">
        <v>137613</v>
      </c>
      <c r="H82380">
        <v>3322512055</v>
      </c>
      <c r="I82380" t="s">
        <v>292993</v>
      </c>
    </row>
    <row r="82381" spans="1:9" x14ac:dyDescent="0.25">
      <c r="A82381" t="s">
        <v>193158</v>
      </c>
      <c r="B82381" t="s">
        <v>137496</v>
      </c>
      <c r="E82381" t="s">
        <v>137495</v>
      </c>
      <c r="G82381" t="s">
        <v>137494</v>
      </c>
      <c r="H82381">
        <v>3322512051</v>
      </c>
      <c r="I82381" t="s">
        <v>292992</v>
      </c>
    </row>
    <row r="82382" spans="1:9" x14ac:dyDescent="0.25">
      <c r="A82382" t="s">
        <v>193159</v>
      </c>
      <c r="B82382" t="s">
        <v>137773</v>
      </c>
      <c r="H82382">
        <v>3322512050</v>
      </c>
      <c r="I82382" t="s">
        <v>292998</v>
      </c>
    </row>
    <row r="82383" spans="1:9" x14ac:dyDescent="0.25">
      <c r="A82383" t="s">
        <v>193160</v>
      </c>
      <c r="B82383" t="s">
        <v>137436</v>
      </c>
      <c r="H82383">
        <v>3322512049</v>
      </c>
      <c r="I82383" t="s">
        <v>293000</v>
      </c>
    </row>
    <row r="82384" spans="1:9" x14ac:dyDescent="0.25">
      <c r="A82384" t="s">
        <v>193161</v>
      </c>
      <c r="B82384" t="s">
        <v>137436</v>
      </c>
      <c r="H82384">
        <v>3322512048</v>
      </c>
      <c r="I82384" t="s">
        <v>293000</v>
      </c>
    </row>
    <row r="82385" spans="1:9" x14ac:dyDescent="0.25">
      <c r="A82385" t="s">
        <v>193162</v>
      </c>
      <c r="B82385" t="s">
        <v>137436</v>
      </c>
      <c r="H82385">
        <v>3322512047</v>
      </c>
      <c r="I82385" t="s">
        <v>293000</v>
      </c>
    </row>
    <row r="82386" spans="1:9" x14ac:dyDescent="0.25">
      <c r="A82386" t="s">
        <v>193163</v>
      </c>
      <c r="B82386" t="s">
        <v>137767</v>
      </c>
      <c r="D82386" t="s">
        <v>193164</v>
      </c>
      <c r="E82386" t="s">
        <v>140510</v>
      </c>
      <c r="F82386" t="s">
        <v>126072</v>
      </c>
      <c r="G82386" t="s">
        <v>292986</v>
      </c>
      <c r="H82386">
        <v>3322512045</v>
      </c>
      <c r="I82386" t="s">
        <v>292983</v>
      </c>
    </row>
    <row r="82387" spans="1:9" x14ac:dyDescent="0.25">
      <c r="A82387" t="s">
        <v>193166</v>
      </c>
      <c r="B82387" t="s">
        <v>137769</v>
      </c>
      <c r="E82387" t="s">
        <v>138247</v>
      </c>
      <c r="G82387" t="s">
        <v>292986</v>
      </c>
      <c r="H82387">
        <v>3322512043</v>
      </c>
      <c r="I82387" t="s">
        <v>292987</v>
      </c>
    </row>
    <row r="82388" spans="1:9" x14ac:dyDescent="0.25">
      <c r="A82388" t="s">
        <v>193168</v>
      </c>
      <c r="B82388" t="s">
        <v>126058</v>
      </c>
      <c r="E82388" t="s">
        <v>162338</v>
      </c>
      <c r="F82388" t="s">
        <v>126021</v>
      </c>
      <c r="G82388" t="s">
        <v>162337</v>
      </c>
      <c r="H82388">
        <v>3322512041</v>
      </c>
      <c r="I82388" t="s">
        <v>293001</v>
      </c>
    </row>
    <row r="82389" spans="1:9" x14ac:dyDescent="0.25">
      <c r="A82389" t="s">
        <v>193169</v>
      </c>
      <c r="B82389" t="s">
        <v>126058</v>
      </c>
      <c r="E82389" t="s">
        <v>140154</v>
      </c>
      <c r="F82389" t="s">
        <v>126021</v>
      </c>
      <c r="G82389" t="s">
        <v>140153</v>
      </c>
      <c r="H82389">
        <v>3322512040</v>
      </c>
      <c r="I82389" t="s">
        <v>293001</v>
      </c>
    </row>
    <row r="82390" spans="1:9" x14ac:dyDescent="0.25">
      <c r="A82390" t="s">
        <v>193170</v>
      </c>
      <c r="B82390" t="s">
        <v>137885</v>
      </c>
      <c r="E82390" t="s">
        <v>137610</v>
      </c>
      <c r="G82390" t="s">
        <v>292986</v>
      </c>
      <c r="H82390">
        <v>3322512039</v>
      </c>
      <c r="I82390" t="s">
        <v>292988</v>
      </c>
    </row>
    <row r="82391" spans="1:9" x14ac:dyDescent="0.25">
      <c r="A82391" t="s">
        <v>193170</v>
      </c>
      <c r="B82391" t="s">
        <v>137750</v>
      </c>
      <c r="H82391">
        <v>3322512036</v>
      </c>
      <c r="I82391" t="s">
        <v>292996</v>
      </c>
    </row>
    <row r="82392" spans="1:9" x14ac:dyDescent="0.25">
      <c r="A82392" t="s">
        <v>193171</v>
      </c>
      <c r="B82392" t="s">
        <v>137496</v>
      </c>
      <c r="E82392" t="s">
        <v>139311</v>
      </c>
      <c r="G82392" t="s">
        <v>139247</v>
      </c>
      <c r="H82392">
        <v>3322512035</v>
      </c>
      <c r="I82392" t="s">
        <v>292992</v>
      </c>
    </row>
    <row r="82393" spans="1:9" x14ac:dyDescent="0.25">
      <c r="A82393" t="s">
        <v>193171</v>
      </c>
      <c r="B82393" t="s">
        <v>137767</v>
      </c>
      <c r="H82393">
        <v>3322512034</v>
      </c>
      <c r="I82393" t="s">
        <v>292983</v>
      </c>
    </row>
    <row r="82394" spans="1:9" x14ac:dyDescent="0.25">
      <c r="A82394" t="s">
        <v>193171</v>
      </c>
      <c r="B82394" t="s">
        <v>137450</v>
      </c>
      <c r="H82394">
        <v>3322512033</v>
      </c>
      <c r="I82394" t="s">
        <v>292989</v>
      </c>
    </row>
    <row r="82395" spans="1:9" x14ac:dyDescent="0.25">
      <c r="A82395" t="s">
        <v>193172</v>
      </c>
      <c r="B82395" t="s">
        <v>137496</v>
      </c>
      <c r="E82395" t="s">
        <v>139311</v>
      </c>
      <c r="G82395" t="s">
        <v>139247</v>
      </c>
      <c r="H82395">
        <v>3322512032</v>
      </c>
      <c r="I82395" t="s">
        <v>292992</v>
      </c>
    </row>
    <row r="82396" spans="1:9" x14ac:dyDescent="0.25">
      <c r="A82396" t="s">
        <v>193172</v>
      </c>
      <c r="B82396" t="s">
        <v>137450</v>
      </c>
      <c r="H82396">
        <v>3322512031</v>
      </c>
      <c r="I82396" t="s">
        <v>292989</v>
      </c>
    </row>
    <row r="82397" spans="1:9" x14ac:dyDescent="0.25">
      <c r="A82397" t="s">
        <v>193173</v>
      </c>
      <c r="B82397" t="s">
        <v>137613</v>
      </c>
      <c r="H82397">
        <v>3322512030</v>
      </c>
      <c r="I82397" t="s">
        <v>292999</v>
      </c>
    </row>
    <row r="82398" spans="1:9" x14ac:dyDescent="0.25">
      <c r="A82398" t="s">
        <v>193173</v>
      </c>
      <c r="B82398" t="s">
        <v>105454</v>
      </c>
      <c r="E82398" t="s">
        <v>170224</v>
      </c>
      <c r="F82398" t="s">
        <v>124059</v>
      </c>
      <c r="G82398" t="s">
        <v>170223</v>
      </c>
      <c r="H82398">
        <v>3322512029</v>
      </c>
      <c r="I82398" t="s">
        <v>292991</v>
      </c>
    </row>
    <row r="82399" spans="1:9" x14ac:dyDescent="0.25">
      <c r="A82399" t="s">
        <v>193174</v>
      </c>
      <c r="B82399" t="s">
        <v>137496</v>
      </c>
      <c r="E82399" t="s">
        <v>144234</v>
      </c>
      <c r="G82399" t="s">
        <v>144233</v>
      </c>
      <c r="H82399">
        <v>3322512028</v>
      </c>
      <c r="I82399" t="s">
        <v>292992</v>
      </c>
    </row>
    <row r="82400" spans="1:9" x14ac:dyDescent="0.25">
      <c r="A82400" t="s">
        <v>193177</v>
      </c>
      <c r="B82400" t="s">
        <v>137496</v>
      </c>
      <c r="E82400" t="s">
        <v>193176</v>
      </c>
      <c r="G82400" t="s">
        <v>193175</v>
      </c>
      <c r="H82400">
        <v>3322512027</v>
      </c>
      <c r="I82400" t="s">
        <v>292992</v>
      </c>
    </row>
    <row r="82401" spans="1:9" x14ac:dyDescent="0.25">
      <c r="A82401" t="s">
        <v>193178</v>
      </c>
      <c r="B82401" t="s">
        <v>137496</v>
      </c>
      <c r="H82401">
        <v>3322512026</v>
      </c>
      <c r="I82401" t="s">
        <v>292992</v>
      </c>
    </row>
    <row r="82402" spans="1:9" x14ac:dyDescent="0.25">
      <c r="A82402" t="s">
        <v>193179</v>
      </c>
      <c r="B82402" t="s">
        <v>137496</v>
      </c>
      <c r="H82402">
        <v>3322512025</v>
      </c>
      <c r="I82402" t="s">
        <v>292992</v>
      </c>
    </row>
    <row r="82403" spans="1:9" x14ac:dyDescent="0.25">
      <c r="A82403" t="s">
        <v>193180</v>
      </c>
      <c r="B82403" t="s">
        <v>137496</v>
      </c>
      <c r="H82403">
        <v>3322512024</v>
      </c>
      <c r="I82403" t="s">
        <v>292992</v>
      </c>
    </row>
    <row r="82404" spans="1:9" x14ac:dyDescent="0.25">
      <c r="A82404" t="s">
        <v>193181</v>
      </c>
      <c r="B82404" t="s">
        <v>137844</v>
      </c>
      <c r="E82404" t="s">
        <v>153558</v>
      </c>
      <c r="F82404" t="s">
        <v>123653</v>
      </c>
      <c r="G82404" t="s">
        <v>153557</v>
      </c>
      <c r="H82404">
        <v>3322512023</v>
      </c>
      <c r="I82404" t="s">
        <v>292994</v>
      </c>
    </row>
    <row r="82405" spans="1:9" x14ac:dyDescent="0.25">
      <c r="A82405" t="s">
        <v>193181</v>
      </c>
      <c r="B82405" t="s">
        <v>137613</v>
      </c>
      <c r="H82405">
        <v>3322512022</v>
      </c>
      <c r="I82405" t="s">
        <v>292993</v>
      </c>
    </row>
    <row r="82406" spans="1:9" x14ac:dyDescent="0.25">
      <c r="A82406" t="s">
        <v>193181</v>
      </c>
      <c r="B82406" t="s">
        <v>138295</v>
      </c>
      <c r="E82406" t="s">
        <v>138933</v>
      </c>
      <c r="G82406" t="s">
        <v>138932</v>
      </c>
      <c r="H82406">
        <v>3322512020</v>
      </c>
      <c r="I82406" t="s">
        <v>292984</v>
      </c>
    </row>
    <row r="82407" spans="1:9" x14ac:dyDescent="0.25">
      <c r="A82407" t="s">
        <v>193181</v>
      </c>
      <c r="B82407" t="s">
        <v>137767</v>
      </c>
      <c r="H82407">
        <v>3322512019</v>
      </c>
      <c r="I82407" t="s">
        <v>292983</v>
      </c>
    </row>
    <row r="82408" spans="1:9" x14ac:dyDescent="0.25">
      <c r="A82408" t="s">
        <v>193181</v>
      </c>
      <c r="B82408" t="s">
        <v>137750</v>
      </c>
      <c r="H82408">
        <v>3322512018</v>
      </c>
      <c r="I82408" t="s">
        <v>292996</v>
      </c>
    </row>
    <row r="82409" spans="1:9" x14ac:dyDescent="0.25">
      <c r="A82409" t="s">
        <v>193792</v>
      </c>
      <c r="B82409" t="s">
        <v>137844</v>
      </c>
      <c r="E82409" t="s">
        <v>153558</v>
      </c>
      <c r="F82409" t="s">
        <v>123653</v>
      </c>
      <c r="G82409" t="s">
        <v>153557</v>
      </c>
      <c r="H82409">
        <v>3322512017</v>
      </c>
      <c r="I82409" t="s">
        <v>292994</v>
      </c>
    </row>
    <row r="82410" spans="1:9" x14ac:dyDescent="0.25">
      <c r="A82410" t="s">
        <v>193793</v>
      </c>
      <c r="B82410" t="s">
        <v>137767</v>
      </c>
      <c r="E82410" t="s">
        <v>145931</v>
      </c>
      <c r="G82410" t="s">
        <v>145930</v>
      </c>
      <c r="H82410">
        <v>3322512012</v>
      </c>
      <c r="I82410" t="s">
        <v>292983</v>
      </c>
    </row>
    <row r="82411" spans="1:9" x14ac:dyDescent="0.25">
      <c r="A82411" t="s">
        <v>193793</v>
      </c>
      <c r="B82411" t="s">
        <v>137450</v>
      </c>
      <c r="H82411">
        <v>3322512011</v>
      </c>
      <c r="I82411" t="s">
        <v>292989</v>
      </c>
    </row>
    <row r="82412" spans="1:9" x14ac:dyDescent="0.25">
      <c r="A82412" t="s">
        <v>193794</v>
      </c>
      <c r="B82412" t="s">
        <v>137767</v>
      </c>
      <c r="H82412">
        <v>3322512009</v>
      </c>
      <c r="I82412" t="s">
        <v>292983</v>
      </c>
    </row>
    <row r="82413" spans="1:9" x14ac:dyDescent="0.25">
      <c r="A82413" t="s">
        <v>193795</v>
      </c>
      <c r="B82413" t="s">
        <v>137767</v>
      </c>
      <c r="H82413">
        <v>3322512008</v>
      </c>
      <c r="I82413" t="s">
        <v>292983</v>
      </c>
    </row>
    <row r="82414" spans="1:9" x14ac:dyDescent="0.25">
      <c r="A82414" t="s">
        <v>193796</v>
      </c>
      <c r="B82414" t="s">
        <v>137767</v>
      </c>
      <c r="H82414">
        <v>3322512007</v>
      </c>
      <c r="I82414" t="s">
        <v>292983</v>
      </c>
    </row>
    <row r="82415" spans="1:9" x14ac:dyDescent="0.25">
      <c r="A82415" t="s">
        <v>193797</v>
      </c>
      <c r="B82415" t="s">
        <v>137773</v>
      </c>
      <c r="H82415">
        <v>3322512006</v>
      </c>
      <c r="I82415" t="s">
        <v>292998</v>
      </c>
    </row>
    <row r="82416" spans="1:9" x14ac:dyDescent="0.25">
      <c r="A82416" t="s">
        <v>193798</v>
      </c>
      <c r="B82416" t="s">
        <v>137450</v>
      </c>
      <c r="H82416">
        <v>3322512005</v>
      </c>
      <c r="I82416" t="s">
        <v>292989</v>
      </c>
    </row>
    <row r="82417" spans="1:9" x14ac:dyDescent="0.25">
      <c r="A82417" t="s">
        <v>193799</v>
      </c>
      <c r="B82417" t="s">
        <v>137450</v>
      </c>
      <c r="H82417">
        <v>3322512004</v>
      </c>
      <c r="I82417" t="s">
        <v>292989</v>
      </c>
    </row>
    <row r="82418" spans="1:9" x14ac:dyDescent="0.25">
      <c r="A82418" t="s">
        <v>193800</v>
      </c>
      <c r="B82418" t="s">
        <v>137450</v>
      </c>
      <c r="H82418">
        <v>3322512003</v>
      </c>
      <c r="I82418" t="s">
        <v>292989</v>
      </c>
    </row>
    <row r="82419" spans="1:9" x14ac:dyDescent="0.25">
      <c r="A82419" t="s">
        <v>193801</v>
      </c>
      <c r="B82419" t="s">
        <v>137450</v>
      </c>
      <c r="H82419">
        <v>3322512002</v>
      </c>
      <c r="I82419" t="s">
        <v>292989</v>
      </c>
    </row>
    <row r="82420" spans="1:9" x14ac:dyDescent="0.25">
      <c r="A82420" t="s">
        <v>193802</v>
      </c>
      <c r="B82420" t="s">
        <v>137450</v>
      </c>
      <c r="H82420">
        <v>3322512001</v>
      </c>
      <c r="I82420" t="s">
        <v>292989</v>
      </c>
    </row>
    <row r="82421" spans="1:9" x14ac:dyDescent="0.25">
      <c r="A82421" t="s">
        <v>193803</v>
      </c>
      <c r="B82421" t="s">
        <v>137450</v>
      </c>
      <c r="H82421">
        <v>3322512000</v>
      </c>
      <c r="I82421" t="s">
        <v>292989</v>
      </c>
    </row>
    <row r="82422" spans="1:9" x14ac:dyDescent="0.25">
      <c r="A82422" t="s">
        <v>193804</v>
      </c>
      <c r="B82422" t="s">
        <v>137496</v>
      </c>
      <c r="H82422">
        <v>3322511999</v>
      </c>
      <c r="I82422" t="s">
        <v>292992</v>
      </c>
    </row>
    <row r="82423" spans="1:9" x14ac:dyDescent="0.25">
      <c r="A82423" t="s">
        <v>193806</v>
      </c>
      <c r="B82423" t="s">
        <v>137767</v>
      </c>
      <c r="H82423">
        <v>3322511996</v>
      </c>
      <c r="I82423" t="s">
        <v>292983</v>
      </c>
    </row>
    <row r="82424" spans="1:9" x14ac:dyDescent="0.25">
      <c r="A82424" t="s">
        <v>193807</v>
      </c>
      <c r="B82424" t="s">
        <v>137767</v>
      </c>
      <c r="H82424">
        <v>3322511995</v>
      </c>
      <c r="I82424" t="s">
        <v>292983</v>
      </c>
    </row>
    <row r="82425" spans="1:9" x14ac:dyDescent="0.25">
      <c r="A82425" t="s">
        <v>193808</v>
      </c>
      <c r="B82425" t="s">
        <v>137767</v>
      </c>
      <c r="H82425">
        <v>3322511994</v>
      </c>
      <c r="I82425" t="s">
        <v>292983</v>
      </c>
    </row>
    <row r="82426" spans="1:9" x14ac:dyDescent="0.25">
      <c r="A82426" t="s">
        <v>193809</v>
      </c>
      <c r="B82426" t="s">
        <v>137496</v>
      </c>
      <c r="E82426" t="s">
        <v>140374</v>
      </c>
      <c r="G82426" t="s">
        <v>140373</v>
      </c>
      <c r="H82426">
        <v>3322511993</v>
      </c>
      <c r="I82426" t="s">
        <v>292992</v>
      </c>
    </row>
    <row r="82427" spans="1:9" x14ac:dyDescent="0.25">
      <c r="A82427" t="s">
        <v>193810</v>
      </c>
      <c r="B82427" t="s">
        <v>137496</v>
      </c>
      <c r="E82427" t="s">
        <v>140374</v>
      </c>
      <c r="G82427" t="s">
        <v>140373</v>
      </c>
      <c r="H82427">
        <v>3322511992</v>
      </c>
      <c r="I82427" t="s">
        <v>292992</v>
      </c>
    </row>
    <row r="82428" spans="1:9" x14ac:dyDescent="0.25">
      <c r="A82428" t="s">
        <v>193811</v>
      </c>
      <c r="B82428" t="s">
        <v>137767</v>
      </c>
      <c r="H82428">
        <v>3322511991</v>
      </c>
      <c r="I82428" t="s">
        <v>292983</v>
      </c>
    </row>
    <row r="82429" spans="1:9" x14ac:dyDescent="0.25">
      <c r="A82429" t="s">
        <v>193813</v>
      </c>
      <c r="B82429" t="s">
        <v>137769</v>
      </c>
      <c r="E82429" t="s">
        <v>146654</v>
      </c>
      <c r="F82429" t="s">
        <v>128157</v>
      </c>
      <c r="G82429" t="s">
        <v>146653</v>
      </c>
      <c r="H82429">
        <v>3322511989</v>
      </c>
      <c r="I82429" t="s">
        <v>292987</v>
      </c>
    </row>
    <row r="82430" spans="1:9" x14ac:dyDescent="0.25">
      <c r="A82430" t="s">
        <v>193813</v>
      </c>
      <c r="B82430" t="s">
        <v>137450</v>
      </c>
      <c r="H82430">
        <v>3322511988</v>
      </c>
      <c r="I82430" t="s">
        <v>292989</v>
      </c>
    </row>
    <row r="82431" spans="1:9" x14ac:dyDescent="0.25">
      <c r="A82431" t="s">
        <v>193814</v>
      </c>
      <c r="B82431" t="s">
        <v>137767</v>
      </c>
      <c r="H82431">
        <v>3322511987</v>
      </c>
      <c r="I82431" t="s">
        <v>292983</v>
      </c>
    </row>
    <row r="82432" spans="1:9" x14ac:dyDescent="0.25">
      <c r="A82432" t="s">
        <v>193815</v>
      </c>
      <c r="B82432" t="s">
        <v>137767</v>
      </c>
      <c r="E82432" t="s">
        <v>140714</v>
      </c>
      <c r="F82432" t="s">
        <v>128157</v>
      </c>
      <c r="G82432" t="s">
        <v>140713</v>
      </c>
      <c r="H82432">
        <v>3322511986</v>
      </c>
      <c r="I82432" t="s">
        <v>292983</v>
      </c>
    </row>
    <row r="82433" spans="1:9" x14ac:dyDescent="0.25">
      <c r="A82433" t="s">
        <v>193816</v>
      </c>
      <c r="B82433" t="s">
        <v>137767</v>
      </c>
      <c r="H82433">
        <v>3322511985</v>
      </c>
      <c r="I82433" t="s">
        <v>292983</v>
      </c>
    </row>
    <row r="82434" spans="1:9" x14ac:dyDescent="0.25">
      <c r="A82434" t="s">
        <v>193817</v>
      </c>
      <c r="B82434" t="s">
        <v>137767</v>
      </c>
      <c r="H82434">
        <v>3322511984</v>
      </c>
      <c r="I82434" t="s">
        <v>292983</v>
      </c>
    </row>
    <row r="82435" spans="1:9" x14ac:dyDescent="0.25">
      <c r="A82435" t="s">
        <v>193818</v>
      </c>
      <c r="B82435" t="s">
        <v>137767</v>
      </c>
      <c r="H82435">
        <v>3322511983</v>
      </c>
      <c r="I82435" t="s">
        <v>292983</v>
      </c>
    </row>
    <row r="82436" spans="1:9" x14ac:dyDescent="0.25">
      <c r="A82436" t="s">
        <v>193819</v>
      </c>
      <c r="B82436" t="s">
        <v>137767</v>
      </c>
      <c r="H82436">
        <v>3322511982</v>
      </c>
      <c r="I82436" t="s">
        <v>292983</v>
      </c>
    </row>
    <row r="82437" spans="1:9" x14ac:dyDescent="0.25">
      <c r="A82437" t="s">
        <v>193820</v>
      </c>
      <c r="B82437" t="s">
        <v>137767</v>
      </c>
      <c r="H82437">
        <v>3322511981</v>
      </c>
      <c r="I82437" t="s">
        <v>292983</v>
      </c>
    </row>
    <row r="82438" spans="1:9" x14ac:dyDescent="0.25">
      <c r="A82438" t="s">
        <v>193820</v>
      </c>
      <c r="B82438" t="s">
        <v>137186</v>
      </c>
      <c r="H82438">
        <v>3322511980</v>
      </c>
      <c r="I82438" t="s">
        <v>293006</v>
      </c>
    </row>
    <row r="82439" spans="1:9" x14ac:dyDescent="0.25">
      <c r="A82439" t="s">
        <v>193821</v>
      </c>
      <c r="B82439" t="s">
        <v>137436</v>
      </c>
      <c r="H82439">
        <v>3322511979</v>
      </c>
      <c r="I82439" t="s">
        <v>293000</v>
      </c>
    </row>
    <row r="82440" spans="1:9" x14ac:dyDescent="0.25">
      <c r="A82440" t="s">
        <v>193822</v>
      </c>
      <c r="B82440" t="s">
        <v>105454</v>
      </c>
      <c r="E82440" t="s">
        <v>138394</v>
      </c>
      <c r="G82440" t="s">
        <v>138393</v>
      </c>
      <c r="H82440">
        <v>3322511978</v>
      </c>
      <c r="I82440" t="s">
        <v>292991</v>
      </c>
    </row>
    <row r="82441" spans="1:9" x14ac:dyDescent="0.25">
      <c r="A82441" t="s">
        <v>193822</v>
      </c>
      <c r="B82441" t="s">
        <v>137450</v>
      </c>
      <c r="H82441">
        <v>3322511977</v>
      </c>
      <c r="I82441" t="s">
        <v>292989</v>
      </c>
    </row>
    <row r="82442" spans="1:9" x14ac:dyDescent="0.25">
      <c r="A82442" t="s">
        <v>193823</v>
      </c>
      <c r="B82442" t="s">
        <v>105454</v>
      </c>
      <c r="E82442" t="s">
        <v>170224</v>
      </c>
      <c r="F82442" t="s">
        <v>124076</v>
      </c>
      <c r="G82442" t="s">
        <v>170223</v>
      </c>
      <c r="H82442">
        <v>3322511976</v>
      </c>
      <c r="I82442" t="s">
        <v>292991</v>
      </c>
    </row>
    <row r="82443" spans="1:9" x14ac:dyDescent="0.25">
      <c r="A82443" t="s">
        <v>193824</v>
      </c>
      <c r="B82443" t="s">
        <v>137769</v>
      </c>
      <c r="E82443" t="s">
        <v>138247</v>
      </c>
      <c r="F82443" t="s">
        <v>124076</v>
      </c>
      <c r="G82443" t="s">
        <v>292986</v>
      </c>
      <c r="H82443">
        <v>3322511975</v>
      </c>
      <c r="I82443" t="s">
        <v>292987</v>
      </c>
    </row>
    <row r="82444" spans="1:9" x14ac:dyDescent="0.25">
      <c r="A82444" t="s">
        <v>193824</v>
      </c>
      <c r="B82444" t="s">
        <v>105454</v>
      </c>
      <c r="E82444" t="s">
        <v>170224</v>
      </c>
      <c r="F82444" t="s">
        <v>124076</v>
      </c>
      <c r="G82444" t="s">
        <v>170223</v>
      </c>
      <c r="H82444">
        <v>3322511974</v>
      </c>
      <c r="I82444" t="s">
        <v>292991</v>
      </c>
    </row>
    <row r="82445" spans="1:9" x14ac:dyDescent="0.25">
      <c r="A82445" t="s">
        <v>193825</v>
      </c>
      <c r="B82445" t="s">
        <v>137450</v>
      </c>
      <c r="H82445">
        <v>3322511973</v>
      </c>
      <c r="I82445" t="s">
        <v>292989</v>
      </c>
    </row>
    <row r="82446" spans="1:9" x14ac:dyDescent="0.25">
      <c r="A82446" t="s">
        <v>193826</v>
      </c>
      <c r="B82446" t="s">
        <v>105454</v>
      </c>
      <c r="E82446" t="s">
        <v>176709</v>
      </c>
      <c r="F82446" t="s">
        <v>124076</v>
      </c>
      <c r="G82446" t="s">
        <v>176708</v>
      </c>
      <c r="H82446">
        <v>3322511971</v>
      </c>
      <c r="I82446" t="s">
        <v>292991</v>
      </c>
    </row>
    <row r="82447" spans="1:9" x14ac:dyDescent="0.25">
      <c r="A82447" t="s">
        <v>193827</v>
      </c>
      <c r="B82447" t="s">
        <v>137492</v>
      </c>
      <c r="E82447" t="s">
        <v>137491</v>
      </c>
      <c r="G82447" t="s">
        <v>137490</v>
      </c>
      <c r="H82447">
        <v>3322511970</v>
      </c>
      <c r="I82447" t="s">
        <v>293019</v>
      </c>
    </row>
    <row r="82448" spans="1:9" x14ac:dyDescent="0.25">
      <c r="A82448" t="s">
        <v>193827</v>
      </c>
      <c r="B82448" t="s">
        <v>137767</v>
      </c>
      <c r="C82448" t="s">
        <v>162317</v>
      </c>
      <c r="D82448" t="s">
        <v>193829</v>
      </c>
      <c r="E82448" t="s">
        <v>140714</v>
      </c>
      <c r="F82448" t="s">
        <v>128157</v>
      </c>
      <c r="G82448" t="s">
        <v>140713</v>
      </c>
      <c r="H82448">
        <v>3322511967</v>
      </c>
      <c r="I82448" t="s">
        <v>292983</v>
      </c>
    </row>
    <row r="82449" spans="1:9" x14ac:dyDescent="0.25">
      <c r="A82449" t="s">
        <v>193827</v>
      </c>
      <c r="B82449" t="s">
        <v>137750</v>
      </c>
      <c r="F82449" t="s">
        <v>128157</v>
      </c>
      <c r="H82449">
        <v>3322511966</v>
      </c>
      <c r="I82449" t="s">
        <v>292996</v>
      </c>
    </row>
    <row r="82450" spans="1:9" x14ac:dyDescent="0.25">
      <c r="A82450" t="s">
        <v>193831</v>
      </c>
      <c r="B82450" t="s">
        <v>137767</v>
      </c>
      <c r="D82450" t="s">
        <v>193830</v>
      </c>
      <c r="E82450" t="s">
        <v>140714</v>
      </c>
      <c r="F82450" t="s">
        <v>128157</v>
      </c>
      <c r="G82450" t="s">
        <v>140713</v>
      </c>
      <c r="H82450">
        <v>3322511965</v>
      </c>
      <c r="I82450" t="s">
        <v>292983</v>
      </c>
    </row>
    <row r="82451" spans="1:9" x14ac:dyDescent="0.25">
      <c r="A82451" t="s">
        <v>193835</v>
      </c>
      <c r="B82451" t="s">
        <v>137767</v>
      </c>
      <c r="D82451" t="s">
        <v>193834</v>
      </c>
      <c r="E82451" t="s">
        <v>140714</v>
      </c>
      <c r="F82451" t="s">
        <v>128157</v>
      </c>
      <c r="G82451" t="s">
        <v>140713</v>
      </c>
      <c r="H82451">
        <v>3322511963</v>
      </c>
      <c r="I82451" t="s">
        <v>292983</v>
      </c>
    </row>
    <row r="82452" spans="1:9" x14ac:dyDescent="0.25">
      <c r="A82452" t="s">
        <v>193836</v>
      </c>
      <c r="B82452" t="s">
        <v>137492</v>
      </c>
      <c r="H82452">
        <v>3322511962</v>
      </c>
      <c r="I82452" t="s">
        <v>293019</v>
      </c>
    </row>
    <row r="82453" spans="1:9" x14ac:dyDescent="0.25">
      <c r="A82453" t="s">
        <v>193836</v>
      </c>
      <c r="B82453" t="s">
        <v>137767</v>
      </c>
      <c r="E82453" t="s">
        <v>140714</v>
      </c>
      <c r="F82453" t="s">
        <v>128157</v>
      </c>
      <c r="G82453" t="s">
        <v>140713</v>
      </c>
      <c r="H82453">
        <v>3322511961</v>
      </c>
      <c r="I82453" t="s">
        <v>292983</v>
      </c>
    </row>
    <row r="82454" spans="1:9" x14ac:dyDescent="0.25">
      <c r="A82454" t="s">
        <v>193836</v>
      </c>
      <c r="B82454" t="s">
        <v>137750</v>
      </c>
      <c r="H82454">
        <v>3322511960</v>
      </c>
      <c r="I82454" t="s">
        <v>292996</v>
      </c>
    </row>
    <row r="82455" spans="1:9" x14ac:dyDescent="0.25">
      <c r="A82455" t="s">
        <v>193837</v>
      </c>
      <c r="B82455" t="s">
        <v>137492</v>
      </c>
      <c r="H82455">
        <v>3322511959</v>
      </c>
      <c r="I82455" t="s">
        <v>293019</v>
      </c>
    </row>
    <row r="82456" spans="1:9" x14ac:dyDescent="0.25">
      <c r="A82456" t="s">
        <v>193837</v>
      </c>
      <c r="B82456" t="s">
        <v>137750</v>
      </c>
      <c r="H82456">
        <v>3322511957</v>
      </c>
      <c r="I82456" t="s">
        <v>292996</v>
      </c>
    </row>
    <row r="82457" spans="1:9" x14ac:dyDescent="0.25">
      <c r="A82457" t="s">
        <v>193840</v>
      </c>
      <c r="B82457" t="s">
        <v>137613</v>
      </c>
      <c r="H82457">
        <v>3322511954</v>
      </c>
      <c r="I82457" t="s">
        <v>292999</v>
      </c>
    </row>
    <row r="82458" spans="1:9" x14ac:dyDescent="0.25">
      <c r="A82458" t="s">
        <v>193840</v>
      </c>
      <c r="B82458" t="s">
        <v>137767</v>
      </c>
      <c r="C82458" t="s">
        <v>162317</v>
      </c>
      <c r="D82458" t="s">
        <v>193841</v>
      </c>
      <c r="E82458" t="s">
        <v>140714</v>
      </c>
      <c r="F82458" t="s">
        <v>128157</v>
      </c>
      <c r="G82458" t="s">
        <v>140713</v>
      </c>
      <c r="H82458">
        <v>3322511952</v>
      </c>
      <c r="I82458" t="s">
        <v>292983</v>
      </c>
    </row>
    <row r="82459" spans="1:9" x14ac:dyDescent="0.25">
      <c r="A82459" t="s">
        <v>193840</v>
      </c>
      <c r="B82459" t="s">
        <v>137750</v>
      </c>
      <c r="F82459" t="s">
        <v>128157</v>
      </c>
      <c r="H82459">
        <v>3322511951</v>
      </c>
      <c r="I82459" t="s">
        <v>292996</v>
      </c>
    </row>
    <row r="82460" spans="1:9" x14ac:dyDescent="0.25">
      <c r="A82460" t="s">
        <v>193843</v>
      </c>
      <c r="B82460" t="s">
        <v>137767</v>
      </c>
      <c r="D82460" t="s">
        <v>193842</v>
      </c>
      <c r="E82460" t="s">
        <v>140714</v>
      </c>
      <c r="F82460" t="s">
        <v>128157</v>
      </c>
      <c r="G82460" t="s">
        <v>140713</v>
      </c>
      <c r="H82460">
        <v>3322511950</v>
      </c>
      <c r="I82460" t="s">
        <v>292983</v>
      </c>
    </row>
    <row r="82461" spans="1:9" x14ac:dyDescent="0.25">
      <c r="A82461" t="s">
        <v>193845</v>
      </c>
      <c r="B82461" t="s">
        <v>137767</v>
      </c>
      <c r="D82461" t="s">
        <v>193844</v>
      </c>
      <c r="E82461" t="s">
        <v>140714</v>
      </c>
      <c r="F82461" t="s">
        <v>128157</v>
      </c>
      <c r="G82461" t="s">
        <v>140713</v>
      </c>
      <c r="H82461">
        <v>3322511949</v>
      </c>
      <c r="I82461" t="s">
        <v>292983</v>
      </c>
    </row>
    <row r="82462" spans="1:9" x14ac:dyDescent="0.25">
      <c r="A82462" t="s">
        <v>193846</v>
      </c>
      <c r="B82462" t="s">
        <v>105454</v>
      </c>
      <c r="E82462" t="s">
        <v>183507</v>
      </c>
      <c r="G82462" t="s">
        <v>183506</v>
      </c>
      <c r="H82462">
        <v>3322511948</v>
      </c>
      <c r="I82462" t="s">
        <v>292991</v>
      </c>
    </row>
    <row r="82463" spans="1:9" x14ac:dyDescent="0.25">
      <c r="A82463" t="s">
        <v>193847</v>
      </c>
      <c r="B82463" t="s">
        <v>137496</v>
      </c>
      <c r="H82463">
        <v>3322511947</v>
      </c>
      <c r="I82463" t="s">
        <v>292992</v>
      </c>
    </row>
    <row r="82464" spans="1:9" x14ac:dyDescent="0.25">
      <c r="A82464" t="s">
        <v>193848</v>
      </c>
      <c r="B82464" t="s">
        <v>137496</v>
      </c>
      <c r="H82464">
        <v>3322511946</v>
      </c>
      <c r="I82464" t="s">
        <v>292992</v>
      </c>
    </row>
    <row r="82465" spans="1:9" x14ac:dyDescent="0.25">
      <c r="A82465" t="s">
        <v>193849</v>
      </c>
      <c r="B82465" t="s">
        <v>137496</v>
      </c>
      <c r="E82465" t="s">
        <v>139311</v>
      </c>
      <c r="G82465" t="s">
        <v>139247</v>
      </c>
      <c r="H82465">
        <v>3322511945</v>
      </c>
      <c r="I82465" t="s">
        <v>292992</v>
      </c>
    </row>
    <row r="82466" spans="1:9" x14ac:dyDescent="0.25">
      <c r="A82466" t="s">
        <v>193852</v>
      </c>
      <c r="B82466" t="s">
        <v>137885</v>
      </c>
      <c r="E82466" t="s">
        <v>144218</v>
      </c>
      <c r="G82466" t="s">
        <v>144217</v>
      </c>
      <c r="H82466">
        <v>3322511942</v>
      </c>
      <c r="I82466" t="s">
        <v>292988</v>
      </c>
    </row>
    <row r="82467" spans="1:9" x14ac:dyDescent="0.25">
      <c r="A82467" t="s">
        <v>193852</v>
      </c>
      <c r="B82467" t="s">
        <v>137613</v>
      </c>
      <c r="H82467">
        <v>3322511941</v>
      </c>
      <c r="I82467" t="s">
        <v>292999</v>
      </c>
    </row>
    <row r="82468" spans="1:9" x14ac:dyDescent="0.25">
      <c r="A82468" t="s">
        <v>193853</v>
      </c>
      <c r="B82468" t="s">
        <v>137885</v>
      </c>
      <c r="E82468" t="s">
        <v>144218</v>
      </c>
      <c r="G82468" t="s">
        <v>144217</v>
      </c>
      <c r="H82468">
        <v>3322511938</v>
      </c>
      <c r="I82468" t="s">
        <v>292988</v>
      </c>
    </row>
    <row r="82469" spans="1:9" x14ac:dyDescent="0.25">
      <c r="A82469" t="s">
        <v>193853</v>
      </c>
      <c r="B82469" t="s">
        <v>137767</v>
      </c>
      <c r="H82469">
        <v>3322511937</v>
      </c>
      <c r="I82469" t="s">
        <v>292983</v>
      </c>
    </row>
    <row r="82470" spans="1:9" x14ac:dyDescent="0.25">
      <c r="A82470" t="s">
        <v>193853</v>
      </c>
      <c r="B82470" t="s">
        <v>137750</v>
      </c>
      <c r="H82470">
        <v>3322511936</v>
      </c>
      <c r="I82470" t="s">
        <v>292996</v>
      </c>
    </row>
    <row r="82471" spans="1:9" x14ac:dyDescent="0.25">
      <c r="A82471" t="s">
        <v>193858</v>
      </c>
      <c r="B82471" t="s">
        <v>137750</v>
      </c>
      <c r="F82471" t="s">
        <v>128157</v>
      </c>
      <c r="H82471">
        <v>3322511929</v>
      </c>
      <c r="I82471" t="s">
        <v>292996</v>
      </c>
    </row>
    <row r="82472" spans="1:9" x14ac:dyDescent="0.25">
      <c r="A82472" t="s">
        <v>193860</v>
      </c>
      <c r="B82472" t="s">
        <v>137750</v>
      </c>
      <c r="H82472">
        <v>3322511928</v>
      </c>
      <c r="I82472" t="s">
        <v>292996</v>
      </c>
    </row>
    <row r="82473" spans="1:9" x14ac:dyDescent="0.25">
      <c r="A82473" t="s">
        <v>193861</v>
      </c>
      <c r="B82473" t="s">
        <v>137769</v>
      </c>
      <c r="E82473" t="s">
        <v>142662</v>
      </c>
      <c r="F82473" t="s">
        <v>124483</v>
      </c>
      <c r="G82473" t="s">
        <v>142661</v>
      </c>
      <c r="H82473">
        <v>3322511927</v>
      </c>
      <c r="I82473" t="s">
        <v>292987</v>
      </c>
    </row>
    <row r="82474" spans="1:9" x14ac:dyDescent="0.25">
      <c r="A82474" t="s">
        <v>193861</v>
      </c>
      <c r="B82474" t="s">
        <v>125976</v>
      </c>
      <c r="E82474" t="s">
        <v>139248</v>
      </c>
      <c r="F82474" t="s">
        <v>124483</v>
      </c>
      <c r="G82474" t="s">
        <v>139247</v>
      </c>
      <c r="H82474">
        <v>3322511926</v>
      </c>
      <c r="I82474" t="s">
        <v>292990</v>
      </c>
    </row>
    <row r="82475" spans="1:9" x14ac:dyDescent="0.25">
      <c r="A82475" t="s">
        <v>193863</v>
      </c>
      <c r="B82475" t="s">
        <v>137885</v>
      </c>
      <c r="E82475" t="s">
        <v>152177</v>
      </c>
      <c r="G82475" t="s">
        <v>152176</v>
      </c>
      <c r="H82475">
        <v>3322511924</v>
      </c>
      <c r="I82475" t="s">
        <v>292988</v>
      </c>
    </row>
    <row r="82476" spans="1:9" x14ac:dyDescent="0.25">
      <c r="A82476" t="s">
        <v>193863</v>
      </c>
      <c r="B82476" t="s">
        <v>138295</v>
      </c>
      <c r="E82476" t="s">
        <v>193865</v>
      </c>
      <c r="G82476" t="s">
        <v>193864</v>
      </c>
      <c r="H82476">
        <v>3322511923</v>
      </c>
      <c r="I82476" t="s">
        <v>292984</v>
      </c>
    </row>
    <row r="82477" spans="1:9" x14ac:dyDescent="0.25">
      <c r="A82477" t="s">
        <v>193866</v>
      </c>
      <c r="B82477" t="s">
        <v>137436</v>
      </c>
      <c r="H82477">
        <v>3322511919</v>
      </c>
      <c r="I82477" t="s">
        <v>293000</v>
      </c>
    </row>
    <row r="82478" spans="1:9" x14ac:dyDescent="0.25">
      <c r="A82478" t="s">
        <v>193867</v>
      </c>
      <c r="B82478" t="s">
        <v>137436</v>
      </c>
      <c r="H82478">
        <v>3322511918</v>
      </c>
      <c r="I82478" t="s">
        <v>293000</v>
      </c>
    </row>
    <row r="82479" spans="1:9" x14ac:dyDescent="0.25">
      <c r="A82479" t="s">
        <v>193868</v>
      </c>
      <c r="B82479" t="s">
        <v>137436</v>
      </c>
      <c r="H82479">
        <v>3322511917</v>
      </c>
      <c r="I82479" t="s">
        <v>293000</v>
      </c>
    </row>
    <row r="82480" spans="1:9" x14ac:dyDescent="0.25">
      <c r="A82480" t="s">
        <v>193870</v>
      </c>
      <c r="B82480" t="s">
        <v>137496</v>
      </c>
      <c r="E82480" t="s">
        <v>139311</v>
      </c>
      <c r="G82480" t="s">
        <v>139247</v>
      </c>
      <c r="H82480">
        <v>3322511915</v>
      </c>
      <c r="I82480" t="s">
        <v>292992</v>
      </c>
    </row>
    <row r="82481" spans="1:9" x14ac:dyDescent="0.25">
      <c r="A82481" t="s">
        <v>193871</v>
      </c>
      <c r="B82481" t="s">
        <v>137496</v>
      </c>
      <c r="E82481" t="s">
        <v>139311</v>
      </c>
      <c r="G82481" t="s">
        <v>139247</v>
      </c>
      <c r="H82481">
        <v>3322511914</v>
      </c>
      <c r="I82481" t="s">
        <v>292992</v>
      </c>
    </row>
    <row r="82482" spans="1:9" x14ac:dyDescent="0.25">
      <c r="A82482" t="s">
        <v>193872</v>
      </c>
      <c r="B82482" t="s">
        <v>137496</v>
      </c>
      <c r="E82482" t="s">
        <v>139311</v>
      </c>
      <c r="G82482" t="s">
        <v>139247</v>
      </c>
      <c r="H82482">
        <v>3322511913</v>
      </c>
      <c r="I82482" t="s">
        <v>292992</v>
      </c>
    </row>
    <row r="82483" spans="1:9" x14ac:dyDescent="0.25">
      <c r="A82483" t="s">
        <v>193873</v>
      </c>
      <c r="B82483" t="s">
        <v>105454</v>
      </c>
      <c r="E82483" t="s">
        <v>137645</v>
      </c>
      <c r="F82483" t="s">
        <v>124739</v>
      </c>
      <c r="G82483" t="s">
        <v>292986</v>
      </c>
      <c r="H82483">
        <v>3322511912</v>
      </c>
      <c r="I82483" t="s">
        <v>292991</v>
      </c>
    </row>
    <row r="82484" spans="1:9" x14ac:dyDescent="0.25">
      <c r="A82484" t="s">
        <v>193874</v>
      </c>
      <c r="B82484" t="s">
        <v>137450</v>
      </c>
      <c r="H82484">
        <v>3322511911</v>
      </c>
      <c r="I82484" t="s">
        <v>292989</v>
      </c>
    </row>
    <row r="82485" spans="1:9" x14ac:dyDescent="0.25">
      <c r="A82485" t="s">
        <v>193875</v>
      </c>
      <c r="B82485" t="s">
        <v>137450</v>
      </c>
      <c r="H82485">
        <v>3322511910</v>
      </c>
      <c r="I82485" t="s">
        <v>292989</v>
      </c>
    </row>
    <row r="82486" spans="1:9" x14ac:dyDescent="0.25">
      <c r="A82486" t="s">
        <v>193876</v>
      </c>
      <c r="B82486" t="s">
        <v>137450</v>
      </c>
      <c r="H82486">
        <v>3322511909</v>
      </c>
      <c r="I82486" t="s">
        <v>292989</v>
      </c>
    </row>
    <row r="82487" spans="1:9" x14ac:dyDescent="0.25">
      <c r="A82487" t="s">
        <v>193877</v>
      </c>
      <c r="B82487" t="s">
        <v>137450</v>
      </c>
      <c r="H82487">
        <v>3322511908</v>
      </c>
      <c r="I82487" t="s">
        <v>292989</v>
      </c>
    </row>
    <row r="82488" spans="1:9" x14ac:dyDescent="0.25">
      <c r="A82488" t="s">
        <v>193878</v>
      </c>
      <c r="B82488" t="s">
        <v>137450</v>
      </c>
      <c r="H82488">
        <v>3322511907</v>
      </c>
      <c r="I82488" t="s">
        <v>292989</v>
      </c>
    </row>
    <row r="82489" spans="1:9" x14ac:dyDescent="0.25">
      <c r="A82489" t="s">
        <v>193879</v>
      </c>
      <c r="B82489" t="s">
        <v>137450</v>
      </c>
      <c r="H82489">
        <v>3322511906</v>
      </c>
      <c r="I82489" t="s">
        <v>292989</v>
      </c>
    </row>
    <row r="82490" spans="1:9" x14ac:dyDescent="0.25">
      <c r="A82490" t="s">
        <v>193880</v>
      </c>
      <c r="B82490" t="s">
        <v>137450</v>
      </c>
      <c r="H82490">
        <v>3322511905</v>
      </c>
      <c r="I82490" t="s">
        <v>292989</v>
      </c>
    </row>
    <row r="82491" spans="1:9" x14ac:dyDescent="0.25">
      <c r="A82491" t="s">
        <v>193881</v>
      </c>
      <c r="B82491" t="s">
        <v>137450</v>
      </c>
      <c r="H82491">
        <v>3322511904</v>
      </c>
      <c r="I82491" t="s">
        <v>292989</v>
      </c>
    </row>
    <row r="82492" spans="1:9" x14ac:dyDescent="0.25">
      <c r="A82492" t="s">
        <v>193882</v>
      </c>
      <c r="B82492" t="s">
        <v>137450</v>
      </c>
      <c r="H82492">
        <v>3322511903</v>
      </c>
      <c r="I82492" t="s">
        <v>292989</v>
      </c>
    </row>
    <row r="82493" spans="1:9" x14ac:dyDescent="0.25">
      <c r="A82493" t="s">
        <v>193883</v>
      </c>
      <c r="B82493" t="s">
        <v>137190</v>
      </c>
      <c r="H82493">
        <v>3322511902</v>
      </c>
      <c r="I82493" t="s">
        <v>293395</v>
      </c>
    </row>
    <row r="82494" spans="1:9" x14ac:dyDescent="0.25">
      <c r="A82494" t="s">
        <v>193883</v>
      </c>
      <c r="B82494" t="s">
        <v>137450</v>
      </c>
      <c r="H82494">
        <v>3322511901</v>
      </c>
      <c r="I82494" t="s">
        <v>292989</v>
      </c>
    </row>
    <row r="82495" spans="1:9" x14ac:dyDescent="0.25">
      <c r="A82495" t="s">
        <v>193884</v>
      </c>
      <c r="B82495" t="s">
        <v>137450</v>
      </c>
      <c r="E82495" t="s">
        <v>143695</v>
      </c>
      <c r="G82495" t="s">
        <v>143694</v>
      </c>
      <c r="H82495">
        <v>3322511900</v>
      </c>
      <c r="I82495" t="s">
        <v>292989</v>
      </c>
    </row>
    <row r="82496" spans="1:9" x14ac:dyDescent="0.25">
      <c r="A82496" t="s">
        <v>193887</v>
      </c>
      <c r="B82496" t="s">
        <v>105454</v>
      </c>
      <c r="E82496" t="s">
        <v>140508</v>
      </c>
      <c r="F82496" t="s">
        <v>123653</v>
      </c>
      <c r="G82496" t="s">
        <v>140507</v>
      </c>
      <c r="H82496">
        <v>3322511898</v>
      </c>
      <c r="I82496" t="s">
        <v>292991</v>
      </c>
    </row>
    <row r="82497" spans="1:9" x14ac:dyDescent="0.25">
      <c r="A82497" t="s">
        <v>194296</v>
      </c>
      <c r="B82497" t="s">
        <v>137450</v>
      </c>
      <c r="H82497">
        <v>3322511896</v>
      </c>
      <c r="I82497" t="s">
        <v>292989</v>
      </c>
    </row>
    <row r="82498" spans="1:9" x14ac:dyDescent="0.25">
      <c r="A82498" t="s">
        <v>194299</v>
      </c>
      <c r="B82498" t="s">
        <v>137436</v>
      </c>
      <c r="C82498" t="s">
        <v>194298</v>
      </c>
      <c r="D82498" t="s">
        <v>194297</v>
      </c>
      <c r="E82498" t="s">
        <v>139284</v>
      </c>
      <c r="F82498" t="s">
        <v>145902</v>
      </c>
      <c r="G82498" t="s">
        <v>139283</v>
      </c>
      <c r="H82498">
        <v>3322511895</v>
      </c>
      <c r="I82498" t="s">
        <v>293000</v>
      </c>
    </row>
    <row r="82499" spans="1:9" x14ac:dyDescent="0.25">
      <c r="A82499" t="s">
        <v>194299</v>
      </c>
      <c r="B82499" t="s">
        <v>137767</v>
      </c>
      <c r="C82499" t="s">
        <v>194300</v>
      </c>
      <c r="D82499" t="s">
        <v>194300</v>
      </c>
      <c r="E82499" t="s">
        <v>138411</v>
      </c>
      <c r="G82499" t="s">
        <v>138410</v>
      </c>
      <c r="H82499">
        <v>3322511894</v>
      </c>
      <c r="I82499" t="s">
        <v>292983</v>
      </c>
    </row>
    <row r="82500" spans="1:9" x14ac:dyDescent="0.25">
      <c r="A82500" t="s">
        <v>194301</v>
      </c>
      <c r="B82500" t="s">
        <v>137767</v>
      </c>
      <c r="H82500">
        <v>3322511892</v>
      </c>
      <c r="I82500" t="s">
        <v>292983</v>
      </c>
    </row>
    <row r="82501" spans="1:9" x14ac:dyDescent="0.25">
      <c r="A82501" t="s">
        <v>194303</v>
      </c>
      <c r="B82501" t="s">
        <v>137767</v>
      </c>
      <c r="C82501" t="s">
        <v>139975</v>
      </c>
      <c r="D82501" t="s">
        <v>194302</v>
      </c>
      <c r="E82501" t="s">
        <v>140510</v>
      </c>
      <c r="F82501" t="s">
        <v>122277</v>
      </c>
      <c r="G82501" t="s">
        <v>292986</v>
      </c>
      <c r="H82501">
        <v>3322511890</v>
      </c>
      <c r="I82501" t="s">
        <v>292983</v>
      </c>
    </row>
    <row r="82502" spans="1:9" x14ac:dyDescent="0.25">
      <c r="A82502" t="s">
        <v>194304</v>
      </c>
      <c r="B82502" t="s">
        <v>137450</v>
      </c>
      <c r="H82502">
        <v>3322511889</v>
      </c>
      <c r="I82502" t="s">
        <v>292989</v>
      </c>
    </row>
    <row r="82503" spans="1:9" x14ac:dyDescent="0.25">
      <c r="A82503" t="s">
        <v>194305</v>
      </c>
      <c r="B82503" t="s">
        <v>137450</v>
      </c>
      <c r="H82503">
        <v>3322511888</v>
      </c>
      <c r="I82503" t="s">
        <v>292989</v>
      </c>
    </row>
    <row r="82504" spans="1:9" x14ac:dyDescent="0.25">
      <c r="A82504" t="s">
        <v>194306</v>
      </c>
      <c r="B82504" t="s">
        <v>137450</v>
      </c>
      <c r="H82504">
        <v>3322511887</v>
      </c>
      <c r="I82504" t="s">
        <v>292989</v>
      </c>
    </row>
    <row r="82505" spans="1:9" x14ac:dyDescent="0.25">
      <c r="A82505" t="s">
        <v>194307</v>
      </c>
      <c r="B82505" t="s">
        <v>137450</v>
      </c>
      <c r="H82505">
        <v>3322511886</v>
      </c>
      <c r="I82505" t="s">
        <v>292989</v>
      </c>
    </row>
    <row r="82506" spans="1:9" x14ac:dyDescent="0.25">
      <c r="A82506" t="s">
        <v>194311</v>
      </c>
      <c r="B82506" t="s">
        <v>137450</v>
      </c>
      <c r="H82506">
        <v>3322511883</v>
      </c>
      <c r="I82506" t="s">
        <v>292989</v>
      </c>
    </row>
    <row r="82507" spans="1:9" x14ac:dyDescent="0.25">
      <c r="A82507" t="s">
        <v>194312</v>
      </c>
      <c r="B82507" t="s">
        <v>137773</v>
      </c>
      <c r="H82507">
        <v>3322511882</v>
      </c>
      <c r="I82507" t="s">
        <v>292998</v>
      </c>
    </row>
    <row r="82508" spans="1:9" x14ac:dyDescent="0.25">
      <c r="A82508" t="s">
        <v>194314</v>
      </c>
      <c r="B82508" t="s">
        <v>137767</v>
      </c>
      <c r="H82508">
        <v>3322511878</v>
      </c>
      <c r="I82508" t="s">
        <v>292983</v>
      </c>
    </row>
    <row r="82509" spans="1:9" x14ac:dyDescent="0.25">
      <c r="A82509" t="s">
        <v>194315</v>
      </c>
      <c r="B82509" t="s">
        <v>137885</v>
      </c>
      <c r="E82509" t="s">
        <v>137610</v>
      </c>
      <c r="G82509" t="s">
        <v>292986</v>
      </c>
      <c r="H82509">
        <v>3322511877</v>
      </c>
      <c r="I82509" t="s">
        <v>292988</v>
      </c>
    </row>
    <row r="82510" spans="1:9" x14ac:dyDescent="0.25">
      <c r="A82510" t="s">
        <v>194315</v>
      </c>
      <c r="B82510" t="s">
        <v>137767</v>
      </c>
      <c r="H82510">
        <v>3322511875</v>
      </c>
      <c r="I82510" t="s">
        <v>292983</v>
      </c>
    </row>
    <row r="82511" spans="1:9" x14ac:dyDescent="0.25">
      <c r="A82511" t="s">
        <v>194316</v>
      </c>
      <c r="B82511" t="s">
        <v>137496</v>
      </c>
      <c r="E82511" t="s">
        <v>137771</v>
      </c>
      <c r="G82511" t="s">
        <v>137770</v>
      </c>
      <c r="H82511">
        <v>3322511873</v>
      </c>
      <c r="I82511" t="s">
        <v>292992</v>
      </c>
    </row>
    <row r="82512" spans="1:9" x14ac:dyDescent="0.25">
      <c r="A82512" t="s">
        <v>194317</v>
      </c>
      <c r="B82512" t="s">
        <v>137844</v>
      </c>
      <c r="E82512" t="s">
        <v>172029</v>
      </c>
      <c r="F82512" t="s">
        <v>122849</v>
      </c>
      <c r="G82512" t="s">
        <v>172028</v>
      </c>
      <c r="H82512">
        <v>3322511871</v>
      </c>
      <c r="I82512" t="s">
        <v>292994</v>
      </c>
    </row>
    <row r="82513" spans="1:9" x14ac:dyDescent="0.25">
      <c r="A82513" t="s">
        <v>194318</v>
      </c>
      <c r="B82513" t="s">
        <v>137496</v>
      </c>
      <c r="E82513" t="s">
        <v>143800</v>
      </c>
      <c r="G82513" t="s">
        <v>143799</v>
      </c>
      <c r="H82513">
        <v>3322511870</v>
      </c>
      <c r="I82513" t="s">
        <v>292992</v>
      </c>
    </row>
    <row r="82514" spans="1:9" x14ac:dyDescent="0.25">
      <c r="A82514" t="s">
        <v>194320</v>
      </c>
      <c r="B82514" t="s">
        <v>137769</v>
      </c>
      <c r="E82514" t="s">
        <v>174825</v>
      </c>
      <c r="G82514" t="s">
        <v>174824</v>
      </c>
      <c r="H82514">
        <v>3322511868</v>
      </c>
      <c r="I82514" t="s">
        <v>292987</v>
      </c>
    </row>
    <row r="82515" spans="1:9" x14ac:dyDescent="0.25">
      <c r="A82515" t="s">
        <v>194320</v>
      </c>
      <c r="B82515" t="s">
        <v>137496</v>
      </c>
      <c r="E82515" t="s">
        <v>143800</v>
      </c>
      <c r="G82515" t="s">
        <v>143799</v>
      </c>
      <c r="H82515">
        <v>3322511867</v>
      </c>
      <c r="I82515" t="s">
        <v>292992</v>
      </c>
    </row>
    <row r="82516" spans="1:9" x14ac:dyDescent="0.25">
      <c r="A82516" t="s">
        <v>194321</v>
      </c>
      <c r="B82516" t="s">
        <v>137450</v>
      </c>
      <c r="E82516" t="s">
        <v>193504</v>
      </c>
      <c r="G82516" t="s">
        <v>193503</v>
      </c>
      <c r="H82516">
        <v>3322511866</v>
      </c>
      <c r="I82516" t="s">
        <v>292989</v>
      </c>
    </row>
    <row r="82517" spans="1:9" x14ac:dyDescent="0.25">
      <c r="A82517" t="s">
        <v>194322</v>
      </c>
      <c r="B82517" t="s">
        <v>137885</v>
      </c>
      <c r="E82517" t="s">
        <v>144218</v>
      </c>
      <c r="G82517" t="s">
        <v>144217</v>
      </c>
      <c r="H82517">
        <v>3322511865</v>
      </c>
      <c r="I82517" t="s">
        <v>292988</v>
      </c>
    </row>
    <row r="82518" spans="1:9" x14ac:dyDescent="0.25">
      <c r="A82518" t="s">
        <v>194322</v>
      </c>
      <c r="B82518" t="s">
        <v>137773</v>
      </c>
      <c r="H82518">
        <v>3322511864</v>
      </c>
      <c r="I82518" t="s">
        <v>292998</v>
      </c>
    </row>
    <row r="82519" spans="1:9" x14ac:dyDescent="0.25">
      <c r="A82519" t="s">
        <v>194322</v>
      </c>
      <c r="B82519" t="s">
        <v>137496</v>
      </c>
      <c r="E82519" t="s">
        <v>137495</v>
      </c>
      <c r="G82519" t="s">
        <v>137494</v>
      </c>
      <c r="H82519">
        <v>3322511863</v>
      </c>
      <c r="I82519" t="s">
        <v>292992</v>
      </c>
    </row>
    <row r="82520" spans="1:9" x14ac:dyDescent="0.25">
      <c r="A82520" t="s">
        <v>194322</v>
      </c>
      <c r="B82520" t="s">
        <v>137767</v>
      </c>
      <c r="C82520" t="s">
        <v>194324</v>
      </c>
      <c r="D82520" t="s">
        <v>194323</v>
      </c>
      <c r="E82520" t="s">
        <v>140714</v>
      </c>
      <c r="F82520" t="s">
        <v>128157</v>
      </c>
      <c r="G82520" t="s">
        <v>140713</v>
      </c>
      <c r="H82520">
        <v>3322511862</v>
      </c>
      <c r="I82520" t="s">
        <v>292983</v>
      </c>
    </row>
    <row r="82521" spans="1:9" x14ac:dyDescent="0.25">
      <c r="A82521" t="s">
        <v>194326</v>
      </c>
      <c r="B82521" t="s">
        <v>137496</v>
      </c>
      <c r="E82521" t="s">
        <v>178483</v>
      </c>
      <c r="G82521" t="s">
        <v>178482</v>
      </c>
      <c r="H82521">
        <v>3322511860</v>
      </c>
      <c r="I82521" t="s">
        <v>292992</v>
      </c>
    </row>
    <row r="82522" spans="1:9" x14ac:dyDescent="0.25">
      <c r="A82522" t="s">
        <v>194327</v>
      </c>
      <c r="B82522" t="s">
        <v>137613</v>
      </c>
      <c r="H82522">
        <v>3322511858</v>
      </c>
      <c r="I82522" t="s">
        <v>292993</v>
      </c>
    </row>
    <row r="82523" spans="1:9" x14ac:dyDescent="0.25">
      <c r="A82523" t="s">
        <v>194330</v>
      </c>
      <c r="B82523" t="s">
        <v>137769</v>
      </c>
      <c r="E82523" t="s">
        <v>146654</v>
      </c>
      <c r="F82523" t="s">
        <v>128157</v>
      </c>
      <c r="G82523" t="s">
        <v>146653</v>
      </c>
      <c r="H82523">
        <v>3322511855</v>
      </c>
      <c r="I82523" t="s">
        <v>292987</v>
      </c>
    </row>
    <row r="82524" spans="1:9" x14ac:dyDescent="0.25">
      <c r="A82524" t="s">
        <v>194332</v>
      </c>
      <c r="B82524" t="s">
        <v>137769</v>
      </c>
      <c r="E82524" t="s">
        <v>194331</v>
      </c>
      <c r="F82524" t="s">
        <v>123153</v>
      </c>
      <c r="G82524" t="s">
        <v>172024</v>
      </c>
      <c r="H82524">
        <v>3322511854</v>
      </c>
      <c r="I82524" t="s">
        <v>292987</v>
      </c>
    </row>
    <row r="82525" spans="1:9" x14ac:dyDescent="0.25">
      <c r="A82525" t="s">
        <v>194333</v>
      </c>
      <c r="B82525" t="s">
        <v>137767</v>
      </c>
      <c r="H82525">
        <v>3322511852</v>
      </c>
      <c r="I82525" t="s">
        <v>292983</v>
      </c>
    </row>
    <row r="82526" spans="1:9" x14ac:dyDescent="0.25">
      <c r="A82526" t="s">
        <v>194335</v>
      </c>
      <c r="B82526" t="s">
        <v>137450</v>
      </c>
      <c r="H82526">
        <v>3322511850</v>
      </c>
      <c r="I82526" t="s">
        <v>292989</v>
      </c>
    </row>
    <row r="82527" spans="1:9" x14ac:dyDescent="0.25">
      <c r="A82527" t="s">
        <v>194336</v>
      </c>
      <c r="B82527" t="s">
        <v>137450</v>
      </c>
      <c r="E82527" t="s">
        <v>193504</v>
      </c>
      <c r="G82527" t="s">
        <v>193503</v>
      </c>
      <c r="H82527">
        <v>3322511849</v>
      </c>
      <c r="I82527" t="s">
        <v>292989</v>
      </c>
    </row>
    <row r="82528" spans="1:9" x14ac:dyDescent="0.25">
      <c r="A82528" t="s">
        <v>194338</v>
      </c>
      <c r="B82528" t="s">
        <v>137450</v>
      </c>
      <c r="E82528" t="s">
        <v>193504</v>
      </c>
      <c r="G82528" t="s">
        <v>193503</v>
      </c>
      <c r="H82528">
        <v>3322511845</v>
      </c>
      <c r="I82528" t="s">
        <v>292989</v>
      </c>
    </row>
    <row r="82529" spans="1:9" x14ac:dyDescent="0.25">
      <c r="A82529" t="s">
        <v>194339</v>
      </c>
      <c r="B82529" t="s">
        <v>137450</v>
      </c>
      <c r="E82529" t="s">
        <v>193504</v>
      </c>
      <c r="G82529" t="s">
        <v>193503</v>
      </c>
      <c r="H82529">
        <v>3322511844</v>
      </c>
      <c r="I82529" t="s">
        <v>292989</v>
      </c>
    </row>
    <row r="82530" spans="1:9" x14ac:dyDescent="0.25">
      <c r="A82530" t="s">
        <v>194340</v>
      </c>
      <c r="B82530" t="s">
        <v>137450</v>
      </c>
      <c r="E82530" t="s">
        <v>193504</v>
      </c>
      <c r="G82530" t="s">
        <v>193503</v>
      </c>
      <c r="H82530">
        <v>3322511843</v>
      </c>
      <c r="I82530" t="s">
        <v>292989</v>
      </c>
    </row>
    <row r="82531" spans="1:9" x14ac:dyDescent="0.25">
      <c r="A82531" t="s">
        <v>194341</v>
      </c>
      <c r="B82531" t="s">
        <v>137450</v>
      </c>
      <c r="E82531" t="s">
        <v>193504</v>
      </c>
      <c r="G82531" t="s">
        <v>193503</v>
      </c>
      <c r="H82531">
        <v>3322511841</v>
      </c>
      <c r="I82531" t="s">
        <v>292989</v>
      </c>
    </row>
    <row r="82532" spans="1:9" x14ac:dyDescent="0.25">
      <c r="A82532" t="s">
        <v>194342</v>
      </c>
      <c r="B82532" t="s">
        <v>137450</v>
      </c>
      <c r="E82532" t="s">
        <v>193504</v>
      </c>
      <c r="G82532" t="s">
        <v>193503</v>
      </c>
      <c r="H82532">
        <v>3322511839</v>
      </c>
      <c r="I82532" t="s">
        <v>292989</v>
      </c>
    </row>
    <row r="82533" spans="1:9" x14ac:dyDescent="0.25">
      <c r="A82533" t="s">
        <v>194345</v>
      </c>
      <c r="B82533" t="s">
        <v>137450</v>
      </c>
      <c r="H82533">
        <v>3322511837</v>
      </c>
      <c r="I82533" t="s">
        <v>292989</v>
      </c>
    </row>
    <row r="82534" spans="1:9" x14ac:dyDescent="0.25">
      <c r="A82534" t="s">
        <v>194347</v>
      </c>
      <c r="B82534" t="s">
        <v>137496</v>
      </c>
      <c r="F82534" t="s">
        <v>127470</v>
      </c>
      <c r="H82534">
        <v>3322511834</v>
      </c>
      <c r="I82534" t="s">
        <v>292992</v>
      </c>
    </row>
    <row r="82535" spans="1:9" x14ac:dyDescent="0.25">
      <c r="A82535" t="s">
        <v>194347</v>
      </c>
      <c r="B82535" t="s">
        <v>137450</v>
      </c>
      <c r="H82535">
        <v>3322511832</v>
      </c>
      <c r="I82535" t="s">
        <v>292989</v>
      </c>
    </row>
    <row r="82536" spans="1:9" x14ac:dyDescent="0.25">
      <c r="A82536" t="s">
        <v>194347</v>
      </c>
      <c r="B82536" t="s">
        <v>137750</v>
      </c>
      <c r="H82536">
        <v>3322511831</v>
      </c>
      <c r="I82536" t="s">
        <v>292996</v>
      </c>
    </row>
    <row r="82537" spans="1:9" x14ac:dyDescent="0.25">
      <c r="A82537" t="s">
        <v>194349</v>
      </c>
      <c r="B82537" t="s">
        <v>125976</v>
      </c>
      <c r="H82537">
        <v>3322511828</v>
      </c>
      <c r="I82537" t="s">
        <v>292990</v>
      </c>
    </row>
    <row r="82538" spans="1:9" x14ac:dyDescent="0.25">
      <c r="A82538" t="s">
        <v>194349</v>
      </c>
      <c r="B82538" t="s">
        <v>137496</v>
      </c>
      <c r="F82538" t="s">
        <v>127470</v>
      </c>
      <c r="H82538">
        <v>3322511827</v>
      </c>
      <c r="I82538" t="s">
        <v>292992</v>
      </c>
    </row>
    <row r="82539" spans="1:9" x14ac:dyDescent="0.25">
      <c r="A82539" t="s">
        <v>194349</v>
      </c>
      <c r="B82539" t="s">
        <v>137767</v>
      </c>
      <c r="E82539" t="s">
        <v>140714</v>
      </c>
      <c r="F82539" t="s">
        <v>127470</v>
      </c>
      <c r="G82539" t="s">
        <v>140713</v>
      </c>
      <c r="H82539">
        <v>3322511826</v>
      </c>
      <c r="I82539" t="s">
        <v>292983</v>
      </c>
    </row>
    <row r="82540" spans="1:9" x14ac:dyDescent="0.25">
      <c r="A82540" t="s">
        <v>194349</v>
      </c>
      <c r="B82540" t="s">
        <v>137450</v>
      </c>
      <c r="H82540">
        <v>3322511825</v>
      </c>
      <c r="I82540" t="s">
        <v>292989</v>
      </c>
    </row>
    <row r="82541" spans="1:9" x14ac:dyDescent="0.25">
      <c r="A82541" t="s">
        <v>194351</v>
      </c>
      <c r="B82541" t="s">
        <v>137496</v>
      </c>
      <c r="E82541" t="s">
        <v>140097</v>
      </c>
      <c r="F82541" t="s">
        <v>127470</v>
      </c>
      <c r="G82541" t="s">
        <v>140095</v>
      </c>
      <c r="H82541">
        <v>3322511821</v>
      </c>
      <c r="I82541" t="s">
        <v>292992</v>
      </c>
    </row>
    <row r="82542" spans="1:9" x14ac:dyDescent="0.25">
      <c r="A82542" t="s">
        <v>194351</v>
      </c>
      <c r="B82542" t="s">
        <v>137767</v>
      </c>
      <c r="E82542" t="s">
        <v>140714</v>
      </c>
      <c r="G82542" t="s">
        <v>140713</v>
      </c>
      <c r="H82542">
        <v>3322511820</v>
      </c>
      <c r="I82542" t="s">
        <v>292983</v>
      </c>
    </row>
    <row r="82543" spans="1:9" x14ac:dyDescent="0.25">
      <c r="A82543" t="s">
        <v>194351</v>
      </c>
      <c r="B82543" t="s">
        <v>137450</v>
      </c>
      <c r="H82543">
        <v>3322511819</v>
      </c>
      <c r="I82543" t="s">
        <v>292989</v>
      </c>
    </row>
    <row r="82544" spans="1:9" x14ac:dyDescent="0.25">
      <c r="A82544" t="s">
        <v>194351</v>
      </c>
      <c r="B82544" t="s">
        <v>137750</v>
      </c>
      <c r="H82544">
        <v>3322511818</v>
      </c>
      <c r="I82544" t="s">
        <v>292996</v>
      </c>
    </row>
    <row r="82545" spans="1:9" x14ac:dyDescent="0.25">
      <c r="A82545" t="s">
        <v>194353</v>
      </c>
      <c r="B82545" t="s">
        <v>137767</v>
      </c>
      <c r="E82545" t="s">
        <v>140714</v>
      </c>
      <c r="G82545" t="s">
        <v>140713</v>
      </c>
      <c r="H82545">
        <v>3322511815</v>
      </c>
      <c r="I82545" t="s">
        <v>292983</v>
      </c>
    </row>
    <row r="82546" spans="1:9" x14ac:dyDescent="0.25">
      <c r="A82546" t="s">
        <v>194353</v>
      </c>
      <c r="B82546" t="s">
        <v>137450</v>
      </c>
      <c r="H82546">
        <v>3322511814</v>
      </c>
      <c r="I82546" t="s">
        <v>292989</v>
      </c>
    </row>
    <row r="82547" spans="1:9" x14ac:dyDescent="0.25">
      <c r="A82547" t="s">
        <v>194354</v>
      </c>
      <c r="B82547" t="s">
        <v>137450</v>
      </c>
      <c r="H82547">
        <v>3322511812</v>
      </c>
      <c r="I82547" t="s">
        <v>292989</v>
      </c>
    </row>
    <row r="82548" spans="1:9" x14ac:dyDescent="0.25">
      <c r="A82548" t="s">
        <v>194355</v>
      </c>
      <c r="B82548" t="s">
        <v>137450</v>
      </c>
      <c r="H82548">
        <v>3322511811</v>
      </c>
      <c r="I82548" t="s">
        <v>292989</v>
      </c>
    </row>
    <row r="82549" spans="1:9" x14ac:dyDescent="0.25">
      <c r="A82549" t="s">
        <v>194356</v>
      </c>
      <c r="B82549" t="s">
        <v>137450</v>
      </c>
      <c r="H82549">
        <v>3322511810</v>
      </c>
      <c r="I82549" t="s">
        <v>292989</v>
      </c>
    </row>
    <row r="82550" spans="1:9" x14ac:dyDescent="0.25">
      <c r="A82550" t="s">
        <v>194358</v>
      </c>
      <c r="B82550" t="s">
        <v>137767</v>
      </c>
      <c r="C82550" t="s">
        <v>126959</v>
      </c>
      <c r="D82550" t="s">
        <v>194357</v>
      </c>
      <c r="E82550" t="s">
        <v>162885</v>
      </c>
      <c r="F82550" t="s">
        <v>128157</v>
      </c>
      <c r="G82550" t="s">
        <v>162884</v>
      </c>
      <c r="H82550">
        <v>3322511809</v>
      </c>
      <c r="I82550" t="s">
        <v>292983</v>
      </c>
    </row>
    <row r="82551" spans="1:9" x14ac:dyDescent="0.25">
      <c r="A82551" t="s">
        <v>194358</v>
      </c>
      <c r="B82551" t="s">
        <v>137450</v>
      </c>
      <c r="H82551">
        <v>3322511808</v>
      </c>
      <c r="I82551" t="s">
        <v>292989</v>
      </c>
    </row>
    <row r="82552" spans="1:9" x14ac:dyDescent="0.25">
      <c r="A82552" t="s">
        <v>194359</v>
      </c>
      <c r="B82552" t="s">
        <v>137773</v>
      </c>
      <c r="H82552">
        <v>3322511807</v>
      </c>
      <c r="I82552" t="s">
        <v>292998</v>
      </c>
    </row>
    <row r="82553" spans="1:9" x14ac:dyDescent="0.25">
      <c r="A82553" t="s">
        <v>194359</v>
      </c>
      <c r="B82553" t="s">
        <v>137496</v>
      </c>
      <c r="H82553">
        <v>3322511806</v>
      </c>
      <c r="I82553" t="s">
        <v>292992</v>
      </c>
    </row>
    <row r="82554" spans="1:9" x14ac:dyDescent="0.25">
      <c r="A82554" t="s">
        <v>194359</v>
      </c>
      <c r="B82554" t="s">
        <v>137767</v>
      </c>
      <c r="C82554" t="s">
        <v>126959</v>
      </c>
      <c r="D82554" t="s">
        <v>194360</v>
      </c>
      <c r="E82554" t="s">
        <v>162885</v>
      </c>
      <c r="F82554" t="s">
        <v>128157</v>
      </c>
      <c r="G82554" t="s">
        <v>162884</v>
      </c>
      <c r="H82554">
        <v>3322511805</v>
      </c>
      <c r="I82554" t="s">
        <v>292983</v>
      </c>
    </row>
    <row r="82555" spans="1:9" x14ac:dyDescent="0.25">
      <c r="A82555" t="s">
        <v>194359</v>
      </c>
      <c r="B82555" t="s">
        <v>137450</v>
      </c>
      <c r="H82555">
        <v>3322511804</v>
      </c>
      <c r="I82555" t="s">
        <v>292989</v>
      </c>
    </row>
    <row r="82556" spans="1:9" x14ac:dyDescent="0.25">
      <c r="A82556" t="s">
        <v>194361</v>
      </c>
      <c r="B82556" t="s">
        <v>137450</v>
      </c>
      <c r="H82556">
        <v>3322511803</v>
      </c>
      <c r="I82556" t="s">
        <v>292989</v>
      </c>
    </row>
    <row r="82557" spans="1:9" x14ac:dyDescent="0.25">
      <c r="A82557" t="s">
        <v>194362</v>
      </c>
      <c r="B82557" t="s">
        <v>137773</v>
      </c>
      <c r="H82557">
        <v>3322511802</v>
      </c>
      <c r="I82557" t="s">
        <v>292998</v>
      </c>
    </row>
    <row r="82558" spans="1:9" x14ac:dyDescent="0.25">
      <c r="A82558" t="s">
        <v>194363</v>
      </c>
      <c r="B82558" t="s">
        <v>137769</v>
      </c>
      <c r="E82558" t="s">
        <v>138247</v>
      </c>
      <c r="G82558" t="s">
        <v>292986</v>
      </c>
      <c r="H82558">
        <v>3322511800</v>
      </c>
      <c r="I82558" t="s">
        <v>292987</v>
      </c>
    </row>
    <row r="82559" spans="1:9" x14ac:dyDescent="0.25">
      <c r="A82559" t="s">
        <v>194364</v>
      </c>
      <c r="B82559" t="s">
        <v>137885</v>
      </c>
      <c r="H82559">
        <v>3322511799</v>
      </c>
      <c r="I82559" t="s">
        <v>292988</v>
      </c>
    </row>
    <row r="82560" spans="1:9" x14ac:dyDescent="0.25">
      <c r="A82560" t="s">
        <v>194365</v>
      </c>
      <c r="B82560" t="s">
        <v>105454</v>
      </c>
      <c r="E82560" t="s">
        <v>138394</v>
      </c>
      <c r="G82560" t="s">
        <v>138393</v>
      </c>
      <c r="H82560">
        <v>3322511797</v>
      </c>
      <c r="I82560" t="s">
        <v>292991</v>
      </c>
    </row>
    <row r="82561" spans="1:9" x14ac:dyDescent="0.25">
      <c r="A82561" t="s">
        <v>194367</v>
      </c>
      <c r="B82561" t="s">
        <v>137767</v>
      </c>
      <c r="H82561">
        <v>3322511791</v>
      </c>
      <c r="I82561" t="s">
        <v>292983</v>
      </c>
    </row>
    <row r="82562" spans="1:9" x14ac:dyDescent="0.25">
      <c r="A82562" t="s">
        <v>194370</v>
      </c>
      <c r="B82562" t="s">
        <v>137844</v>
      </c>
      <c r="E82562" t="s">
        <v>141085</v>
      </c>
      <c r="G82562" t="s">
        <v>139247</v>
      </c>
      <c r="H82562">
        <v>3322511789</v>
      </c>
      <c r="I82562" t="s">
        <v>292994</v>
      </c>
    </row>
    <row r="82563" spans="1:9" x14ac:dyDescent="0.25">
      <c r="A82563" t="s">
        <v>194371</v>
      </c>
      <c r="B82563" t="s">
        <v>126058</v>
      </c>
      <c r="E82563" t="s">
        <v>139387</v>
      </c>
      <c r="F82563" t="s">
        <v>124722</v>
      </c>
      <c r="G82563" t="s">
        <v>139247</v>
      </c>
      <c r="H82563">
        <v>3322511788</v>
      </c>
      <c r="I82563" t="s">
        <v>293001</v>
      </c>
    </row>
    <row r="82564" spans="1:9" x14ac:dyDescent="0.25">
      <c r="A82564" t="s">
        <v>194374</v>
      </c>
      <c r="B82564" t="s">
        <v>137436</v>
      </c>
      <c r="E82564" t="s">
        <v>142699</v>
      </c>
      <c r="G82564" t="s">
        <v>142698</v>
      </c>
      <c r="H82564">
        <v>3322511786</v>
      </c>
      <c r="I82564" t="s">
        <v>293000</v>
      </c>
    </row>
    <row r="82565" spans="1:9" x14ac:dyDescent="0.25">
      <c r="A82565" t="s">
        <v>194375</v>
      </c>
      <c r="B82565" t="s">
        <v>137767</v>
      </c>
      <c r="H82565">
        <v>3322511785</v>
      </c>
      <c r="I82565" t="s">
        <v>292983</v>
      </c>
    </row>
    <row r="82566" spans="1:9" x14ac:dyDescent="0.25">
      <c r="A82566" t="s">
        <v>194376</v>
      </c>
      <c r="B82566" t="s">
        <v>137767</v>
      </c>
      <c r="H82566">
        <v>3322511783</v>
      </c>
      <c r="I82566" t="s">
        <v>292983</v>
      </c>
    </row>
    <row r="82567" spans="1:9" x14ac:dyDescent="0.25">
      <c r="A82567" t="s">
        <v>194377</v>
      </c>
      <c r="B82567" t="s">
        <v>137767</v>
      </c>
      <c r="H82567">
        <v>3322511782</v>
      </c>
      <c r="I82567" t="s">
        <v>292983</v>
      </c>
    </row>
    <row r="82568" spans="1:9" x14ac:dyDescent="0.25">
      <c r="A82568" t="s">
        <v>194378</v>
      </c>
      <c r="B82568" t="s">
        <v>137773</v>
      </c>
      <c r="H82568">
        <v>3322511781</v>
      </c>
      <c r="I82568" t="s">
        <v>292998</v>
      </c>
    </row>
    <row r="82569" spans="1:9" x14ac:dyDescent="0.25">
      <c r="A82569" t="s">
        <v>194379</v>
      </c>
      <c r="B82569" t="s">
        <v>137496</v>
      </c>
      <c r="E82569" t="s">
        <v>145213</v>
      </c>
      <c r="G82569" t="s">
        <v>145212</v>
      </c>
      <c r="H82569">
        <v>3322511780</v>
      </c>
      <c r="I82569" t="s">
        <v>292992</v>
      </c>
    </row>
    <row r="82570" spans="1:9" x14ac:dyDescent="0.25">
      <c r="A82570" t="s">
        <v>194380</v>
      </c>
      <c r="B82570" t="s">
        <v>137496</v>
      </c>
      <c r="H82570">
        <v>3322511779</v>
      </c>
      <c r="I82570" t="s">
        <v>292992</v>
      </c>
    </row>
    <row r="82571" spans="1:9" x14ac:dyDescent="0.25">
      <c r="A82571" t="s">
        <v>195091</v>
      </c>
      <c r="B82571" t="s">
        <v>137844</v>
      </c>
      <c r="E82571" t="s">
        <v>141085</v>
      </c>
      <c r="F82571" t="s">
        <v>125021</v>
      </c>
      <c r="G82571" t="s">
        <v>139247</v>
      </c>
      <c r="H82571">
        <v>3322511777</v>
      </c>
      <c r="I82571" t="s">
        <v>292994</v>
      </c>
    </row>
    <row r="82572" spans="1:9" x14ac:dyDescent="0.25">
      <c r="A82572" t="s">
        <v>195091</v>
      </c>
      <c r="B82572" t="s">
        <v>137773</v>
      </c>
      <c r="H82572">
        <v>3322511776</v>
      </c>
      <c r="I82572" t="s">
        <v>292998</v>
      </c>
    </row>
    <row r="82573" spans="1:9" x14ac:dyDescent="0.25">
      <c r="A82573" t="s">
        <v>195092</v>
      </c>
      <c r="B82573" t="s">
        <v>137613</v>
      </c>
      <c r="H82573">
        <v>3322511775</v>
      </c>
      <c r="I82573" t="s">
        <v>292999</v>
      </c>
    </row>
    <row r="82574" spans="1:9" x14ac:dyDescent="0.25">
      <c r="A82574" t="s">
        <v>195095</v>
      </c>
      <c r="B82574" t="s">
        <v>137797</v>
      </c>
      <c r="C82574" t="s">
        <v>195094</v>
      </c>
      <c r="D82574" t="s">
        <v>195093</v>
      </c>
      <c r="F82574" t="s">
        <v>122677</v>
      </c>
      <c r="H82574">
        <v>3322511774</v>
      </c>
      <c r="I82574" t="s">
        <v>293008</v>
      </c>
    </row>
    <row r="82575" spans="1:9" x14ac:dyDescent="0.25">
      <c r="A82575" t="s">
        <v>195096</v>
      </c>
      <c r="B82575" t="s">
        <v>137450</v>
      </c>
      <c r="E82575" t="s">
        <v>139248</v>
      </c>
      <c r="G82575" t="s">
        <v>139247</v>
      </c>
      <c r="H82575">
        <v>3322511773</v>
      </c>
      <c r="I82575" t="s">
        <v>292989</v>
      </c>
    </row>
    <row r="82576" spans="1:9" x14ac:dyDescent="0.25">
      <c r="A82576" t="s">
        <v>195097</v>
      </c>
      <c r="B82576" t="s">
        <v>137844</v>
      </c>
      <c r="E82576" t="s">
        <v>150823</v>
      </c>
      <c r="F82576" t="s">
        <v>125162</v>
      </c>
      <c r="G82576" t="s">
        <v>150822</v>
      </c>
      <c r="H82576">
        <v>3322511772</v>
      </c>
      <c r="I82576" t="s">
        <v>292994</v>
      </c>
    </row>
    <row r="82577" spans="1:9" x14ac:dyDescent="0.25">
      <c r="A82577" t="s">
        <v>195098</v>
      </c>
      <c r="B82577" t="s">
        <v>137450</v>
      </c>
      <c r="E82577" t="s">
        <v>191526</v>
      </c>
      <c r="G82577" t="s">
        <v>191525</v>
      </c>
      <c r="H82577">
        <v>3322511771</v>
      </c>
      <c r="I82577" t="s">
        <v>292989</v>
      </c>
    </row>
    <row r="82578" spans="1:9" x14ac:dyDescent="0.25">
      <c r="A82578" t="s">
        <v>195099</v>
      </c>
      <c r="B82578" t="s">
        <v>137496</v>
      </c>
      <c r="H82578">
        <v>3322511770</v>
      </c>
      <c r="I82578" t="s">
        <v>292992</v>
      </c>
    </row>
    <row r="82579" spans="1:9" x14ac:dyDescent="0.25">
      <c r="A82579" t="s">
        <v>195101</v>
      </c>
      <c r="B82579" t="s">
        <v>137613</v>
      </c>
      <c r="H82579">
        <v>3322511768</v>
      </c>
      <c r="I82579" t="s">
        <v>292993</v>
      </c>
    </row>
    <row r="82580" spans="1:9" x14ac:dyDescent="0.25">
      <c r="A82580" t="s">
        <v>195102</v>
      </c>
      <c r="B82580" t="s">
        <v>137496</v>
      </c>
      <c r="E82580" t="s">
        <v>183766</v>
      </c>
      <c r="G82580" t="s">
        <v>183765</v>
      </c>
      <c r="H82580">
        <v>3322511767</v>
      </c>
      <c r="I82580" t="s">
        <v>292992</v>
      </c>
    </row>
    <row r="82581" spans="1:9" x14ac:dyDescent="0.25">
      <c r="A82581" t="s">
        <v>195103</v>
      </c>
      <c r="B82581" t="s">
        <v>137496</v>
      </c>
      <c r="E82581" t="s">
        <v>183766</v>
      </c>
      <c r="G82581" t="s">
        <v>183765</v>
      </c>
      <c r="H82581">
        <v>3322511766</v>
      </c>
      <c r="I82581" t="s">
        <v>292992</v>
      </c>
    </row>
    <row r="82582" spans="1:9" x14ac:dyDescent="0.25">
      <c r="A82582" t="s">
        <v>195105</v>
      </c>
      <c r="B82582" t="s">
        <v>137496</v>
      </c>
      <c r="C82582" t="s">
        <v>195104</v>
      </c>
      <c r="H82582">
        <v>3322511765</v>
      </c>
      <c r="I82582" t="s">
        <v>292992</v>
      </c>
    </row>
    <row r="82583" spans="1:9" x14ac:dyDescent="0.25">
      <c r="A82583" t="s">
        <v>195108</v>
      </c>
      <c r="B82583" t="s">
        <v>137773</v>
      </c>
      <c r="H82583">
        <v>3322511761</v>
      </c>
      <c r="I82583" t="s">
        <v>292998</v>
      </c>
    </row>
    <row r="82584" spans="1:9" x14ac:dyDescent="0.25">
      <c r="A82584" t="s">
        <v>195108</v>
      </c>
      <c r="B82584" t="s">
        <v>138295</v>
      </c>
      <c r="E82584" t="s">
        <v>139725</v>
      </c>
      <c r="G82584" t="s">
        <v>139247</v>
      </c>
      <c r="H82584">
        <v>3322511760</v>
      </c>
      <c r="I82584" t="s">
        <v>292984</v>
      </c>
    </row>
    <row r="82585" spans="1:9" x14ac:dyDescent="0.25">
      <c r="A82585" t="s">
        <v>195108</v>
      </c>
      <c r="B82585" t="s">
        <v>137767</v>
      </c>
      <c r="H82585">
        <v>3322511759</v>
      </c>
      <c r="I82585" t="s">
        <v>292983</v>
      </c>
    </row>
    <row r="82586" spans="1:9" x14ac:dyDescent="0.25">
      <c r="A82586" t="s">
        <v>195109</v>
      </c>
      <c r="B82586" t="s">
        <v>137773</v>
      </c>
      <c r="H82586">
        <v>3322511758</v>
      </c>
      <c r="I82586" t="s">
        <v>292998</v>
      </c>
    </row>
    <row r="82587" spans="1:9" x14ac:dyDescent="0.25">
      <c r="A82587" t="s">
        <v>195109</v>
      </c>
      <c r="B82587" t="s">
        <v>137450</v>
      </c>
      <c r="H82587">
        <v>3322511757</v>
      </c>
      <c r="I82587" t="s">
        <v>292989</v>
      </c>
    </row>
    <row r="82588" spans="1:9" x14ac:dyDescent="0.25">
      <c r="A82588" t="s">
        <v>195110</v>
      </c>
      <c r="B82588" t="s">
        <v>137450</v>
      </c>
      <c r="E82588" t="s">
        <v>143695</v>
      </c>
      <c r="G82588" t="s">
        <v>143694</v>
      </c>
      <c r="H82588">
        <v>3322511756</v>
      </c>
      <c r="I82588" t="s">
        <v>292989</v>
      </c>
    </row>
    <row r="82589" spans="1:9" x14ac:dyDescent="0.25">
      <c r="A82589" t="s">
        <v>195111</v>
      </c>
      <c r="B82589" t="s">
        <v>137496</v>
      </c>
      <c r="H82589">
        <v>3322511753</v>
      </c>
      <c r="I82589" t="s">
        <v>292992</v>
      </c>
    </row>
    <row r="82590" spans="1:9" x14ac:dyDescent="0.25">
      <c r="A82590" t="s">
        <v>195111</v>
      </c>
      <c r="B82590" t="s">
        <v>137450</v>
      </c>
      <c r="E82590" t="s">
        <v>179421</v>
      </c>
      <c r="G82590" t="s">
        <v>179420</v>
      </c>
      <c r="H82590">
        <v>3322511751</v>
      </c>
      <c r="I82590" t="s">
        <v>292989</v>
      </c>
    </row>
    <row r="82591" spans="1:9" x14ac:dyDescent="0.25">
      <c r="A82591" t="s">
        <v>195112</v>
      </c>
      <c r="B82591" t="s">
        <v>137496</v>
      </c>
      <c r="H82591">
        <v>3322511748</v>
      </c>
      <c r="I82591" t="s">
        <v>292992</v>
      </c>
    </row>
    <row r="82592" spans="1:9" x14ac:dyDescent="0.25">
      <c r="A82592" t="s">
        <v>195112</v>
      </c>
      <c r="B82592" t="s">
        <v>137450</v>
      </c>
      <c r="E82592" t="s">
        <v>179421</v>
      </c>
      <c r="G82592" t="s">
        <v>179420</v>
      </c>
      <c r="H82592">
        <v>3322511746</v>
      </c>
      <c r="I82592" t="s">
        <v>292989</v>
      </c>
    </row>
    <row r="82593" spans="1:9" x14ac:dyDescent="0.25">
      <c r="A82593" t="s">
        <v>195113</v>
      </c>
      <c r="B82593" t="s">
        <v>137450</v>
      </c>
      <c r="E82593" t="s">
        <v>179421</v>
      </c>
      <c r="G82593" t="s">
        <v>179420</v>
      </c>
      <c r="H82593">
        <v>3322511742</v>
      </c>
      <c r="I82593" t="s">
        <v>292989</v>
      </c>
    </row>
    <row r="82594" spans="1:9" x14ac:dyDescent="0.25">
      <c r="A82594" t="s">
        <v>195114</v>
      </c>
      <c r="B82594" t="s">
        <v>137436</v>
      </c>
      <c r="H82594">
        <v>3322511741</v>
      </c>
      <c r="I82594" t="s">
        <v>293000</v>
      </c>
    </row>
    <row r="82595" spans="1:9" x14ac:dyDescent="0.25">
      <c r="A82595" t="s">
        <v>195114</v>
      </c>
      <c r="B82595" t="s">
        <v>137496</v>
      </c>
      <c r="E82595" t="s">
        <v>157631</v>
      </c>
      <c r="G82595" t="s">
        <v>157630</v>
      </c>
      <c r="H82595">
        <v>3322511740</v>
      </c>
      <c r="I82595" t="s">
        <v>292992</v>
      </c>
    </row>
    <row r="82596" spans="1:9" x14ac:dyDescent="0.25">
      <c r="A82596" t="s">
        <v>195116</v>
      </c>
      <c r="B82596" t="s">
        <v>137767</v>
      </c>
      <c r="D82596" t="s">
        <v>195115</v>
      </c>
      <c r="E82596" t="s">
        <v>140510</v>
      </c>
      <c r="F82596" t="s">
        <v>123984</v>
      </c>
      <c r="G82596" t="s">
        <v>292986</v>
      </c>
      <c r="H82596">
        <v>3322511739</v>
      </c>
      <c r="I82596" t="s">
        <v>292983</v>
      </c>
    </row>
    <row r="82597" spans="1:9" x14ac:dyDescent="0.25">
      <c r="A82597" t="s">
        <v>195118</v>
      </c>
      <c r="B82597" t="s">
        <v>105454</v>
      </c>
      <c r="F82597" t="s">
        <v>126914</v>
      </c>
      <c r="H82597">
        <v>3322511737</v>
      </c>
      <c r="I82597" t="s">
        <v>292991</v>
      </c>
    </row>
    <row r="82598" spans="1:9" x14ac:dyDescent="0.25">
      <c r="A82598" t="s">
        <v>195119</v>
      </c>
      <c r="B82598" t="s">
        <v>137613</v>
      </c>
      <c r="H82598">
        <v>3322511736</v>
      </c>
      <c r="I82598" t="s">
        <v>292993</v>
      </c>
    </row>
    <row r="82599" spans="1:9" x14ac:dyDescent="0.25">
      <c r="A82599" t="s">
        <v>195123</v>
      </c>
      <c r="B82599" t="s">
        <v>137767</v>
      </c>
      <c r="H82599">
        <v>3322511731</v>
      </c>
      <c r="I82599" t="s">
        <v>292983</v>
      </c>
    </row>
    <row r="82600" spans="1:9" x14ac:dyDescent="0.25">
      <c r="A82600" t="s">
        <v>195124</v>
      </c>
      <c r="B82600" t="s">
        <v>137767</v>
      </c>
      <c r="H82600">
        <v>3322511730</v>
      </c>
      <c r="I82600" t="s">
        <v>292983</v>
      </c>
    </row>
    <row r="82601" spans="1:9" x14ac:dyDescent="0.25">
      <c r="A82601" t="s">
        <v>195125</v>
      </c>
      <c r="B82601" t="s">
        <v>137767</v>
      </c>
      <c r="E82601" t="s">
        <v>145931</v>
      </c>
      <c r="G82601" t="s">
        <v>145930</v>
      </c>
      <c r="H82601">
        <v>3322511729</v>
      </c>
      <c r="I82601" t="s">
        <v>292983</v>
      </c>
    </row>
    <row r="82602" spans="1:9" x14ac:dyDescent="0.25">
      <c r="A82602" t="s">
        <v>195128</v>
      </c>
      <c r="B82602" t="s">
        <v>125976</v>
      </c>
      <c r="E82602" t="s">
        <v>195127</v>
      </c>
      <c r="F82602" t="s">
        <v>122795</v>
      </c>
      <c r="G82602" t="s">
        <v>195126</v>
      </c>
      <c r="H82602">
        <v>3322511728</v>
      </c>
      <c r="I82602" t="s">
        <v>292990</v>
      </c>
    </row>
    <row r="82603" spans="1:9" x14ac:dyDescent="0.25">
      <c r="A82603" t="s">
        <v>195129</v>
      </c>
      <c r="B82603" t="s">
        <v>137773</v>
      </c>
      <c r="E82603" t="s">
        <v>137771</v>
      </c>
      <c r="G82603" t="s">
        <v>137770</v>
      </c>
      <c r="H82603">
        <v>3322511727</v>
      </c>
      <c r="I82603" t="s">
        <v>292998</v>
      </c>
    </row>
    <row r="82604" spans="1:9" x14ac:dyDescent="0.25">
      <c r="A82604" t="s">
        <v>195129</v>
      </c>
      <c r="B82604" t="s">
        <v>105454</v>
      </c>
      <c r="E82604" t="s">
        <v>137771</v>
      </c>
      <c r="F82604" t="s">
        <v>123555</v>
      </c>
      <c r="G82604" t="s">
        <v>137770</v>
      </c>
      <c r="H82604">
        <v>3322511726</v>
      </c>
      <c r="I82604" t="s">
        <v>292991</v>
      </c>
    </row>
    <row r="82605" spans="1:9" x14ac:dyDescent="0.25">
      <c r="A82605" t="s">
        <v>195130</v>
      </c>
      <c r="B82605" t="s">
        <v>137773</v>
      </c>
      <c r="H82605">
        <v>3322511725</v>
      </c>
      <c r="I82605" t="s">
        <v>292998</v>
      </c>
    </row>
    <row r="82606" spans="1:9" x14ac:dyDescent="0.25">
      <c r="A82606" t="s">
        <v>195130</v>
      </c>
      <c r="B82606" t="s">
        <v>105454</v>
      </c>
      <c r="E82606" t="s">
        <v>137645</v>
      </c>
      <c r="F82606" t="s">
        <v>124739</v>
      </c>
      <c r="G82606" t="s">
        <v>292986</v>
      </c>
      <c r="H82606">
        <v>3322511724</v>
      </c>
      <c r="I82606" t="s">
        <v>292991</v>
      </c>
    </row>
    <row r="82607" spans="1:9" x14ac:dyDescent="0.25">
      <c r="A82607" t="s">
        <v>195131</v>
      </c>
      <c r="B82607" t="s">
        <v>137496</v>
      </c>
      <c r="E82607" t="s">
        <v>139311</v>
      </c>
      <c r="G82607" t="s">
        <v>139247</v>
      </c>
      <c r="H82607">
        <v>3322511723</v>
      </c>
      <c r="I82607" t="s">
        <v>292992</v>
      </c>
    </row>
    <row r="82608" spans="1:9" x14ac:dyDescent="0.25">
      <c r="A82608" t="s">
        <v>195132</v>
      </c>
      <c r="B82608" t="s">
        <v>137496</v>
      </c>
      <c r="E82608" t="s">
        <v>139311</v>
      </c>
      <c r="G82608" t="s">
        <v>139247</v>
      </c>
      <c r="H82608">
        <v>3322511722</v>
      </c>
      <c r="I82608" t="s">
        <v>292992</v>
      </c>
    </row>
    <row r="82609" spans="1:9" x14ac:dyDescent="0.25">
      <c r="A82609" t="s">
        <v>195134</v>
      </c>
      <c r="B82609" t="s">
        <v>137496</v>
      </c>
      <c r="D82609" t="s">
        <v>195133</v>
      </c>
      <c r="E82609" t="s">
        <v>186401</v>
      </c>
      <c r="G82609" t="s">
        <v>179660</v>
      </c>
      <c r="H82609">
        <v>3322511721</v>
      </c>
      <c r="I82609" t="s">
        <v>292992</v>
      </c>
    </row>
    <row r="82610" spans="1:9" x14ac:dyDescent="0.25">
      <c r="A82610" t="s">
        <v>195135</v>
      </c>
      <c r="B82610" t="s">
        <v>137773</v>
      </c>
      <c r="H82610">
        <v>3322511720</v>
      </c>
      <c r="I82610" t="s">
        <v>292998</v>
      </c>
    </row>
    <row r="82611" spans="1:9" x14ac:dyDescent="0.25">
      <c r="A82611" t="s">
        <v>195135</v>
      </c>
      <c r="B82611" t="s">
        <v>105454</v>
      </c>
      <c r="E82611" t="s">
        <v>137645</v>
      </c>
      <c r="F82611" t="s">
        <v>124739</v>
      </c>
      <c r="G82611" t="s">
        <v>292986</v>
      </c>
      <c r="H82611">
        <v>3322511719</v>
      </c>
      <c r="I82611" t="s">
        <v>292991</v>
      </c>
    </row>
    <row r="82612" spans="1:9" x14ac:dyDescent="0.25">
      <c r="A82612" t="s">
        <v>195136</v>
      </c>
      <c r="B82612" t="s">
        <v>137496</v>
      </c>
      <c r="H82612">
        <v>3322511718</v>
      </c>
      <c r="I82612" t="s">
        <v>292992</v>
      </c>
    </row>
    <row r="82613" spans="1:9" x14ac:dyDescent="0.25">
      <c r="A82613" t="s">
        <v>195138</v>
      </c>
      <c r="B82613" t="s">
        <v>137767</v>
      </c>
      <c r="D82613" t="s">
        <v>142708</v>
      </c>
      <c r="E82613" t="s">
        <v>140510</v>
      </c>
      <c r="F82613" t="s">
        <v>125950</v>
      </c>
      <c r="G82613" t="s">
        <v>292986</v>
      </c>
      <c r="H82613">
        <v>3322511716</v>
      </c>
      <c r="I82613" t="s">
        <v>292983</v>
      </c>
    </row>
    <row r="82614" spans="1:9" x14ac:dyDescent="0.25">
      <c r="A82614" t="s">
        <v>195140</v>
      </c>
      <c r="B82614" t="s">
        <v>137613</v>
      </c>
      <c r="E82614" t="s">
        <v>141085</v>
      </c>
      <c r="G82614" t="s">
        <v>139247</v>
      </c>
      <c r="H82614">
        <v>3322511714</v>
      </c>
      <c r="I82614" t="s">
        <v>292999</v>
      </c>
    </row>
    <row r="82615" spans="1:9" x14ac:dyDescent="0.25">
      <c r="A82615" t="s">
        <v>195141</v>
      </c>
      <c r="B82615" t="s">
        <v>105454</v>
      </c>
      <c r="E82615" t="s">
        <v>138394</v>
      </c>
      <c r="G82615" t="s">
        <v>138393</v>
      </c>
      <c r="H82615">
        <v>3322511713</v>
      </c>
      <c r="I82615" t="s">
        <v>292991</v>
      </c>
    </row>
    <row r="82616" spans="1:9" x14ac:dyDescent="0.25">
      <c r="A82616" t="s">
        <v>195142</v>
      </c>
      <c r="B82616" t="s">
        <v>105454</v>
      </c>
      <c r="E82616" t="s">
        <v>138394</v>
      </c>
      <c r="G82616" t="s">
        <v>138393</v>
      </c>
      <c r="H82616">
        <v>3322511712</v>
      </c>
      <c r="I82616" t="s">
        <v>292991</v>
      </c>
    </row>
    <row r="82617" spans="1:9" x14ac:dyDescent="0.25">
      <c r="A82617" t="s">
        <v>195143</v>
      </c>
      <c r="B82617" t="s">
        <v>105454</v>
      </c>
      <c r="E82617" t="s">
        <v>138394</v>
      </c>
      <c r="G82617" t="s">
        <v>138393</v>
      </c>
      <c r="H82617">
        <v>3322511711</v>
      </c>
      <c r="I82617" t="s">
        <v>292991</v>
      </c>
    </row>
    <row r="82618" spans="1:9" x14ac:dyDescent="0.25">
      <c r="A82618" t="s">
        <v>195144</v>
      </c>
      <c r="B82618" t="s">
        <v>137450</v>
      </c>
      <c r="H82618">
        <v>3322511710</v>
      </c>
      <c r="I82618" t="s">
        <v>292989</v>
      </c>
    </row>
    <row r="82619" spans="1:9" x14ac:dyDescent="0.25">
      <c r="A82619" t="s">
        <v>195144</v>
      </c>
      <c r="B82619" t="s">
        <v>137750</v>
      </c>
      <c r="H82619">
        <v>3322511709</v>
      </c>
      <c r="I82619" t="s">
        <v>292996</v>
      </c>
    </row>
    <row r="82620" spans="1:9" x14ac:dyDescent="0.25">
      <c r="A82620" t="s">
        <v>195145</v>
      </c>
      <c r="B82620" t="s">
        <v>137450</v>
      </c>
      <c r="E82620" t="s">
        <v>143695</v>
      </c>
      <c r="G82620" t="s">
        <v>143694</v>
      </c>
      <c r="H82620">
        <v>3322511708</v>
      </c>
      <c r="I82620" t="s">
        <v>292989</v>
      </c>
    </row>
    <row r="82621" spans="1:9" x14ac:dyDescent="0.25">
      <c r="A82621" t="s">
        <v>195146</v>
      </c>
      <c r="B82621" t="s">
        <v>137767</v>
      </c>
      <c r="E82621" t="s">
        <v>140510</v>
      </c>
      <c r="F82621" t="s">
        <v>126792</v>
      </c>
      <c r="G82621" t="s">
        <v>292986</v>
      </c>
      <c r="H82621">
        <v>3322511707</v>
      </c>
      <c r="I82621" t="s">
        <v>292983</v>
      </c>
    </row>
    <row r="82622" spans="1:9" x14ac:dyDescent="0.25">
      <c r="A82622" t="s">
        <v>195151</v>
      </c>
      <c r="B82622" t="s">
        <v>137767</v>
      </c>
      <c r="D82622" t="s">
        <v>195150</v>
      </c>
      <c r="E82622" t="s">
        <v>145035</v>
      </c>
      <c r="G82622" t="s">
        <v>145034</v>
      </c>
      <c r="H82622">
        <v>3322511705</v>
      </c>
      <c r="I82622" t="s">
        <v>292983</v>
      </c>
    </row>
    <row r="82623" spans="1:9" x14ac:dyDescent="0.25">
      <c r="A82623" t="s">
        <v>195152</v>
      </c>
      <c r="B82623" t="s">
        <v>137750</v>
      </c>
      <c r="H82623">
        <v>3322511702</v>
      </c>
      <c r="I82623" t="s">
        <v>292996</v>
      </c>
    </row>
    <row r="82624" spans="1:9" x14ac:dyDescent="0.25">
      <c r="A82624" t="s">
        <v>195153</v>
      </c>
      <c r="B82624" t="s">
        <v>105454</v>
      </c>
      <c r="E82624" t="s">
        <v>183591</v>
      </c>
      <c r="G82624" t="s">
        <v>183590</v>
      </c>
      <c r="H82624">
        <v>3322511701</v>
      </c>
      <c r="I82624" t="s">
        <v>292991</v>
      </c>
    </row>
    <row r="82625" spans="1:9" x14ac:dyDescent="0.25">
      <c r="A82625" t="s">
        <v>195154</v>
      </c>
      <c r="B82625" t="s">
        <v>137767</v>
      </c>
      <c r="D82625" t="s">
        <v>195155</v>
      </c>
      <c r="E82625" t="s">
        <v>170507</v>
      </c>
      <c r="F82625" t="s">
        <v>122459</v>
      </c>
      <c r="G82625" t="s">
        <v>170506</v>
      </c>
      <c r="H82625">
        <v>3322511699</v>
      </c>
      <c r="I82625" t="s">
        <v>292983</v>
      </c>
    </row>
    <row r="82626" spans="1:9" x14ac:dyDescent="0.25">
      <c r="A82626" t="s">
        <v>195157</v>
      </c>
      <c r="B82626" t="s">
        <v>137450</v>
      </c>
      <c r="E82626" t="s">
        <v>138907</v>
      </c>
      <c r="G82626" t="s">
        <v>138906</v>
      </c>
      <c r="H82626">
        <v>3322511697</v>
      </c>
      <c r="I82626" t="s">
        <v>292989</v>
      </c>
    </row>
    <row r="82627" spans="1:9" x14ac:dyDescent="0.25">
      <c r="A82627" t="s">
        <v>195159</v>
      </c>
      <c r="B82627" t="s">
        <v>138295</v>
      </c>
      <c r="E82627" t="s">
        <v>139725</v>
      </c>
      <c r="G82627" t="s">
        <v>139247</v>
      </c>
      <c r="H82627">
        <v>3322511696</v>
      </c>
      <c r="I82627" t="s">
        <v>292984</v>
      </c>
    </row>
    <row r="82628" spans="1:9" x14ac:dyDescent="0.25">
      <c r="A82628" t="s">
        <v>195160</v>
      </c>
      <c r="B82628" t="s">
        <v>137773</v>
      </c>
      <c r="H82628">
        <v>3322511695</v>
      </c>
      <c r="I82628" t="s">
        <v>292998</v>
      </c>
    </row>
    <row r="82629" spans="1:9" x14ac:dyDescent="0.25">
      <c r="A82629" t="s">
        <v>195162</v>
      </c>
      <c r="B82629" t="s">
        <v>137613</v>
      </c>
      <c r="H82629">
        <v>3322511692</v>
      </c>
      <c r="I82629" t="s">
        <v>292993</v>
      </c>
    </row>
    <row r="82630" spans="1:9" x14ac:dyDescent="0.25">
      <c r="A82630" t="s">
        <v>195163</v>
      </c>
      <c r="B82630" t="s">
        <v>137750</v>
      </c>
      <c r="E82630" t="s">
        <v>166278</v>
      </c>
      <c r="G82630" t="s">
        <v>166277</v>
      </c>
      <c r="H82630">
        <v>3322511691</v>
      </c>
      <c r="I82630" t="s">
        <v>292996</v>
      </c>
    </row>
    <row r="82631" spans="1:9" x14ac:dyDescent="0.25">
      <c r="A82631" t="s">
        <v>195164</v>
      </c>
      <c r="B82631" t="s">
        <v>137496</v>
      </c>
      <c r="E82631" t="s">
        <v>146736</v>
      </c>
      <c r="G82631" t="s">
        <v>146735</v>
      </c>
      <c r="H82631">
        <v>3322511690</v>
      </c>
      <c r="I82631" t="s">
        <v>292992</v>
      </c>
    </row>
    <row r="82632" spans="1:9" x14ac:dyDescent="0.25">
      <c r="A82632" t="s">
        <v>195166</v>
      </c>
      <c r="B82632" t="s">
        <v>137613</v>
      </c>
      <c r="H82632">
        <v>3322511688</v>
      </c>
      <c r="I82632" t="s">
        <v>292993</v>
      </c>
    </row>
    <row r="82633" spans="1:9" x14ac:dyDescent="0.25">
      <c r="A82633" t="s">
        <v>195167</v>
      </c>
      <c r="B82633" t="s">
        <v>137792</v>
      </c>
      <c r="E82633" t="s">
        <v>150770</v>
      </c>
      <c r="F82633" t="s">
        <v>126294</v>
      </c>
      <c r="G82633" t="s">
        <v>150769</v>
      </c>
      <c r="H82633">
        <v>3322511687</v>
      </c>
      <c r="I82633" t="s">
        <v>293013</v>
      </c>
    </row>
    <row r="82634" spans="1:9" x14ac:dyDescent="0.25">
      <c r="A82634" t="s">
        <v>195168</v>
      </c>
      <c r="B82634" t="s">
        <v>137769</v>
      </c>
      <c r="E82634" t="s">
        <v>138247</v>
      </c>
      <c r="G82634" t="s">
        <v>292986</v>
      </c>
      <c r="H82634">
        <v>3322511685</v>
      </c>
      <c r="I82634" t="s">
        <v>292987</v>
      </c>
    </row>
    <row r="82635" spans="1:9" x14ac:dyDescent="0.25">
      <c r="A82635" t="s">
        <v>195168</v>
      </c>
      <c r="B82635" t="s">
        <v>137496</v>
      </c>
      <c r="E82635" t="s">
        <v>145305</v>
      </c>
      <c r="G82635" t="s">
        <v>145304</v>
      </c>
      <c r="H82635">
        <v>3322511684</v>
      </c>
      <c r="I82635" t="s">
        <v>292992</v>
      </c>
    </row>
    <row r="82636" spans="1:9" x14ac:dyDescent="0.25">
      <c r="A82636" t="s">
        <v>195168</v>
      </c>
      <c r="B82636" t="s">
        <v>137767</v>
      </c>
      <c r="E82636" t="s">
        <v>145305</v>
      </c>
      <c r="F82636" t="s">
        <v>123150</v>
      </c>
      <c r="G82636" t="s">
        <v>145304</v>
      </c>
      <c r="H82636">
        <v>3322511682</v>
      </c>
      <c r="I82636" t="s">
        <v>292983</v>
      </c>
    </row>
    <row r="82637" spans="1:9" x14ac:dyDescent="0.25">
      <c r="A82637" t="s">
        <v>195168</v>
      </c>
      <c r="B82637" t="s">
        <v>137450</v>
      </c>
      <c r="E82637" t="s">
        <v>145305</v>
      </c>
      <c r="G82637" t="s">
        <v>145304</v>
      </c>
      <c r="H82637">
        <v>3322511681</v>
      </c>
      <c r="I82637" t="s">
        <v>292989</v>
      </c>
    </row>
    <row r="82638" spans="1:9" x14ac:dyDescent="0.25">
      <c r="A82638" t="s">
        <v>195168</v>
      </c>
      <c r="B82638" t="s">
        <v>137750</v>
      </c>
      <c r="H82638">
        <v>3322511680</v>
      </c>
      <c r="I82638" t="s">
        <v>292996</v>
      </c>
    </row>
    <row r="82639" spans="1:9" x14ac:dyDescent="0.25">
      <c r="A82639" t="s">
        <v>195169</v>
      </c>
      <c r="B82639" t="s">
        <v>137450</v>
      </c>
      <c r="H82639">
        <v>3322511678</v>
      </c>
      <c r="I82639" t="s">
        <v>292989</v>
      </c>
    </row>
    <row r="82640" spans="1:9" x14ac:dyDescent="0.25">
      <c r="A82640" t="s">
        <v>195170</v>
      </c>
      <c r="B82640" t="s">
        <v>137767</v>
      </c>
      <c r="D82640" t="s">
        <v>195171</v>
      </c>
      <c r="E82640" t="s">
        <v>140510</v>
      </c>
      <c r="F82640" t="s">
        <v>124430</v>
      </c>
      <c r="G82640" t="s">
        <v>292986</v>
      </c>
      <c r="H82640">
        <v>3322511676</v>
      </c>
      <c r="I82640" t="s">
        <v>292983</v>
      </c>
    </row>
    <row r="82641" spans="1:9" x14ac:dyDescent="0.25">
      <c r="A82641" t="s">
        <v>195172</v>
      </c>
      <c r="B82641" t="s">
        <v>137767</v>
      </c>
      <c r="D82641" t="s">
        <v>195173</v>
      </c>
      <c r="E82641" t="s">
        <v>140510</v>
      </c>
      <c r="F82641" t="s">
        <v>123629</v>
      </c>
      <c r="G82641" t="s">
        <v>292986</v>
      </c>
      <c r="H82641">
        <v>3322511674</v>
      </c>
      <c r="I82641" t="s">
        <v>292983</v>
      </c>
    </row>
    <row r="82642" spans="1:9" x14ac:dyDescent="0.25">
      <c r="A82642" t="s">
        <v>195174</v>
      </c>
      <c r="B82642" t="s">
        <v>137450</v>
      </c>
      <c r="H82642">
        <v>3322511673</v>
      </c>
      <c r="I82642" t="s">
        <v>292989</v>
      </c>
    </row>
    <row r="82643" spans="1:9" x14ac:dyDescent="0.25">
      <c r="A82643" t="s">
        <v>195175</v>
      </c>
      <c r="B82643" t="s">
        <v>137773</v>
      </c>
      <c r="H82643">
        <v>3322511672</v>
      </c>
      <c r="I82643" t="s">
        <v>292998</v>
      </c>
    </row>
    <row r="82644" spans="1:9" x14ac:dyDescent="0.25">
      <c r="A82644" t="s">
        <v>191662</v>
      </c>
      <c r="B82644" t="s">
        <v>137613</v>
      </c>
      <c r="H82644">
        <v>3322511671</v>
      </c>
      <c r="I82644" t="s">
        <v>292999</v>
      </c>
    </row>
    <row r="82645" spans="1:9" x14ac:dyDescent="0.25">
      <c r="A82645" t="s">
        <v>191662</v>
      </c>
      <c r="B82645" t="s">
        <v>137773</v>
      </c>
      <c r="H82645">
        <v>3322511670</v>
      </c>
      <c r="I82645" t="s">
        <v>292998</v>
      </c>
    </row>
    <row r="82646" spans="1:9" x14ac:dyDescent="0.25">
      <c r="A82646" t="s">
        <v>191665</v>
      </c>
      <c r="B82646" t="s">
        <v>137773</v>
      </c>
      <c r="H82646">
        <v>3322511667</v>
      </c>
      <c r="I82646" t="s">
        <v>292998</v>
      </c>
    </row>
    <row r="82647" spans="1:9" x14ac:dyDescent="0.25">
      <c r="A82647" t="s">
        <v>191665</v>
      </c>
      <c r="B82647" t="s">
        <v>137767</v>
      </c>
      <c r="D82647" t="s">
        <v>191666</v>
      </c>
      <c r="E82647" t="s">
        <v>137771</v>
      </c>
      <c r="G82647" t="s">
        <v>137770</v>
      </c>
      <c r="H82647">
        <v>3322511664</v>
      </c>
      <c r="I82647" t="s">
        <v>292983</v>
      </c>
    </row>
    <row r="82648" spans="1:9" x14ac:dyDescent="0.25">
      <c r="A82648" t="s">
        <v>191667</v>
      </c>
      <c r="B82648" t="s">
        <v>105454</v>
      </c>
      <c r="F82648" t="s">
        <v>125563</v>
      </c>
      <c r="H82648">
        <v>3322511663</v>
      </c>
      <c r="I82648" t="s">
        <v>292991</v>
      </c>
    </row>
    <row r="82649" spans="1:9" x14ac:dyDescent="0.25">
      <c r="A82649" t="s">
        <v>191668</v>
      </c>
      <c r="B82649" t="s">
        <v>137496</v>
      </c>
      <c r="H82649">
        <v>3322511662</v>
      </c>
      <c r="I82649" t="s">
        <v>292992</v>
      </c>
    </row>
    <row r="82650" spans="1:9" x14ac:dyDescent="0.25">
      <c r="A82650" t="s">
        <v>191669</v>
      </c>
      <c r="B82650" t="s">
        <v>137496</v>
      </c>
      <c r="E82650" t="s">
        <v>140097</v>
      </c>
      <c r="G82650" t="s">
        <v>140095</v>
      </c>
      <c r="H82650">
        <v>3322511661</v>
      </c>
      <c r="I82650" t="s">
        <v>292992</v>
      </c>
    </row>
    <row r="82651" spans="1:9" x14ac:dyDescent="0.25">
      <c r="A82651" t="s">
        <v>191670</v>
      </c>
      <c r="B82651" t="s">
        <v>126058</v>
      </c>
      <c r="E82651" t="s">
        <v>146583</v>
      </c>
      <c r="F82651" t="s">
        <v>124873</v>
      </c>
      <c r="G82651" t="s">
        <v>292775</v>
      </c>
      <c r="H82651">
        <v>3322511660</v>
      </c>
      <c r="I82651" t="s">
        <v>293001</v>
      </c>
    </row>
    <row r="82652" spans="1:9" x14ac:dyDescent="0.25">
      <c r="A82652" t="s">
        <v>191672</v>
      </c>
      <c r="B82652" t="s">
        <v>105454</v>
      </c>
      <c r="E82652" t="s">
        <v>170224</v>
      </c>
      <c r="F82652" t="s">
        <v>127940</v>
      </c>
      <c r="G82652" t="s">
        <v>170223</v>
      </c>
      <c r="H82652">
        <v>3322511658</v>
      </c>
      <c r="I82652" t="s">
        <v>292991</v>
      </c>
    </row>
    <row r="82653" spans="1:9" x14ac:dyDescent="0.25">
      <c r="A82653" t="s">
        <v>191672</v>
      </c>
      <c r="B82653" t="s">
        <v>137767</v>
      </c>
      <c r="D82653" t="s">
        <v>191673</v>
      </c>
      <c r="E82653" t="s">
        <v>143312</v>
      </c>
      <c r="F82653" t="s">
        <v>127940</v>
      </c>
      <c r="G82653" t="s">
        <v>143310</v>
      </c>
      <c r="H82653">
        <v>3322511657</v>
      </c>
      <c r="I82653" t="s">
        <v>292983</v>
      </c>
    </row>
    <row r="82654" spans="1:9" x14ac:dyDescent="0.25">
      <c r="A82654" t="s">
        <v>191676</v>
      </c>
      <c r="B82654" t="s">
        <v>137773</v>
      </c>
      <c r="E82654" t="s">
        <v>145219</v>
      </c>
      <c r="F82654" t="s">
        <v>127515</v>
      </c>
      <c r="G82654" t="s">
        <v>139247</v>
      </c>
      <c r="H82654">
        <v>3322511654</v>
      </c>
      <c r="I82654" t="s">
        <v>292998</v>
      </c>
    </row>
    <row r="82655" spans="1:9" x14ac:dyDescent="0.25">
      <c r="A82655" t="s">
        <v>191676</v>
      </c>
      <c r="B82655" t="s">
        <v>137767</v>
      </c>
      <c r="C82655" t="s">
        <v>191679</v>
      </c>
      <c r="D82655" t="s">
        <v>191678</v>
      </c>
      <c r="E82655" t="s">
        <v>140510</v>
      </c>
      <c r="F82655" t="s">
        <v>191677</v>
      </c>
      <c r="G82655" t="s">
        <v>292986</v>
      </c>
      <c r="H82655">
        <v>3322511653</v>
      </c>
      <c r="I82655" t="s">
        <v>292983</v>
      </c>
    </row>
    <row r="82656" spans="1:9" x14ac:dyDescent="0.25">
      <c r="A82656" t="s">
        <v>191680</v>
      </c>
      <c r="B82656" t="s">
        <v>137767</v>
      </c>
      <c r="H82656">
        <v>3322511652</v>
      </c>
      <c r="I82656" t="s">
        <v>292983</v>
      </c>
    </row>
    <row r="82657" spans="1:9" x14ac:dyDescent="0.25">
      <c r="A82657" t="s">
        <v>191681</v>
      </c>
      <c r="B82657" t="s">
        <v>137767</v>
      </c>
      <c r="H82657">
        <v>3322511651</v>
      </c>
      <c r="I82657" t="s">
        <v>292983</v>
      </c>
    </row>
    <row r="82658" spans="1:9" x14ac:dyDescent="0.25">
      <c r="A82658" t="s">
        <v>191681</v>
      </c>
      <c r="B82658" t="s">
        <v>137450</v>
      </c>
      <c r="H82658">
        <v>3322511650</v>
      </c>
      <c r="I82658" t="s">
        <v>292989</v>
      </c>
    </row>
    <row r="82659" spans="1:9" x14ac:dyDescent="0.25">
      <c r="A82659" t="s">
        <v>191682</v>
      </c>
      <c r="B82659" t="s">
        <v>137767</v>
      </c>
      <c r="H82659">
        <v>3322511649</v>
      </c>
      <c r="I82659" t="s">
        <v>292983</v>
      </c>
    </row>
    <row r="82660" spans="1:9" x14ac:dyDescent="0.25">
      <c r="A82660" t="s">
        <v>191683</v>
      </c>
      <c r="B82660" t="s">
        <v>137767</v>
      </c>
      <c r="H82660">
        <v>3322511648</v>
      </c>
      <c r="I82660" t="s">
        <v>292983</v>
      </c>
    </row>
    <row r="82661" spans="1:9" x14ac:dyDescent="0.25">
      <c r="A82661" t="s">
        <v>191684</v>
      </c>
      <c r="B82661" t="s">
        <v>137450</v>
      </c>
      <c r="E82661" t="s">
        <v>140572</v>
      </c>
      <c r="G82661" t="s">
        <v>140571</v>
      </c>
      <c r="H82661">
        <v>3322511647</v>
      </c>
      <c r="I82661" t="s">
        <v>292989</v>
      </c>
    </row>
    <row r="82662" spans="1:9" x14ac:dyDescent="0.25">
      <c r="A82662" t="s">
        <v>191685</v>
      </c>
      <c r="B82662" t="s">
        <v>137767</v>
      </c>
      <c r="H82662">
        <v>3322511646</v>
      </c>
      <c r="I82662" t="s">
        <v>292983</v>
      </c>
    </row>
    <row r="82663" spans="1:9" x14ac:dyDescent="0.25">
      <c r="A82663" t="s">
        <v>191686</v>
      </c>
      <c r="B82663" t="s">
        <v>105454</v>
      </c>
      <c r="E82663" t="s">
        <v>176709</v>
      </c>
      <c r="F82663" t="s">
        <v>126450</v>
      </c>
      <c r="G82663" t="s">
        <v>176708</v>
      </c>
      <c r="H82663">
        <v>3322511645</v>
      </c>
      <c r="I82663" t="s">
        <v>292991</v>
      </c>
    </row>
    <row r="82664" spans="1:9" x14ac:dyDescent="0.25">
      <c r="A82664" t="s">
        <v>191687</v>
      </c>
      <c r="B82664" t="s">
        <v>137773</v>
      </c>
      <c r="H82664">
        <v>3322511644</v>
      </c>
      <c r="I82664" t="s">
        <v>292998</v>
      </c>
    </row>
    <row r="82665" spans="1:9" x14ac:dyDescent="0.25">
      <c r="A82665" t="s">
        <v>191688</v>
      </c>
      <c r="B82665" t="s">
        <v>137773</v>
      </c>
      <c r="H82665">
        <v>3322511643</v>
      </c>
      <c r="I82665" t="s">
        <v>292998</v>
      </c>
    </row>
    <row r="82666" spans="1:9" x14ac:dyDescent="0.25">
      <c r="A82666" t="s">
        <v>191691</v>
      </c>
      <c r="B82666" t="s">
        <v>137496</v>
      </c>
      <c r="C82666" t="s">
        <v>191690</v>
      </c>
      <c r="D82666" t="s">
        <v>191689</v>
      </c>
      <c r="E82666" t="s">
        <v>170208</v>
      </c>
      <c r="G82666" t="s">
        <v>170207</v>
      </c>
      <c r="H82666">
        <v>3322511642</v>
      </c>
      <c r="I82666" t="s">
        <v>292992</v>
      </c>
    </row>
    <row r="82667" spans="1:9" x14ac:dyDescent="0.25">
      <c r="A82667" t="s">
        <v>191692</v>
      </c>
      <c r="B82667" t="s">
        <v>126058</v>
      </c>
      <c r="E82667" t="s">
        <v>139387</v>
      </c>
      <c r="F82667" t="s">
        <v>127723</v>
      </c>
      <c r="G82667" t="s">
        <v>139247</v>
      </c>
      <c r="H82667">
        <v>3322511641</v>
      </c>
      <c r="I82667" t="s">
        <v>293001</v>
      </c>
    </row>
    <row r="82668" spans="1:9" x14ac:dyDescent="0.25">
      <c r="A82668" t="s">
        <v>191693</v>
      </c>
      <c r="B82668" t="s">
        <v>137773</v>
      </c>
      <c r="E82668" t="s">
        <v>157813</v>
      </c>
      <c r="G82668" t="s">
        <v>157812</v>
      </c>
      <c r="H82668">
        <v>3322511640</v>
      </c>
      <c r="I82668" t="s">
        <v>292998</v>
      </c>
    </row>
    <row r="82669" spans="1:9" x14ac:dyDescent="0.25">
      <c r="A82669" t="s">
        <v>191694</v>
      </c>
      <c r="B82669" t="s">
        <v>105454</v>
      </c>
      <c r="E82669" t="s">
        <v>140508</v>
      </c>
      <c r="F82669" t="s">
        <v>125329</v>
      </c>
      <c r="G82669" t="s">
        <v>140507</v>
      </c>
      <c r="H82669">
        <v>3322511639</v>
      </c>
      <c r="I82669" t="s">
        <v>292991</v>
      </c>
    </row>
    <row r="82670" spans="1:9" x14ac:dyDescent="0.25">
      <c r="A82670" t="s">
        <v>191695</v>
      </c>
      <c r="B82670" t="s">
        <v>137773</v>
      </c>
      <c r="H82670">
        <v>3322511638</v>
      </c>
      <c r="I82670" t="s">
        <v>292998</v>
      </c>
    </row>
    <row r="82671" spans="1:9" x14ac:dyDescent="0.25">
      <c r="A82671" t="s">
        <v>191695</v>
      </c>
      <c r="B82671" t="s">
        <v>105454</v>
      </c>
      <c r="E82671" t="s">
        <v>140508</v>
      </c>
      <c r="G82671" t="s">
        <v>140507</v>
      </c>
      <c r="H82671">
        <v>3322511637</v>
      </c>
      <c r="I82671" t="s">
        <v>292991</v>
      </c>
    </row>
    <row r="82672" spans="1:9" x14ac:dyDescent="0.25">
      <c r="A82672" t="s">
        <v>191696</v>
      </c>
      <c r="B82672" t="s">
        <v>137613</v>
      </c>
      <c r="H82672">
        <v>3322511636</v>
      </c>
      <c r="I82672" t="s">
        <v>292993</v>
      </c>
    </row>
    <row r="82673" spans="1:9" x14ac:dyDescent="0.25">
      <c r="A82673" t="s">
        <v>191696</v>
      </c>
      <c r="B82673" t="s">
        <v>105454</v>
      </c>
      <c r="E82673" t="s">
        <v>140508</v>
      </c>
      <c r="F82673" t="s">
        <v>123053</v>
      </c>
      <c r="G82673" t="s">
        <v>140507</v>
      </c>
      <c r="H82673">
        <v>3322511635</v>
      </c>
      <c r="I82673" t="s">
        <v>292991</v>
      </c>
    </row>
    <row r="82674" spans="1:9" x14ac:dyDescent="0.25">
      <c r="A82674" t="s">
        <v>191697</v>
      </c>
      <c r="B82674" t="s">
        <v>137773</v>
      </c>
      <c r="H82674">
        <v>3322511634</v>
      </c>
      <c r="I82674" t="s">
        <v>292998</v>
      </c>
    </row>
    <row r="82675" spans="1:9" x14ac:dyDescent="0.25">
      <c r="A82675" t="s">
        <v>191697</v>
      </c>
      <c r="B82675" t="s">
        <v>105454</v>
      </c>
      <c r="E82675" t="s">
        <v>140508</v>
      </c>
      <c r="F82675" t="s">
        <v>123053</v>
      </c>
      <c r="G82675" t="s">
        <v>140507</v>
      </c>
      <c r="H82675">
        <v>3322511633</v>
      </c>
      <c r="I82675" t="s">
        <v>292991</v>
      </c>
    </row>
    <row r="82676" spans="1:9" x14ac:dyDescent="0.25">
      <c r="A82676" t="s">
        <v>191698</v>
      </c>
      <c r="B82676" t="s">
        <v>105454</v>
      </c>
      <c r="E82676" t="s">
        <v>140508</v>
      </c>
      <c r="G82676" t="s">
        <v>140507</v>
      </c>
      <c r="H82676">
        <v>3322511631</v>
      </c>
      <c r="I82676" t="s">
        <v>292991</v>
      </c>
    </row>
    <row r="82677" spans="1:9" x14ac:dyDescent="0.25">
      <c r="A82677" t="s">
        <v>191700</v>
      </c>
      <c r="B82677" t="s">
        <v>137773</v>
      </c>
      <c r="E82677" t="s">
        <v>145219</v>
      </c>
      <c r="G82677" t="s">
        <v>139247</v>
      </c>
      <c r="H82677">
        <v>3322511629</v>
      </c>
      <c r="I82677" t="s">
        <v>292998</v>
      </c>
    </row>
    <row r="82678" spans="1:9" x14ac:dyDescent="0.25">
      <c r="A82678" t="s">
        <v>191700</v>
      </c>
      <c r="B82678" t="s">
        <v>137767</v>
      </c>
      <c r="E82678" t="s">
        <v>137771</v>
      </c>
      <c r="G82678" t="s">
        <v>137770</v>
      </c>
      <c r="H82678">
        <v>3322511628</v>
      </c>
      <c r="I82678" t="s">
        <v>292983</v>
      </c>
    </row>
    <row r="82679" spans="1:9" x14ac:dyDescent="0.25">
      <c r="A82679" t="s">
        <v>191700</v>
      </c>
      <c r="B82679" t="s">
        <v>137750</v>
      </c>
      <c r="F82679" t="s">
        <v>126072</v>
      </c>
      <c r="H82679">
        <v>3322511627</v>
      </c>
      <c r="I82679" t="s">
        <v>292996</v>
      </c>
    </row>
    <row r="82680" spans="1:9" x14ac:dyDescent="0.25">
      <c r="A82680" t="s">
        <v>191703</v>
      </c>
      <c r="B82680" t="s">
        <v>137436</v>
      </c>
      <c r="C82680" t="s">
        <v>191702</v>
      </c>
      <c r="D82680" t="s">
        <v>191701</v>
      </c>
      <c r="E82680" t="s">
        <v>140996</v>
      </c>
      <c r="F82680" t="s">
        <v>124345</v>
      </c>
      <c r="G82680" t="s">
        <v>139247</v>
      </c>
      <c r="H82680">
        <v>3322511626</v>
      </c>
      <c r="I82680" t="s">
        <v>293000</v>
      </c>
    </row>
    <row r="82681" spans="1:9" x14ac:dyDescent="0.25">
      <c r="A82681" t="s">
        <v>191704</v>
      </c>
      <c r="B82681" t="s">
        <v>105454</v>
      </c>
      <c r="E82681" t="s">
        <v>183591</v>
      </c>
      <c r="G82681" t="s">
        <v>183590</v>
      </c>
      <c r="H82681">
        <v>3322511625</v>
      </c>
      <c r="I82681" t="s">
        <v>292991</v>
      </c>
    </row>
    <row r="82682" spans="1:9" x14ac:dyDescent="0.25">
      <c r="A82682" t="s">
        <v>191706</v>
      </c>
      <c r="B82682" t="s">
        <v>137450</v>
      </c>
      <c r="H82682">
        <v>3322511623</v>
      </c>
      <c r="I82682" t="s">
        <v>292989</v>
      </c>
    </row>
    <row r="82683" spans="1:9" x14ac:dyDescent="0.25">
      <c r="A82683" t="s">
        <v>191707</v>
      </c>
      <c r="B82683" t="s">
        <v>137767</v>
      </c>
      <c r="H82683">
        <v>3322511622</v>
      </c>
      <c r="I82683" t="s">
        <v>292983</v>
      </c>
    </row>
    <row r="82684" spans="1:9" x14ac:dyDescent="0.25">
      <c r="A82684" t="s">
        <v>191709</v>
      </c>
      <c r="B82684" t="s">
        <v>137767</v>
      </c>
      <c r="C82684" t="s">
        <v>191708</v>
      </c>
      <c r="E82684" t="s">
        <v>138411</v>
      </c>
      <c r="G82684" t="s">
        <v>138410</v>
      </c>
      <c r="H82684">
        <v>3322511621</v>
      </c>
      <c r="I82684" t="s">
        <v>292983</v>
      </c>
    </row>
    <row r="82685" spans="1:9" x14ac:dyDescent="0.25">
      <c r="A82685" t="s">
        <v>191710</v>
      </c>
      <c r="B82685" t="s">
        <v>137767</v>
      </c>
      <c r="H82685">
        <v>3322511620</v>
      </c>
      <c r="I82685" t="s">
        <v>292983</v>
      </c>
    </row>
    <row r="82686" spans="1:9" x14ac:dyDescent="0.25">
      <c r="A82686" t="s">
        <v>191713</v>
      </c>
      <c r="B82686" t="s">
        <v>137767</v>
      </c>
      <c r="C82686" t="s">
        <v>191712</v>
      </c>
      <c r="D82686" t="s">
        <v>191711</v>
      </c>
      <c r="E82686" t="s">
        <v>138373</v>
      </c>
      <c r="G82686" t="s">
        <v>138372</v>
      </c>
      <c r="H82686">
        <v>3322511619</v>
      </c>
      <c r="I82686" t="s">
        <v>292983</v>
      </c>
    </row>
    <row r="82687" spans="1:9" x14ac:dyDescent="0.25">
      <c r="A82687" t="s">
        <v>191714</v>
      </c>
      <c r="B82687" t="s">
        <v>126058</v>
      </c>
      <c r="E82687" t="s">
        <v>139387</v>
      </c>
      <c r="G82687" t="s">
        <v>139247</v>
      </c>
      <c r="H82687">
        <v>3322511617</v>
      </c>
      <c r="I82687" t="s">
        <v>293001</v>
      </c>
    </row>
    <row r="82688" spans="1:9" x14ac:dyDescent="0.25">
      <c r="A82688" t="s">
        <v>191716</v>
      </c>
      <c r="B82688" t="s">
        <v>137844</v>
      </c>
      <c r="E82688" t="s">
        <v>141482</v>
      </c>
      <c r="G82688" t="s">
        <v>141481</v>
      </c>
      <c r="H82688">
        <v>3322511613</v>
      </c>
      <c r="I82688" t="s">
        <v>292994</v>
      </c>
    </row>
    <row r="82689" spans="1:9" x14ac:dyDescent="0.25">
      <c r="A82689" t="s">
        <v>191717</v>
      </c>
      <c r="B82689" t="s">
        <v>137767</v>
      </c>
      <c r="H82689">
        <v>3322511612</v>
      </c>
      <c r="I82689" t="s">
        <v>292983</v>
      </c>
    </row>
    <row r="82690" spans="1:9" x14ac:dyDescent="0.25">
      <c r="A82690" t="s">
        <v>191718</v>
      </c>
      <c r="B82690" t="s">
        <v>137436</v>
      </c>
      <c r="H82690">
        <v>3322511611</v>
      </c>
      <c r="I82690" t="s">
        <v>293000</v>
      </c>
    </row>
    <row r="82691" spans="1:9" x14ac:dyDescent="0.25">
      <c r="A82691" t="s">
        <v>191718</v>
      </c>
      <c r="B82691" t="s">
        <v>137767</v>
      </c>
      <c r="H82691">
        <v>3322511610</v>
      </c>
      <c r="I82691" t="s">
        <v>292983</v>
      </c>
    </row>
    <row r="82692" spans="1:9" x14ac:dyDescent="0.25">
      <c r="A82692" t="s">
        <v>191720</v>
      </c>
      <c r="B82692" t="s">
        <v>137450</v>
      </c>
      <c r="E82692" t="s">
        <v>143695</v>
      </c>
      <c r="G82692" t="s">
        <v>143694</v>
      </c>
      <c r="H82692">
        <v>3322511608</v>
      </c>
      <c r="I82692" t="s">
        <v>292989</v>
      </c>
    </row>
    <row r="82693" spans="1:9" x14ac:dyDescent="0.25">
      <c r="A82693" t="s">
        <v>191721</v>
      </c>
      <c r="B82693" t="s">
        <v>137496</v>
      </c>
      <c r="H82693">
        <v>3322511607</v>
      </c>
      <c r="I82693" t="s">
        <v>292992</v>
      </c>
    </row>
    <row r="82694" spans="1:9" x14ac:dyDescent="0.25">
      <c r="A82694" t="s">
        <v>191722</v>
      </c>
      <c r="B82694" t="s">
        <v>137496</v>
      </c>
      <c r="H82694">
        <v>3322511606</v>
      </c>
      <c r="I82694" t="s">
        <v>292992</v>
      </c>
    </row>
    <row r="82695" spans="1:9" x14ac:dyDescent="0.25">
      <c r="A82695" t="s">
        <v>191723</v>
      </c>
      <c r="B82695" t="s">
        <v>137496</v>
      </c>
      <c r="H82695">
        <v>3322511605</v>
      </c>
      <c r="I82695" t="s">
        <v>292992</v>
      </c>
    </row>
    <row r="82696" spans="1:9" x14ac:dyDescent="0.25">
      <c r="A82696" t="s">
        <v>191724</v>
      </c>
      <c r="B82696" t="s">
        <v>137496</v>
      </c>
      <c r="H82696">
        <v>3322511604</v>
      </c>
      <c r="I82696" t="s">
        <v>292992</v>
      </c>
    </row>
    <row r="82697" spans="1:9" x14ac:dyDescent="0.25">
      <c r="A82697" t="s">
        <v>191725</v>
      </c>
      <c r="B82697" t="s">
        <v>137496</v>
      </c>
      <c r="H82697">
        <v>3322511603</v>
      </c>
      <c r="I82697" t="s">
        <v>292992</v>
      </c>
    </row>
    <row r="82698" spans="1:9" x14ac:dyDescent="0.25">
      <c r="A82698" t="s">
        <v>191726</v>
      </c>
      <c r="B82698" t="s">
        <v>137885</v>
      </c>
      <c r="H82698">
        <v>3322511602</v>
      </c>
      <c r="I82698" t="s">
        <v>292988</v>
      </c>
    </row>
    <row r="82699" spans="1:9" x14ac:dyDescent="0.25">
      <c r="A82699" t="s">
        <v>191726</v>
      </c>
      <c r="B82699" t="s">
        <v>137496</v>
      </c>
      <c r="E82699" t="s">
        <v>183766</v>
      </c>
      <c r="G82699" t="s">
        <v>183765</v>
      </c>
      <c r="H82699">
        <v>3322511600</v>
      </c>
      <c r="I82699" t="s">
        <v>292992</v>
      </c>
    </row>
    <row r="82700" spans="1:9" x14ac:dyDescent="0.25">
      <c r="A82700" t="s">
        <v>191727</v>
      </c>
      <c r="B82700" t="s">
        <v>137496</v>
      </c>
      <c r="H82700">
        <v>3322511599</v>
      </c>
      <c r="I82700" t="s">
        <v>292992</v>
      </c>
    </row>
    <row r="82701" spans="1:9" x14ac:dyDescent="0.25">
      <c r="A82701" t="s">
        <v>191728</v>
      </c>
      <c r="B82701" t="s">
        <v>137436</v>
      </c>
      <c r="E82701" t="s">
        <v>142699</v>
      </c>
      <c r="G82701" t="s">
        <v>142698</v>
      </c>
      <c r="H82701">
        <v>3322511598</v>
      </c>
      <c r="I82701" t="s">
        <v>293000</v>
      </c>
    </row>
    <row r="82702" spans="1:9" x14ac:dyDescent="0.25">
      <c r="A82702" t="s">
        <v>191730</v>
      </c>
      <c r="B82702" t="s">
        <v>137769</v>
      </c>
      <c r="E82702" t="s">
        <v>145994</v>
      </c>
      <c r="G82702" t="s">
        <v>145930</v>
      </c>
      <c r="H82702">
        <v>3322511596</v>
      </c>
      <c r="I82702" t="s">
        <v>292987</v>
      </c>
    </row>
    <row r="82703" spans="1:9" x14ac:dyDescent="0.25">
      <c r="A82703" t="s">
        <v>191730</v>
      </c>
      <c r="B82703" t="s">
        <v>137767</v>
      </c>
      <c r="D82703" t="s">
        <v>191729</v>
      </c>
      <c r="E82703" t="s">
        <v>145931</v>
      </c>
      <c r="F82703" t="s">
        <v>127955</v>
      </c>
      <c r="G82703" t="s">
        <v>145930</v>
      </c>
      <c r="H82703">
        <v>3322511595</v>
      </c>
      <c r="I82703" t="s">
        <v>292983</v>
      </c>
    </row>
    <row r="82704" spans="1:9" x14ac:dyDescent="0.25">
      <c r="A82704" t="s">
        <v>191730</v>
      </c>
      <c r="B82704" t="s">
        <v>137750</v>
      </c>
      <c r="D82704" t="s">
        <v>191729</v>
      </c>
      <c r="F82704" t="s">
        <v>127955</v>
      </c>
      <c r="H82704">
        <v>3322511594</v>
      </c>
      <c r="I82704" t="s">
        <v>292996</v>
      </c>
    </row>
    <row r="82705" spans="1:9" x14ac:dyDescent="0.25">
      <c r="A82705" t="s">
        <v>191732</v>
      </c>
      <c r="B82705" t="s">
        <v>137767</v>
      </c>
      <c r="E82705" t="s">
        <v>145931</v>
      </c>
      <c r="G82705" t="s">
        <v>145930</v>
      </c>
      <c r="H82705">
        <v>3322511592</v>
      </c>
      <c r="I82705" t="s">
        <v>292983</v>
      </c>
    </row>
    <row r="82706" spans="1:9" x14ac:dyDescent="0.25">
      <c r="A82706" t="s">
        <v>191732</v>
      </c>
      <c r="B82706" t="s">
        <v>137750</v>
      </c>
      <c r="D82706" t="s">
        <v>191731</v>
      </c>
      <c r="F82706" t="s">
        <v>127955</v>
      </c>
      <c r="H82706">
        <v>3322511591</v>
      </c>
      <c r="I82706" t="s">
        <v>292996</v>
      </c>
    </row>
    <row r="82707" spans="1:9" x14ac:dyDescent="0.25">
      <c r="A82707" t="s">
        <v>191733</v>
      </c>
      <c r="B82707" t="s">
        <v>137767</v>
      </c>
      <c r="E82707" t="s">
        <v>145931</v>
      </c>
      <c r="G82707" t="s">
        <v>145930</v>
      </c>
      <c r="H82707">
        <v>3322511590</v>
      </c>
      <c r="I82707" t="s">
        <v>292983</v>
      </c>
    </row>
    <row r="82708" spans="1:9" x14ac:dyDescent="0.25">
      <c r="A82708" t="s">
        <v>191734</v>
      </c>
      <c r="B82708" t="s">
        <v>137767</v>
      </c>
      <c r="E82708" t="s">
        <v>145931</v>
      </c>
      <c r="F82708" t="s">
        <v>127955</v>
      </c>
      <c r="G82708" t="s">
        <v>145930</v>
      </c>
      <c r="H82708">
        <v>3322511589</v>
      </c>
      <c r="I82708" t="s">
        <v>292983</v>
      </c>
    </row>
    <row r="82709" spans="1:9" x14ac:dyDescent="0.25">
      <c r="A82709" t="s">
        <v>191735</v>
      </c>
      <c r="B82709" t="s">
        <v>137767</v>
      </c>
      <c r="H82709">
        <v>3322511588</v>
      </c>
      <c r="I82709" t="s">
        <v>292983</v>
      </c>
    </row>
    <row r="82710" spans="1:9" x14ac:dyDescent="0.25">
      <c r="A82710" t="s">
        <v>191736</v>
      </c>
      <c r="B82710" t="s">
        <v>137767</v>
      </c>
      <c r="H82710">
        <v>3322511587</v>
      </c>
      <c r="I82710" t="s">
        <v>292983</v>
      </c>
    </row>
    <row r="82711" spans="1:9" x14ac:dyDescent="0.25">
      <c r="A82711" t="s">
        <v>191737</v>
      </c>
      <c r="B82711" t="s">
        <v>137767</v>
      </c>
      <c r="H82711">
        <v>3322511586</v>
      </c>
      <c r="I82711" t="s">
        <v>292983</v>
      </c>
    </row>
    <row r="82712" spans="1:9" x14ac:dyDescent="0.25">
      <c r="A82712" t="s">
        <v>191738</v>
      </c>
      <c r="B82712" t="s">
        <v>137769</v>
      </c>
      <c r="E82712" t="s">
        <v>145994</v>
      </c>
      <c r="G82712" t="s">
        <v>145930</v>
      </c>
      <c r="H82712">
        <v>3322511585</v>
      </c>
      <c r="I82712" t="s">
        <v>292987</v>
      </c>
    </row>
    <row r="82713" spans="1:9" x14ac:dyDescent="0.25">
      <c r="A82713" t="s">
        <v>191738</v>
      </c>
      <c r="B82713" t="s">
        <v>137767</v>
      </c>
      <c r="D82713" t="s">
        <v>191739</v>
      </c>
      <c r="E82713" t="s">
        <v>145931</v>
      </c>
      <c r="F82713" t="s">
        <v>127955</v>
      </c>
      <c r="G82713" t="s">
        <v>145930</v>
      </c>
      <c r="H82713">
        <v>3322511584</v>
      </c>
      <c r="I82713" t="s">
        <v>292983</v>
      </c>
    </row>
    <row r="82714" spans="1:9" x14ac:dyDescent="0.25">
      <c r="A82714" t="s">
        <v>191741</v>
      </c>
      <c r="B82714" t="s">
        <v>137767</v>
      </c>
      <c r="D82714" t="s">
        <v>191740</v>
      </c>
      <c r="E82714" t="s">
        <v>145931</v>
      </c>
      <c r="F82714" t="s">
        <v>127955</v>
      </c>
      <c r="G82714" t="s">
        <v>145930</v>
      </c>
      <c r="H82714">
        <v>3322511583</v>
      </c>
      <c r="I82714" t="s">
        <v>292983</v>
      </c>
    </row>
    <row r="82715" spans="1:9" x14ac:dyDescent="0.25">
      <c r="A82715" t="s">
        <v>191742</v>
      </c>
      <c r="B82715" t="s">
        <v>137767</v>
      </c>
      <c r="H82715">
        <v>3322511582</v>
      </c>
      <c r="I82715" t="s">
        <v>292983</v>
      </c>
    </row>
    <row r="82716" spans="1:9" x14ac:dyDescent="0.25">
      <c r="A82716" t="s">
        <v>191743</v>
      </c>
      <c r="B82716" t="s">
        <v>137767</v>
      </c>
      <c r="H82716">
        <v>3322511581</v>
      </c>
      <c r="I82716" t="s">
        <v>292983</v>
      </c>
    </row>
    <row r="82717" spans="1:9" x14ac:dyDescent="0.25">
      <c r="A82717" t="s">
        <v>191744</v>
      </c>
      <c r="B82717" t="s">
        <v>137767</v>
      </c>
      <c r="E82717" t="s">
        <v>140714</v>
      </c>
      <c r="G82717" t="s">
        <v>140713</v>
      </c>
      <c r="H82717">
        <v>3322511580</v>
      </c>
      <c r="I82717" t="s">
        <v>292983</v>
      </c>
    </row>
    <row r="82718" spans="1:9" x14ac:dyDescent="0.25">
      <c r="A82718" t="s">
        <v>191746</v>
      </c>
      <c r="B82718" t="s">
        <v>126058</v>
      </c>
      <c r="E82718" t="s">
        <v>191745</v>
      </c>
      <c r="F82718" t="s">
        <v>122962</v>
      </c>
      <c r="G82718" t="s">
        <v>140117</v>
      </c>
      <c r="H82718">
        <v>3322511579</v>
      </c>
      <c r="I82718" t="s">
        <v>293001</v>
      </c>
    </row>
    <row r="82719" spans="1:9" x14ac:dyDescent="0.25">
      <c r="A82719" t="s">
        <v>191747</v>
      </c>
      <c r="B82719" t="s">
        <v>137496</v>
      </c>
      <c r="H82719">
        <v>3322511578</v>
      </c>
      <c r="I82719" t="s">
        <v>292992</v>
      </c>
    </row>
    <row r="82720" spans="1:9" x14ac:dyDescent="0.25">
      <c r="A82720" t="s">
        <v>191748</v>
      </c>
      <c r="B82720" t="s">
        <v>137844</v>
      </c>
      <c r="E82720" t="s">
        <v>150823</v>
      </c>
      <c r="F82720" t="s">
        <v>123739</v>
      </c>
      <c r="G82720" t="s">
        <v>150822</v>
      </c>
      <c r="H82720">
        <v>3322511577</v>
      </c>
      <c r="I82720" t="s">
        <v>292994</v>
      </c>
    </row>
    <row r="82721" spans="1:9" x14ac:dyDescent="0.25">
      <c r="A82721" t="s">
        <v>191748</v>
      </c>
      <c r="B82721" t="s">
        <v>125976</v>
      </c>
      <c r="E82721" t="s">
        <v>191749</v>
      </c>
      <c r="F82721" t="s">
        <v>123739</v>
      </c>
      <c r="G82721" t="s">
        <v>123740</v>
      </c>
      <c r="H82721">
        <v>3322511576</v>
      </c>
      <c r="I82721" t="s">
        <v>292990</v>
      </c>
    </row>
    <row r="82722" spans="1:9" x14ac:dyDescent="0.25">
      <c r="A82722" t="s">
        <v>191748</v>
      </c>
      <c r="B82722" t="s">
        <v>137773</v>
      </c>
      <c r="H82722">
        <v>3322511575</v>
      </c>
      <c r="I82722" t="s">
        <v>292998</v>
      </c>
    </row>
    <row r="82723" spans="1:9" x14ac:dyDescent="0.25">
      <c r="A82723" t="s">
        <v>191750</v>
      </c>
      <c r="B82723" t="s">
        <v>137844</v>
      </c>
      <c r="E82723" t="s">
        <v>150823</v>
      </c>
      <c r="F82723" t="s">
        <v>123739</v>
      </c>
      <c r="G82723" t="s">
        <v>150822</v>
      </c>
      <c r="H82723">
        <v>3322511574</v>
      </c>
      <c r="I82723" t="s">
        <v>292994</v>
      </c>
    </row>
    <row r="82724" spans="1:9" x14ac:dyDescent="0.25">
      <c r="A82724" t="s">
        <v>191750</v>
      </c>
      <c r="B82724" t="s">
        <v>125976</v>
      </c>
      <c r="E82724" t="s">
        <v>191749</v>
      </c>
      <c r="F82724" t="s">
        <v>123739</v>
      </c>
      <c r="G82724" t="s">
        <v>123740</v>
      </c>
      <c r="H82724">
        <v>3322511573</v>
      </c>
      <c r="I82724" t="s">
        <v>292990</v>
      </c>
    </row>
    <row r="82725" spans="1:9" x14ac:dyDescent="0.25">
      <c r="A82725" t="s">
        <v>191751</v>
      </c>
      <c r="B82725" t="s">
        <v>105454</v>
      </c>
      <c r="E82725" t="s">
        <v>140508</v>
      </c>
      <c r="F82725" t="s">
        <v>125313</v>
      </c>
      <c r="G82725" t="s">
        <v>140507</v>
      </c>
      <c r="H82725">
        <v>3322511572</v>
      </c>
      <c r="I82725" t="s">
        <v>292991</v>
      </c>
    </row>
    <row r="82726" spans="1:9" x14ac:dyDescent="0.25">
      <c r="A82726" t="s">
        <v>191752</v>
      </c>
      <c r="B82726" t="s">
        <v>138295</v>
      </c>
      <c r="E82726" t="s">
        <v>138302</v>
      </c>
      <c r="G82726" t="s">
        <v>138301</v>
      </c>
      <c r="H82726">
        <v>3322511571</v>
      </c>
      <c r="I82726" t="s">
        <v>292984</v>
      </c>
    </row>
    <row r="82727" spans="1:9" x14ac:dyDescent="0.25">
      <c r="A82727" t="s">
        <v>191754</v>
      </c>
      <c r="B82727" t="s">
        <v>137496</v>
      </c>
      <c r="H82727">
        <v>3322511569</v>
      </c>
      <c r="I82727" t="s">
        <v>292992</v>
      </c>
    </row>
    <row r="82728" spans="1:9" x14ac:dyDescent="0.25">
      <c r="A82728" t="s">
        <v>191755</v>
      </c>
      <c r="B82728" t="s">
        <v>137773</v>
      </c>
      <c r="H82728">
        <v>3322511568</v>
      </c>
      <c r="I82728" t="s">
        <v>292998</v>
      </c>
    </row>
    <row r="82729" spans="1:9" x14ac:dyDescent="0.25">
      <c r="A82729" t="s">
        <v>191759</v>
      </c>
      <c r="B82729" t="s">
        <v>137613</v>
      </c>
      <c r="H82729">
        <v>3322511564</v>
      </c>
      <c r="I82729" t="s">
        <v>292993</v>
      </c>
    </row>
    <row r="82730" spans="1:9" x14ac:dyDescent="0.25">
      <c r="A82730" t="s">
        <v>191759</v>
      </c>
      <c r="B82730" t="s">
        <v>137773</v>
      </c>
      <c r="H82730">
        <v>3322511563</v>
      </c>
      <c r="I82730" t="s">
        <v>292998</v>
      </c>
    </row>
    <row r="82731" spans="1:9" x14ac:dyDescent="0.25">
      <c r="A82731" t="s">
        <v>191763</v>
      </c>
      <c r="B82731" t="s">
        <v>137436</v>
      </c>
      <c r="C82731" t="s">
        <v>191762</v>
      </c>
      <c r="D82731" t="s">
        <v>191761</v>
      </c>
      <c r="E82731" t="s">
        <v>137892</v>
      </c>
      <c r="F82731" t="s">
        <v>191760</v>
      </c>
      <c r="G82731" t="s">
        <v>137891</v>
      </c>
      <c r="H82731">
        <v>3322511562</v>
      </c>
      <c r="I82731" t="s">
        <v>293000</v>
      </c>
    </row>
    <row r="82732" spans="1:9" x14ac:dyDescent="0.25">
      <c r="A82732" t="s">
        <v>191764</v>
      </c>
      <c r="B82732" t="s">
        <v>138295</v>
      </c>
      <c r="E82732" t="s">
        <v>138302</v>
      </c>
      <c r="G82732" t="s">
        <v>138301</v>
      </c>
      <c r="H82732">
        <v>3322511561</v>
      </c>
      <c r="I82732" t="s">
        <v>292984</v>
      </c>
    </row>
    <row r="82733" spans="1:9" x14ac:dyDescent="0.25">
      <c r="A82733" t="s">
        <v>191764</v>
      </c>
      <c r="B82733" t="s">
        <v>137767</v>
      </c>
      <c r="C82733" t="s">
        <v>176974</v>
      </c>
      <c r="E82733" t="s">
        <v>138373</v>
      </c>
      <c r="G82733" t="s">
        <v>138372</v>
      </c>
      <c r="H82733">
        <v>3322511560</v>
      </c>
      <c r="I82733" t="s">
        <v>292983</v>
      </c>
    </row>
    <row r="82734" spans="1:9" x14ac:dyDescent="0.25">
      <c r="A82734" t="s">
        <v>191765</v>
      </c>
      <c r="B82734" t="s">
        <v>137773</v>
      </c>
      <c r="H82734">
        <v>3322511559</v>
      </c>
      <c r="I82734" t="s">
        <v>292998</v>
      </c>
    </row>
    <row r="82735" spans="1:9" x14ac:dyDescent="0.25">
      <c r="A82735" t="s">
        <v>192244</v>
      </c>
      <c r="B82735" t="s">
        <v>137767</v>
      </c>
      <c r="H82735">
        <v>3322511558</v>
      </c>
      <c r="I82735" t="s">
        <v>292983</v>
      </c>
    </row>
    <row r="82736" spans="1:9" x14ac:dyDescent="0.25">
      <c r="A82736" t="s">
        <v>192245</v>
      </c>
      <c r="B82736" t="s">
        <v>137767</v>
      </c>
      <c r="H82736">
        <v>3322511557</v>
      </c>
      <c r="I82736" t="s">
        <v>292983</v>
      </c>
    </row>
    <row r="82737" spans="1:9" x14ac:dyDescent="0.25">
      <c r="A82737" t="s">
        <v>192246</v>
      </c>
      <c r="B82737" t="s">
        <v>137844</v>
      </c>
      <c r="E82737" t="s">
        <v>140779</v>
      </c>
      <c r="F82737" t="s">
        <v>126830</v>
      </c>
      <c r="G82737" t="s">
        <v>140778</v>
      </c>
      <c r="H82737">
        <v>3322511556</v>
      </c>
      <c r="I82737" t="s">
        <v>292994</v>
      </c>
    </row>
    <row r="82738" spans="1:9" x14ac:dyDescent="0.25">
      <c r="A82738" t="s">
        <v>192246</v>
      </c>
      <c r="B82738" t="s">
        <v>125976</v>
      </c>
      <c r="E82738" t="s">
        <v>138907</v>
      </c>
      <c r="G82738" t="s">
        <v>138906</v>
      </c>
      <c r="H82738">
        <v>3322511555</v>
      </c>
      <c r="I82738" t="s">
        <v>292990</v>
      </c>
    </row>
    <row r="82739" spans="1:9" x14ac:dyDescent="0.25">
      <c r="A82739" t="s">
        <v>192247</v>
      </c>
      <c r="B82739" t="s">
        <v>137767</v>
      </c>
      <c r="H82739">
        <v>3322511552</v>
      </c>
      <c r="I82739" t="s">
        <v>292983</v>
      </c>
    </row>
    <row r="82740" spans="1:9" x14ac:dyDescent="0.25">
      <c r="A82740" t="s">
        <v>192248</v>
      </c>
      <c r="B82740" t="s">
        <v>137767</v>
      </c>
      <c r="H82740">
        <v>3322511551</v>
      </c>
      <c r="I82740" t="s">
        <v>292983</v>
      </c>
    </row>
    <row r="82741" spans="1:9" x14ac:dyDescent="0.25">
      <c r="A82741" t="s">
        <v>192249</v>
      </c>
      <c r="B82741" t="s">
        <v>137767</v>
      </c>
      <c r="H82741">
        <v>3322511550</v>
      </c>
      <c r="I82741" t="s">
        <v>292983</v>
      </c>
    </row>
    <row r="82742" spans="1:9" x14ac:dyDescent="0.25">
      <c r="A82742" t="s">
        <v>192250</v>
      </c>
      <c r="B82742" t="s">
        <v>105454</v>
      </c>
      <c r="E82742" t="s">
        <v>179706</v>
      </c>
      <c r="F82742" t="s">
        <v>126668</v>
      </c>
      <c r="G82742" t="s">
        <v>179705</v>
      </c>
      <c r="H82742">
        <v>3322511549</v>
      </c>
      <c r="I82742" t="s">
        <v>292991</v>
      </c>
    </row>
    <row r="82743" spans="1:9" x14ac:dyDescent="0.25">
      <c r="A82743" t="s">
        <v>192251</v>
      </c>
      <c r="B82743" t="s">
        <v>137767</v>
      </c>
      <c r="H82743">
        <v>3322511548</v>
      </c>
      <c r="I82743" t="s">
        <v>292983</v>
      </c>
    </row>
    <row r="82744" spans="1:9" x14ac:dyDescent="0.25">
      <c r="A82744" t="s">
        <v>192252</v>
      </c>
      <c r="B82744" t="s">
        <v>137767</v>
      </c>
      <c r="H82744">
        <v>3322511547</v>
      </c>
      <c r="I82744" t="s">
        <v>292983</v>
      </c>
    </row>
    <row r="82745" spans="1:9" x14ac:dyDescent="0.25">
      <c r="A82745" t="s">
        <v>192253</v>
      </c>
      <c r="B82745" t="s">
        <v>137767</v>
      </c>
      <c r="E82745" t="s">
        <v>145931</v>
      </c>
      <c r="G82745" t="s">
        <v>145930</v>
      </c>
      <c r="H82745">
        <v>3322511546</v>
      </c>
      <c r="I82745" t="s">
        <v>292983</v>
      </c>
    </row>
    <row r="82746" spans="1:9" x14ac:dyDescent="0.25">
      <c r="A82746" t="s">
        <v>192254</v>
      </c>
      <c r="B82746" t="s">
        <v>137450</v>
      </c>
      <c r="E82746" t="s">
        <v>179025</v>
      </c>
      <c r="G82746" t="s">
        <v>179024</v>
      </c>
      <c r="H82746">
        <v>3322511544</v>
      </c>
      <c r="I82746" t="s">
        <v>292989</v>
      </c>
    </row>
    <row r="82747" spans="1:9" x14ac:dyDescent="0.25">
      <c r="A82747" t="s">
        <v>192255</v>
      </c>
      <c r="B82747" t="s">
        <v>125976</v>
      </c>
      <c r="E82747" t="s">
        <v>149753</v>
      </c>
      <c r="F82747" t="s">
        <v>127305</v>
      </c>
      <c r="G82747" t="s">
        <v>149752</v>
      </c>
      <c r="H82747">
        <v>3322511543</v>
      </c>
      <c r="I82747" t="s">
        <v>292990</v>
      </c>
    </row>
    <row r="82748" spans="1:9" x14ac:dyDescent="0.25">
      <c r="A82748" t="s">
        <v>192257</v>
      </c>
      <c r="B82748" t="s">
        <v>125976</v>
      </c>
      <c r="E82748" t="s">
        <v>174139</v>
      </c>
      <c r="F82748" t="s">
        <v>127592</v>
      </c>
      <c r="G82748" t="s">
        <v>174138</v>
      </c>
      <c r="H82748">
        <v>3322511541</v>
      </c>
      <c r="I82748" t="s">
        <v>292990</v>
      </c>
    </row>
    <row r="82749" spans="1:9" x14ac:dyDescent="0.25">
      <c r="A82749" t="s">
        <v>192258</v>
      </c>
      <c r="B82749" t="s">
        <v>137436</v>
      </c>
      <c r="H82749">
        <v>3322511538</v>
      </c>
      <c r="I82749" t="s">
        <v>293000</v>
      </c>
    </row>
    <row r="82750" spans="1:9" x14ac:dyDescent="0.25">
      <c r="A82750" t="s">
        <v>192258</v>
      </c>
      <c r="B82750" t="s">
        <v>125976</v>
      </c>
      <c r="E82750" t="s">
        <v>140833</v>
      </c>
      <c r="G82750" t="s">
        <v>140832</v>
      </c>
      <c r="H82750">
        <v>3322511537</v>
      </c>
      <c r="I82750" t="s">
        <v>292990</v>
      </c>
    </row>
    <row r="82751" spans="1:9" x14ac:dyDescent="0.25">
      <c r="A82751" t="s">
        <v>192258</v>
      </c>
      <c r="B82751" t="s">
        <v>137613</v>
      </c>
      <c r="H82751">
        <v>3322511536</v>
      </c>
      <c r="I82751" t="s">
        <v>292993</v>
      </c>
    </row>
    <row r="82752" spans="1:9" x14ac:dyDescent="0.25">
      <c r="A82752" t="s">
        <v>192259</v>
      </c>
      <c r="B82752" t="s">
        <v>137436</v>
      </c>
      <c r="E82752" t="s">
        <v>142699</v>
      </c>
      <c r="G82752" t="s">
        <v>142698</v>
      </c>
      <c r="H82752">
        <v>3322511534</v>
      </c>
      <c r="I82752" t="s">
        <v>293000</v>
      </c>
    </row>
    <row r="82753" spans="1:9" x14ac:dyDescent="0.25">
      <c r="A82753" t="s">
        <v>192260</v>
      </c>
      <c r="B82753" t="s">
        <v>105454</v>
      </c>
      <c r="E82753" t="s">
        <v>176709</v>
      </c>
      <c r="G82753" t="s">
        <v>176708</v>
      </c>
      <c r="H82753">
        <v>3322511533</v>
      </c>
      <c r="I82753" t="s">
        <v>292991</v>
      </c>
    </row>
    <row r="82754" spans="1:9" x14ac:dyDescent="0.25">
      <c r="A82754" t="s">
        <v>192261</v>
      </c>
      <c r="B82754" t="s">
        <v>137767</v>
      </c>
      <c r="H82754">
        <v>3322511532</v>
      </c>
      <c r="I82754" t="s">
        <v>292983</v>
      </c>
    </row>
    <row r="82755" spans="1:9" x14ac:dyDescent="0.25">
      <c r="A82755" t="s">
        <v>192262</v>
      </c>
      <c r="B82755" t="s">
        <v>137496</v>
      </c>
      <c r="H82755">
        <v>3322511531</v>
      </c>
      <c r="I82755" t="s">
        <v>292992</v>
      </c>
    </row>
    <row r="82756" spans="1:9" x14ac:dyDescent="0.25">
      <c r="A82756" t="s">
        <v>192264</v>
      </c>
      <c r="B82756" t="s">
        <v>137885</v>
      </c>
      <c r="H82756">
        <v>3322511529</v>
      </c>
      <c r="I82756" t="s">
        <v>292988</v>
      </c>
    </row>
    <row r="82757" spans="1:9" x14ac:dyDescent="0.25">
      <c r="A82757" t="s">
        <v>192264</v>
      </c>
      <c r="B82757" t="s">
        <v>138295</v>
      </c>
      <c r="E82757" t="s">
        <v>138302</v>
      </c>
      <c r="G82757" t="s">
        <v>138301</v>
      </c>
      <c r="H82757">
        <v>3322511528</v>
      </c>
      <c r="I82757" t="s">
        <v>292984</v>
      </c>
    </row>
    <row r="82758" spans="1:9" x14ac:dyDescent="0.25">
      <c r="A82758" t="s">
        <v>192265</v>
      </c>
      <c r="B82758" t="s">
        <v>137450</v>
      </c>
      <c r="E82758" t="s">
        <v>191526</v>
      </c>
      <c r="G82758" t="s">
        <v>191525</v>
      </c>
      <c r="H82758">
        <v>3322511527</v>
      </c>
      <c r="I82758" t="s">
        <v>292989</v>
      </c>
    </row>
    <row r="82759" spans="1:9" x14ac:dyDescent="0.25">
      <c r="A82759" t="s">
        <v>192267</v>
      </c>
      <c r="B82759" t="s">
        <v>137450</v>
      </c>
      <c r="H82759">
        <v>3322511521</v>
      </c>
      <c r="I82759" t="s">
        <v>292989</v>
      </c>
    </row>
    <row r="82760" spans="1:9" x14ac:dyDescent="0.25">
      <c r="A82760" t="s">
        <v>192267</v>
      </c>
      <c r="B82760" t="s">
        <v>137750</v>
      </c>
      <c r="F82760" t="s">
        <v>127326</v>
      </c>
      <c r="H82760">
        <v>3322511520</v>
      </c>
      <c r="I82760" t="s">
        <v>292996</v>
      </c>
    </row>
    <row r="82761" spans="1:9" x14ac:dyDescent="0.25">
      <c r="A82761" t="s">
        <v>192268</v>
      </c>
      <c r="B82761" t="s">
        <v>137769</v>
      </c>
      <c r="E82761" t="s">
        <v>145380</v>
      </c>
      <c r="G82761" t="s">
        <v>292799</v>
      </c>
      <c r="H82761">
        <v>3322511519</v>
      </c>
      <c r="I82761" t="s">
        <v>292987</v>
      </c>
    </row>
    <row r="82762" spans="1:9" x14ac:dyDescent="0.25">
      <c r="A82762" t="s">
        <v>192268</v>
      </c>
      <c r="B82762" t="s">
        <v>137496</v>
      </c>
      <c r="E82762" t="s">
        <v>160980</v>
      </c>
      <c r="G82762" t="s">
        <v>145379</v>
      </c>
      <c r="H82762">
        <v>3322511518</v>
      </c>
      <c r="I82762" t="s">
        <v>292992</v>
      </c>
    </row>
    <row r="82763" spans="1:9" x14ac:dyDescent="0.25">
      <c r="A82763" t="s">
        <v>192268</v>
      </c>
      <c r="B82763" t="s">
        <v>137767</v>
      </c>
      <c r="H82763">
        <v>3322511516</v>
      </c>
      <c r="I82763" t="s">
        <v>292983</v>
      </c>
    </row>
    <row r="82764" spans="1:9" x14ac:dyDescent="0.25">
      <c r="A82764" t="s">
        <v>192268</v>
      </c>
      <c r="B82764" t="s">
        <v>137450</v>
      </c>
      <c r="E82764" t="s">
        <v>160980</v>
      </c>
      <c r="G82764" t="s">
        <v>145379</v>
      </c>
      <c r="H82764">
        <v>3322511515</v>
      </c>
      <c r="I82764" t="s">
        <v>292989</v>
      </c>
    </row>
    <row r="82765" spans="1:9" x14ac:dyDescent="0.25">
      <c r="A82765" t="s">
        <v>192268</v>
      </c>
      <c r="B82765" t="s">
        <v>137750</v>
      </c>
      <c r="F82765" t="s">
        <v>127326</v>
      </c>
      <c r="H82765">
        <v>3322511514</v>
      </c>
      <c r="I82765" t="s">
        <v>292996</v>
      </c>
    </row>
    <row r="82766" spans="1:9" x14ac:dyDescent="0.25">
      <c r="A82766" t="s">
        <v>192269</v>
      </c>
      <c r="B82766" t="s">
        <v>137769</v>
      </c>
      <c r="E82766" t="s">
        <v>145380</v>
      </c>
      <c r="G82766" t="s">
        <v>292799</v>
      </c>
      <c r="H82766">
        <v>3322511513</v>
      </c>
      <c r="I82766" t="s">
        <v>292987</v>
      </c>
    </row>
    <row r="82767" spans="1:9" x14ac:dyDescent="0.25">
      <c r="A82767" t="s">
        <v>192269</v>
      </c>
      <c r="B82767" t="s">
        <v>137496</v>
      </c>
      <c r="E82767" t="s">
        <v>160980</v>
      </c>
      <c r="G82767" t="s">
        <v>145379</v>
      </c>
      <c r="H82767">
        <v>3322511512</v>
      </c>
      <c r="I82767" t="s">
        <v>292992</v>
      </c>
    </row>
    <row r="82768" spans="1:9" x14ac:dyDescent="0.25">
      <c r="A82768" t="s">
        <v>192269</v>
      </c>
      <c r="B82768" t="s">
        <v>137767</v>
      </c>
      <c r="H82768">
        <v>3322511510</v>
      </c>
      <c r="I82768" t="s">
        <v>292983</v>
      </c>
    </row>
    <row r="82769" spans="1:9" x14ac:dyDescent="0.25">
      <c r="A82769" t="s">
        <v>192269</v>
      </c>
      <c r="B82769" t="s">
        <v>137450</v>
      </c>
      <c r="E82769" t="s">
        <v>160980</v>
      </c>
      <c r="G82769" t="s">
        <v>145379</v>
      </c>
      <c r="H82769">
        <v>3322511509</v>
      </c>
      <c r="I82769" t="s">
        <v>292989</v>
      </c>
    </row>
    <row r="82770" spans="1:9" x14ac:dyDescent="0.25">
      <c r="A82770" t="s">
        <v>192269</v>
      </c>
      <c r="B82770" t="s">
        <v>137750</v>
      </c>
      <c r="F82770" t="s">
        <v>127326</v>
      </c>
      <c r="H82770">
        <v>3322511508</v>
      </c>
      <c r="I82770" t="s">
        <v>292996</v>
      </c>
    </row>
    <row r="82771" spans="1:9" x14ac:dyDescent="0.25">
      <c r="A82771" t="s">
        <v>192270</v>
      </c>
      <c r="B82771" t="s">
        <v>137769</v>
      </c>
      <c r="E82771" t="s">
        <v>138247</v>
      </c>
      <c r="G82771" t="s">
        <v>292986</v>
      </c>
      <c r="H82771">
        <v>3322511507</v>
      </c>
      <c r="I82771" t="s">
        <v>292987</v>
      </c>
    </row>
    <row r="82772" spans="1:9" x14ac:dyDescent="0.25">
      <c r="A82772" t="s">
        <v>192270</v>
      </c>
      <c r="B82772" t="s">
        <v>137450</v>
      </c>
      <c r="E82772" t="s">
        <v>160980</v>
      </c>
      <c r="G82772" t="s">
        <v>145379</v>
      </c>
      <c r="H82772">
        <v>3322511505</v>
      </c>
      <c r="I82772" t="s">
        <v>292989</v>
      </c>
    </row>
    <row r="82773" spans="1:9" x14ac:dyDescent="0.25">
      <c r="A82773" t="s">
        <v>192270</v>
      </c>
      <c r="B82773" t="s">
        <v>137750</v>
      </c>
      <c r="F82773" t="s">
        <v>127326</v>
      </c>
      <c r="H82773">
        <v>3322511504</v>
      </c>
      <c r="I82773" t="s">
        <v>292996</v>
      </c>
    </row>
    <row r="82774" spans="1:9" x14ac:dyDescent="0.25">
      <c r="A82774" t="s">
        <v>192272</v>
      </c>
      <c r="B82774" t="s">
        <v>137450</v>
      </c>
      <c r="E82774" t="s">
        <v>160980</v>
      </c>
      <c r="G82774" t="s">
        <v>145379</v>
      </c>
      <c r="H82774">
        <v>3322511499</v>
      </c>
      <c r="I82774" t="s">
        <v>292989</v>
      </c>
    </row>
    <row r="82775" spans="1:9" x14ac:dyDescent="0.25">
      <c r="A82775" t="s">
        <v>192274</v>
      </c>
      <c r="B82775" t="s">
        <v>137767</v>
      </c>
      <c r="D82775" t="s">
        <v>192275</v>
      </c>
      <c r="E82775" t="s">
        <v>145313</v>
      </c>
      <c r="F82775" t="s">
        <v>127326</v>
      </c>
      <c r="G82775" t="s">
        <v>145312</v>
      </c>
      <c r="H82775">
        <v>3322511494</v>
      </c>
      <c r="I82775" t="s">
        <v>292983</v>
      </c>
    </row>
    <row r="82776" spans="1:9" x14ac:dyDescent="0.25">
      <c r="A82776" t="s">
        <v>192274</v>
      </c>
      <c r="B82776" t="s">
        <v>137450</v>
      </c>
      <c r="E82776" t="s">
        <v>160980</v>
      </c>
      <c r="G82776" t="s">
        <v>145379</v>
      </c>
      <c r="H82776">
        <v>3322511493</v>
      </c>
      <c r="I82776" t="s">
        <v>292989</v>
      </c>
    </row>
    <row r="82777" spans="1:9" x14ac:dyDescent="0.25">
      <c r="A82777" t="s">
        <v>192276</v>
      </c>
      <c r="B82777" t="s">
        <v>105454</v>
      </c>
      <c r="H82777">
        <v>3322511491</v>
      </c>
      <c r="I82777" t="s">
        <v>292991</v>
      </c>
    </row>
    <row r="82778" spans="1:9" x14ac:dyDescent="0.25">
      <c r="A82778" t="s">
        <v>192278</v>
      </c>
      <c r="B82778" t="s">
        <v>137450</v>
      </c>
      <c r="E82778" t="s">
        <v>143695</v>
      </c>
      <c r="G82778" t="s">
        <v>143694</v>
      </c>
      <c r="H82778">
        <v>3322511489</v>
      </c>
      <c r="I82778" t="s">
        <v>292989</v>
      </c>
    </row>
    <row r="82779" spans="1:9" x14ac:dyDescent="0.25">
      <c r="A82779" t="s">
        <v>192279</v>
      </c>
      <c r="B82779" t="s">
        <v>137450</v>
      </c>
      <c r="H82779">
        <v>3322511487</v>
      </c>
      <c r="I82779" t="s">
        <v>292989</v>
      </c>
    </row>
    <row r="82780" spans="1:9" x14ac:dyDescent="0.25">
      <c r="A82780" t="s">
        <v>192280</v>
      </c>
      <c r="B82780" t="s">
        <v>137496</v>
      </c>
      <c r="E82780" t="s">
        <v>141157</v>
      </c>
      <c r="G82780" t="s">
        <v>141156</v>
      </c>
      <c r="H82780">
        <v>3322511486</v>
      </c>
      <c r="I82780" t="s">
        <v>292992</v>
      </c>
    </row>
    <row r="82781" spans="1:9" x14ac:dyDescent="0.25">
      <c r="A82781" t="s">
        <v>192283</v>
      </c>
      <c r="B82781" t="s">
        <v>137450</v>
      </c>
      <c r="E82781" t="s">
        <v>143695</v>
      </c>
      <c r="G82781" t="s">
        <v>143694</v>
      </c>
      <c r="H82781">
        <v>3322511483</v>
      </c>
      <c r="I82781" t="s">
        <v>292989</v>
      </c>
    </row>
    <row r="82782" spans="1:9" x14ac:dyDescent="0.25">
      <c r="A82782" t="s">
        <v>192284</v>
      </c>
      <c r="B82782" t="s">
        <v>137773</v>
      </c>
      <c r="H82782">
        <v>3322511482</v>
      </c>
      <c r="I82782" t="s">
        <v>292998</v>
      </c>
    </row>
    <row r="82783" spans="1:9" x14ac:dyDescent="0.25">
      <c r="A82783" t="s">
        <v>192285</v>
      </c>
      <c r="B82783" t="s">
        <v>125976</v>
      </c>
      <c r="E82783" t="s">
        <v>139248</v>
      </c>
      <c r="F82783" t="s">
        <v>121999</v>
      </c>
      <c r="G82783" t="s">
        <v>139247</v>
      </c>
      <c r="H82783">
        <v>3322511481</v>
      </c>
      <c r="I82783" t="s">
        <v>292990</v>
      </c>
    </row>
    <row r="82784" spans="1:9" x14ac:dyDescent="0.25">
      <c r="A82784" t="s">
        <v>192287</v>
      </c>
      <c r="B82784" t="s">
        <v>125976</v>
      </c>
      <c r="E82784" t="s">
        <v>188856</v>
      </c>
      <c r="F82784" t="s">
        <v>125706</v>
      </c>
      <c r="G82784" t="s">
        <v>188855</v>
      </c>
      <c r="H82784">
        <v>3322511479</v>
      </c>
      <c r="I82784" t="s">
        <v>292990</v>
      </c>
    </row>
    <row r="82785" spans="1:9" x14ac:dyDescent="0.25">
      <c r="A82785" t="s">
        <v>192288</v>
      </c>
      <c r="B82785" t="s">
        <v>125976</v>
      </c>
      <c r="E82785" t="s">
        <v>188856</v>
      </c>
      <c r="F82785" t="s">
        <v>125706</v>
      </c>
      <c r="G82785" t="s">
        <v>188855</v>
      </c>
      <c r="H82785">
        <v>3322511478</v>
      </c>
      <c r="I82785" t="s">
        <v>292990</v>
      </c>
    </row>
    <row r="82786" spans="1:9" x14ac:dyDescent="0.25">
      <c r="A82786" t="s">
        <v>192289</v>
      </c>
      <c r="B82786" t="s">
        <v>125976</v>
      </c>
      <c r="E82786" t="s">
        <v>188856</v>
      </c>
      <c r="F82786" t="s">
        <v>125706</v>
      </c>
      <c r="G82786" t="s">
        <v>188855</v>
      </c>
      <c r="H82786">
        <v>3322511477</v>
      </c>
      <c r="I82786" t="s">
        <v>292990</v>
      </c>
    </row>
    <row r="82787" spans="1:9" x14ac:dyDescent="0.25">
      <c r="A82787" t="s">
        <v>192290</v>
      </c>
      <c r="B82787" t="s">
        <v>125976</v>
      </c>
      <c r="E82787" t="s">
        <v>188856</v>
      </c>
      <c r="F82787" t="s">
        <v>125706</v>
      </c>
      <c r="G82787" t="s">
        <v>188855</v>
      </c>
      <c r="H82787">
        <v>3322511476</v>
      </c>
      <c r="I82787" t="s">
        <v>292990</v>
      </c>
    </row>
    <row r="82788" spans="1:9" x14ac:dyDescent="0.25">
      <c r="A82788" t="s">
        <v>192290</v>
      </c>
      <c r="B82788" t="s">
        <v>137767</v>
      </c>
      <c r="H82788">
        <v>3322511475</v>
      </c>
      <c r="I82788" t="s">
        <v>292983</v>
      </c>
    </row>
    <row r="82789" spans="1:9" x14ac:dyDescent="0.25">
      <c r="A82789" t="s">
        <v>192291</v>
      </c>
      <c r="B82789" t="s">
        <v>125976</v>
      </c>
      <c r="E82789" t="s">
        <v>188856</v>
      </c>
      <c r="F82789" t="s">
        <v>125706</v>
      </c>
      <c r="G82789" t="s">
        <v>188855</v>
      </c>
      <c r="H82789">
        <v>3322511474</v>
      </c>
      <c r="I82789" t="s">
        <v>292990</v>
      </c>
    </row>
    <row r="82790" spans="1:9" x14ac:dyDescent="0.25">
      <c r="A82790" t="s">
        <v>192291</v>
      </c>
      <c r="B82790" t="s">
        <v>137767</v>
      </c>
      <c r="H82790">
        <v>3322511473</v>
      </c>
      <c r="I82790" t="s">
        <v>292983</v>
      </c>
    </row>
    <row r="82791" spans="1:9" x14ac:dyDescent="0.25">
      <c r="A82791" t="s">
        <v>192293</v>
      </c>
      <c r="B82791" t="s">
        <v>137767</v>
      </c>
      <c r="D82791" t="s">
        <v>192292</v>
      </c>
      <c r="E82791" t="s">
        <v>140510</v>
      </c>
      <c r="F82791" t="s">
        <v>124430</v>
      </c>
      <c r="G82791" t="s">
        <v>292986</v>
      </c>
      <c r="H82791">
        <v>3322511472</v>
      </c>
      <c r="I82791" t="s">
        <v>292983</v>
      </c>
    </row>
    <row r="82792" spans="1:9" x14ac:dyDescent="0.25">
      <c r="A82792" t="s">
        <v>192295</v>
      </c>
      <c r="B82792" t="s">
        <v>137767</v>
      </c>
      <c r="D82792" t="s">
        <v>192294</v>
      </c>
      <c r="E82792" t="s">
        <v>140510</v>
      </c>
      <c r="F82792" t="s">
        <v>124430</v>
      </c>
      <c r="G82792" t="s">
        <v>292986</v>
      </c>
      <c r="H82792">
        <v>3322511471</v>
      </c>
      <c r="I82792" t="s">
        <v>292983</v>
      </c>
    </row>
    <row r="82793" spans="1:9" x14ac:dyDescent="0.25">
      <c r="A82793" t="s">
        <v>192296</v>
      </c>
      <c r="B82793" t="s">
        <v>137496</v>
      </c>
      <c r="E82793" t="s">
        <v>139311</v>
      </c>
      <c r="G82793" t="s">
        <v>139247</v>
      </c>
      <c r="H82793">
        <v>3322511470</v>
      </c>
      <c r="I82793" t="s">
        <v>292992</v>
      </c>
    </row>
    <row r="82794" spans="1:9" x14ac:dyDescent="0.25">
      <c r="A82794" t="s">
        <v>192297</v>
      </c>
      <c r="B82794" t="s">
        <v>137496</v>
      </c>
      <c r="E82794" t="s">
        <v>140374</v>
      </c>
      <c r="G82794" t="s">
        <v>140373</v>
      </c>
      <c r="H82794">
        <v>3322511469</v>
      </c>
      <c r="I82794" t="s">
        <v>292992</v>
      </c>
    </row>
    <row r="82795" spans="1:9" x14ac:dyDescent="0.25">
      <c r="A82795" t="s">
        <v>192298</v>
      </c>
      <c r="B82795" t="s">
        <v>137496</v>
      </c>
      <c r="E82795" t="s">
        <v>140374</v>
      </c>
      <c r="G82795" t="s">
        <v>140373</v>
      </c>
      <c r="H82795">
        <v>3322511468</v>
      </c>
      <c r="I82795" t="s">
        <v>292992</v>
      </c>
    </row>
    <row r="82796" spans="1:9" x14ac:dyDescent="0.25">
      <c r="A82796" t="s">
        <v>192299</v>
      </c>
      <c r="B82796" t="s">
        <v>137773</v>
      </c>
      <c r="E82796" t="s">
        <v>157813</v>
      </c>
      <c r="G82796" t="s">
        <v>157812</v>
      </c>
      <c r="H82796">
        <v>3322511467</v>
      </c>
      <c r="I82796" t="s">
        <v>292998</v>
      </c>
    </row>
    <row r="82797" spans="1:9" x14ac:dyDescent="0.25">
      <c r="A82797" t="s">
        <v>192300</v>
      </c>
      <c r="B82797" t="s">
        <v>137496</v>
      </c>
      <c r="H82797">
        <v>3322511465</v>
      </c>
      <c r="I82797" t="s">
        <v>292992</v>
      </c>
    </row>
    <row r="82798" spans="1:9" x14ac:dyDescent="0.25">
      <c r="A82798" t="s">
        <v>192301</v>
      </c>
      <c r="B82798" t="s">
        <v>137496</v>
      </c>
      <c r="H82798">
        <v>3322511463</v>
      </c>
      <c r="I82798" t="s">
        <v>292992</v>
      </c>
    </row>
    <row r="82799" spans="1:9" x14ac:dyDescent="0.25">
      <c r="A82799" t="s">
        <v>192303</v>
      </c>
      <c r="B82799" t="s">
        <v>137769</v>
      </c>
      <c r="E82799" t="s">
        <v>145994</v>
      </c>
      <c r="G82799" t="s">
        <v>145930</v>
      </c>
      <c r="H82799">
        <v>3322511461</v>
      </c>
      <c r="I82799" t="s">
        <v>292987</v>
      </c>
    </row>
    <row r="82800" spans="1:9" x14ac:dyDescent="0.25">
      <c r="A82800" t="s">
        <v>192303</v>
      </c>
      <c r="B82800" t="s">
        <v>137767</v>
      </c>
      <c r="H82800">
        <v>3322511460</v>
      </c>
      <c r="I82800" t="s">
        <v>292983</v>
      </c>
    </row>
    <row r="82801" spans="1:9" x14ac:dyDescent="0.25">
      <c r="A82801" t="s">
        <v>192304</v>
      </c>
      <c r="B82801" t="s">
        <v>137767</v>
      </c>
      <c r="H82801">
        <v>3322511458</v>
      </c>
      <c r="I82801" t="s">
        <v>292983</v>
      </c>
    </row>
    <row r="82802" spans="1:9" x14ac:dyDescent="0.25">
      <c r="A82802" t="s">
        <v>192305</v>
      </c>
      <c r="B82802" t="s">
        <v>137769</v>
      </c>
      <c r="E82802" t="s">
        <v>145994</v>
      </c>
      <c r="G82802" t="s">
        <v>145930</v>
      </c>
      <c r="H82802">
        <v>3322511456</v>
      </c>
      <c r="I82802" t="s">
        <v>292987</v>
      </c>
    </row>
    <row r="82803" spans="1:9" x14ac:dyDescent="0.25">
      <c r="A82803" t="s">
        <v>192305</v>
      </c>
      <c r="B82803" t="s">
        <v>137767</v>
      </c>
      <c r="H82803">
        <v>3322511455</v>
      </c>
      <c r="I82803" t="s">
        <v>292983</v>
      </c>
    </row>
    <row r="82804" spans="1:9" x14ac:dyDescent="0.25">
      <c r="A82804" t="s">
        <v>192306</v>
      </c>
      <c r="B82804" t="s">
        <v>138295</v>
      </c>
      <c r="E82804" t="s">
        <v>142101</v>
      </c>
      <c r="G82804" t="s">
        <v>142100</v>
      </c>
      <c r="H82804">
        <v>3322511454</v>
      </c>
      <c r="I82804" t="s">
        <v>292984</v>
      </c>
    </row>
    <row r="82805" spans="1:9" x14ac:dyDescent="0.25">
      <c r="A82805" t="s">
        <v>192307</v>
      </c>
      <c r="B82805" t="s">
        <v>137496</v>
      </c>
      <c r="E82805" t="s">
        <v>145305</v>
      </c>
      <c r="G82805" t="s">
        <v>145304</v>
      </c>
      <c r="H82805">
        <v>3322511453</v>
      </c>
      <c r="I82805" t="s">
        <v>292992</v>
      </c>
    </row>
    <row r="82806" spans="1:9" x14ac:dyDescent="0.25">
      <c r="A82806" t="s">
        <v>192307</v>
      </c>
      <c r="B82806" t="s">
        <v>137767</v>
      </c>
      <c r="E82806" t="s">
        <v>145305</v>
      </c>
      <c r="F82806" t="s">
        <v>123150</v>
      </c>
      <c r="G82806" t="s">
        <v>145304</v>
      </c>
      <c r="H82806">
        <v>3322511451</v>
      </c>
      <c r="I82806" t="s">
        <v>292983</v>
      </c>
    </row>
    <row r="82807" spans="1:9" x14ac:dyDescent="0.25">
      <c r="A82807" t="s">
        <v>192308</v>
      </c>
      <c r="B82807" t="s">
        <v>125976</v>
      </c>
      <c r="E82807" t="s">
        <v>138907</v>
      </c>
      <c r="F82807" t="s">
        <v>127955</v>
      </c>
      <c r="G82807" t="s">
        <v>138906</v>
      </c>
      <c r="H82807">
        <v>3322511450</v>
      </c>
      <c r="I82807" t="s">
        <v>292990</v>
      </c>
    </row>
    <row r="82808" spans="1:9" x14ac:dyDescent="0.25">
      <c r="A82808" t="s">
        <v>192308</v>
      </c>
      <c r="B82808" t="s">
        <v>137767</v>
      </c>
      <c r="E82808" t="s">
        <v>145931</v>
      </c>
      <c r="G82808" t="s">
        <v>145930</v>
      </c>
      <c r="H82808">
        <v>3322511449</v>
      </c>
      <c r="I82808" t="s">
        <v>292983</v>
      </c>
    </row>
    <row r="82809" spans="1:9" x14ac:dyDescent="0.25">
      <c r="A82809" t="s">
        <v>192309</v>
      </c>
      <c r="B82809" t="s">
        <v>137767</v>
      </c>
      <c r="H82809">
        <v>3322511447</v>
      </c>
      <c r="I82809" t="s">
        <v>292983</v>
      </c>
    </row>
    <row r="82810" spans="1:9" x14ac:dyDescent="0.25">
      <c r="A82810" t="s">
        <v>192310</v>
      </c>
      <c r="B82810" t="s">
        <v>137767</v>
      </c>
      <c r="H82810">
        <v>3322511445</v>
      </c>
      <c r="I82810" t="s">
        <v>292983</v>
      </c>
    </row>
    <row r="82811" spans="1:9" x14ac:dyDescent="0.25">
      <c r="A82811" t="s">
        <v>192311</v>
      </c>
      <c r="B82811" t="s">
        <v>137767</v>
      </c>
      <c r="H82811">
        <v>3322511444</v>
      </c>
      <c r="I82811" t="s">
        <v>292983</v>
      </c>
    </row>
    <row r="82812" spans="1:9" x14ac:dyDescent="0.25">
      <c r="A82812" t="s">
        <v>192312</v>
      </c>
      <c r="B82812" t="s">
        <v>137767</v>
      </c>
      <c r="H82812">
        <v>3322511442</v>
      </c>
      <c r="I82812" t="s">
        <v>292983</v>
      </c>
    </row>
    <row r="82813" spans="1:9" x14ac:dyDescent="0.25">
      <c r="A82813" t="s">
        <v>192313</v>
      </c>
      <c r="B82813" t="s">
        <v>137767</v>
      </c>
      <c r="H82813">
        <v>3322511441</v>
      </c>
      <c r="I82813" t="s">
        <v>292983</v>
      </c>
    </row>
    <row r="82814" spans="1:9" x14ac:dyDescent="0.25">
      <c r="A82814" t="s">
        <v>192315</v>
      </c>
      <c r="B82814" t="s">
        <v>137767</v>
      </c>
      <c r="H82814">
        <v>3322511439</v>
      </c>
      <c r="I82814" t="s">
        <v>292983</v>
      </c>
    </row>
    <row r="82815" spans="1:9" x14ac:dyDescent="0.25">
      <c r="A82815" t="s">
        <v>192316</v>
      </c>
      <c r="B82815" t="s">
        <v>138295</v>
      </c>
      <c r="H82815">
        <v>3322511438</v>
      </c>
      <c r="I82815" t="s">
        <v>292984</v>
      </c>
    </row>
    <row r="82816" spans="1:9" x14ac:dyDescent="0.25">
      <c r="A82816" t="s">
        <v>192317</v>
      </c>
      <c r="B82816" t="s">
        <v>137769</v>
      </c>
      <c r="E82816" t="s">
        <v>138247</v>
      </c>
      <c r="G82816" t="s">
        <v>292986</v>
      </c>
      <c r="H82816">
        <v>3322511437</v>
      </c>
      <c r="I82816" t="s">
        <v>292987</v>
      </c>
    </row>
    <row r="82817" spans="1:9" x14ac:dyDescent="0.25">
      <c r="A82817" t="s">
        <v>192317</v>
      </c>
      <c r="B82817" t="s">
        <v>137496</v>
      </c>
      <c r="E82817" t="s">
        <v>145305</v>
      </c>
      <c r="G82817" t="s">
        <v>145304</v>
      </c>
      <c r="H82817">
        <v>3322511436</v>
      </c>
      <c r="I82817" t="s">
        <v>292992</v>
      </c>
    </row>
    <row r="82818" spans="1:9" x14ac:dyDescent="0.25">
      <c r="A82818" t="s">
        <v>192317</v>
      </c>
      <c r="B82818" t="s">
        <v>137767</v>
      </c>
      <c r="E82818" t="s">
        <v>145305</v>
      </c>
      <c r="F82818" t="s">
        <v>123150</v>
      </c>
      <c r="G82818" t="s">
        <v>145304</v>
      </c>
      <c r="H82818">
        <v>3322511434</v>
      </c>
      <c r="I82818" t="s">
        <v>292983</v>
      </c>
    </row>
    <row r="82819" spans="1:9" x14ac:dyDescent="0.25">
      <c r="A82819" t="s">
        <v>192317</v>
      </c>
      <c r="B82819" t="s">
        <v>137750</v>
      </c>
      <c r="H82819">
        <v>3322511433</v>
      </c>
      <c r="I82819" t="s">
        <v>292996</v>
      </c>
    </row>
    <row r="82820" spans="1:9" x14ac:dyDescent="0.25">
      <c r="A82820" t="s">
        <v>193182</v>
      </c>
      <c r="B82820" t="s">
        <v>105454</v>
      </c>
      <c r="E82820" t="s">
        <v>183591</v>
      </c>
      <c r="F82820" t="s">
        <v>122150</v>
      </c>
      <c r="G82820" t="s">
        <v>183590</v>
      </c>
      <c r="H82820">
        <v>3322511432</v>
      </c>
      <c r="I82820" t="s">
        <v>292991</v>
      </c>
    </row>
    <row r="82821" spans="1:9" x14ac:dyDescent="0.25">
      <c r="A82821" t="s">
        <v>193185</v>
      </c>
      <c r="B82821" t="s">
        <v>137496</v>
      </c>
      <c r="E82821" t="s">
        <v>145305</v>
      </c>
      <c r="G82821" t="s">
        <v>145304</v>
      </c>
      <c r="H82821">
        <v>3322511429</v>
      </c>
      <c r="I82821" t="s">
        <v>292992</v>
      </c>
    </row>
    <row r="82822" spans="1:9" x14ac:dyDescent="0.25">
      <c r="A82822" t="s">
        <v>193185</v>
      </c>
      <c r="B82822" t="s">
        <v>137767</v>
      </c>
      <c r="E82822" t="s">
        <v>145305</v>
      </c>
      <c r="F82822" t="s">
        <v>123150</v>
      </c>
      <c r="G82822" t="s">
        <v>145304</v>
      </c>
      <c r="H82822">
        <v>3322511427</v>
      </c>
      <c r="I82822" t="s">
        <v>292983</v>
      </c>
    </row>
    <row r="82823" spans="1:9" x14ac:dyDescent="0.25">
      <c r="A82823" t="s">
        <v>193186</v>
      </c>
      <c r="B82823" t="s">
        <v>105454</v>
      </c>
      <c r="E82823" t="s">
        <v>176709</v>
      </c>
      <c r="F82823" t="s">
        <v>128157</v>
      </c>
      <c r="G82823" t="s">
        <v>176708</v>
      </c>
      <c r="H82823">
        <v>3322511426</v>
      </c>
      <c r="I82823" t="s">
        <v>292991</v>
      </c>
    </row>
    <row r="82824" spans="1:9" x14ac:dyDescent="0.25">
      <c r="A82824" t="s">
        <v>193187</v>
      </c>
      <c r="B82824" t="s">
        <v>137496</v>
      </c>
      <c r="E82824" t="s">
        <v>145305</v>
      </c>
      <c r="G82824" t="s">
        <v>145304</v>
      </c>
      <c r="H82824">
        <v>3322511425</v>
      </c>
      <c r="I82824" t="s">
        <v>292992</v>
      </c>
    </row>
    <row r="82825" spans="1:9" x14ac:dyDescent="0.25">
      <c r="A82825" t="s">
        <v>193188</v>
      </c>
      <c r="B82825" t="s">
        <v>137885</v>
      </c>
      <c r="D82825" t="s">
        <v>152200</v>
      </c>
      <c r="E82825" t="s">
        <v>145305</v>
      </c>
      <c r="G82825" t="s">
        <v>145304</v>
      </c>
      <c r="H82825">
        <v>3322511424</v>
      </c>
      <c r="I82825" t="s">
        <v>292988</v>
      </c>
    </row>
    <row r="82826" spans="1:9" x14ac:dyDescent="0.25">
      <c r="A82826" t="s">
        <v>193188</v>
      </c>
      <c r="B82826" t="s">
        <v>137769</v>
      </c>
      <c r="E82826" t="s">
        <v>138247</v>
      </c>
      <c r="G82826" t="s">
        <v>292986</v>
      </c>
      <c r="H82826">
        <v>3322511423</v>
      </c>
      <c r="I82826" t="s">
        <v>292987</v>
      </c>
    </row>
    <row r="82827" spans="1:9" x14ac:dyDescent="0.25">
      <c r="A82827" t="s">
        <v>193188</v>
      </c>
      <c r="B82827" t="s">
        <v>137496</v>
      </c>
      <c r="E82827" t="s">
        <v>145305</v>
      </c>
      <c r="G82827" t="s">
        <v>145304</v>
      </c>
      <c r="H82827">
        <v>3322511422</v>
      </c>
      <c r="I82827" t="s">
        <v>292992</v>
      </c>
    </row>
    <row r="82828" spans="1:9" x14ac:dyDescent="0.25">
      <c r="A82828" t="s">
        <v>193188</v>
      </c>
      <c r="B82828" t="s">
        <v>137767</v>
      </c>
      <c r="E82828" t="s">
        <v>145305</v>
      </c>
      <c r="F82828" t="s">
        <v>123150</v>
      </c>
      <c r="G82828" t="s">
        <v>145304</v>
      </c>
      <c r="H82828">
        <v>3322511421</v>
      </c>
      <c r="I82828" t="s">
        <v>292983</v>
      </c>
    </row>
    <row r="82829" spans="1:9" x14ac:dyDescent="0.25">
      <c r="A82829" t="s">
        <v>193188</v>
      </c>
      <c r="B82829" t="s">
        <v>137450</v>
      </c>
      <c r="E82829" t="s">
        <v>145305</v>
      </c>
      <c r="G82829" t="s">
        <v>145304</v>
      </c>
      <c r="H82829">
        <v>3322511420</v>
      </c>
      <c r="I82829" t="s">
        <v>292989</v>
      </c>
    </row>
    <row r="82830" spans="1:9" x14ac:dyDescent="0.25">
      <c r="A82830" t="s">
        <v>193189</v>
      </c>
      <c r="B82830" t="s">
        <v>137496</v>
      </c>
      <c r="C82830" t="s">
        <v>193190</v>
      </c>
      <c r="E82830" t="s">
        <v>140063</v>
      </c>
      <c r="G82830" t="s">
        <v>140062</v>
      </c>
      <c r="H82830">
        <v>3322511418</v>
      </c>
      <c r="I82830" t="s">
        <v>292992</v>
      </c>
    </row>
    <row r="82831" spans="1:9" x14ac:dyDescent="0.25">
      <c r="A82831" t="s">
        <v>193191</v>
      </c>
      <c r="B82831" t="s">
        <v>137885</v>
      </c>
      <c r="E82831" t="s">
        <v>145305</v>
      </c>
      <c r="G82831" t="s">
        <v>145304</v>
      </c>
      <c r="H82831">
        <v>3322511417</v>
      </c>
      <c r="I82831" t="s">
        <v>292988</v>
      </c>
    </row>
    <row r="82832" spans="1:9" x14ac:dyDescent="0.25">
      <c r="A82832" t="s">
        <v>193191</v>
      </c>
      <c r="B82832" t="s">
        <v>137769</v>
      </c>
      <c r="E82832" t="s">
        <v>138247</v>
      </c>
      <c r="G82832" t="s">
        <v>292986</v>
      </c>
      <c r="H82832">
        <v>3322511416</v>
      </c>
      <c r="I82832" t="s">
        <v>292987</v>
      </c>
    </row>
    <row r="82833" spans="1:9" x14ac:dyDescent="0.25">
      <c r="A82833" t="s">
        <v>193191</v>
      </c>
      <c r="B82833" t="s">
        <v>137496</v>
      </c>
      <c r="E82833" t="s">
        <v>145305</v>
      </c>
      <c r="G82833" t="s">
        <v>145304</v>
      </c>
      <c r="H82833">
        <v>3322511415</v>
      </c>
      <c r="I82833" t="s">
        <v>292992</v>
      </c>
    </row>
    <row r="82834" spans="1:9" x14ac:dyDescent="0.25">
      <c r="A82834" t="s">
        <v>193191</v>
      </c>
      <c r="B82834" t="s">
        <v>137767</v>
      </c>
      <c r="E82834" t="s">
        <v>145305</v>
      </c>
      <c r="F82834" t="s">
        <v>123150</v>
      </c>
      <c r="G82834" t="s">
        <v>145304</v>
      </c>
      <c r="H82834">
        <v>3322511413</v>
      </c>
      <c r="I82834" t="s">
        <v>292983</v>
      </c>
    </row>
    <row r="82835" spans="1:9" x14ac:dyDescent="0.25">
      <c r="A82835" t="s">
        <v>193191</v>
      </c>
      <c r="B82835" t="s">
        <v>137450</v>
      </c>
      <c r="E82835" t="s">
        <v>145305</v>
      </c>
      <c r="G82835" t="s">
        <v>145304</v>
      </c>
      <c r="H82835">
        <v>3322511412</v>
      </c>
      <c r="I82835" t="s">
        <v>292989</v>
      </c>
    </row>
    <row r="82836" spans="1:9" x14ac:dyDescent="0.25">
      <c r="A82836" t="s">
        <v>193191</v>
      </c>
      <c r="B82836" t="s">
        <v>137750</v>
      </c>
      <c r="H82836">
        <v>3322511411</v>
      </c>
      <c r="I82836" t="s">
        <v>292996</v>
      </c>
    </row>
    <row r="82837" spans="1:9" x14ac:dyDescent="0.25">
      <c r="A82837" t="s">
        <v>193192</v>
      </c>
      <c r="B82837" t="s">
        <v>137885</v>
      </c>
      <c r="E82837" t="s">
        <v>145305</v>
      </c>
      <c r="G82837" t="s">
        <v>145304</v>
      </c>
      <c r="H82837">
        <v>3322511410</v>
      </c>
      <c r="I82837" t="s">
        <v>292988</v>
      </c>
    </row>
    <row r="82838" spans="1:9" x14ac:dyDescent="0.25">
      <c r="A82838" t="s">
        <v>193192</v>
      </c>
      <c r="B82838" t="s">
        <v>137769</v>
      </c>
      <c r="E82838" t="s">
        <v>138247</v>
      </c>
      <c r="G82838" t="s">
        <v>292986</v>
      </c>
      <c r="H82838">
        <v>3322511409</v>
      </c>
      <c r="I82838" t="s">
        <v>292987</v>
      </c>
    </row>
    <row r="82839" spans="1:9" x14ac:dyDescent="0.25">
      <c r="A82839" t="s">
        <v>193192</v>
      </c>
      <c r="B82839" t="s">
        <v>137496</v>
      </c>
      <c r="E82839" t="s">
        <v>145305</v>
      </c>
      <c r="G82839" t="s">
        <v>145304</v>
      </c>
      <c r="H82839">
        <v>3322511408</v>
      </c>
      <c r="I82839" t="s">
        <v>292992</v>
      </c>
    </row>
    <row r="82840" spans="1:9" x14ac:dyDescent="0.25">
      <c r="A82840" t="s">
        <v>193192</v>
      </c>
      <c r="B82840" t="s">
        <v>137767</v>
      </c>
      <c r="E82840" t="s">
        <v>145305</v>
      </c>
      <c r="F82840" t="s">
        <v>123150</v>
      </c>
      <c r="G82840" t="s">
        <v>145304</v>
      </c>
      <c r="H82840">
        <v>3322511406</v>
      </c>
      <c r="I82840" t="s">
        <v>292983</v>
      </c>
    </row>
    <row r="82841" spans="1:9" x14ac:dyDescent="0.25">
      <c r="A82841" t="s">
        <v>193192</v>
      </c>
      <c r="B82841" t="s">
        <v>137450</v>
      </c>
      <c r="E82841" t="s">
        <v>145305</v>
      </c>
      <c r="G82841" t="s">
        <v>145304</v>
      </c>
      <c r="H82841">
        <v>3322511405</v>
      </c>
      <c r="I82841" t="s">
        <v>292989</v>
      </c>
    </row>
    <row r="82842" spans="1:9" x14ac:dyDescent="0.25">
      <c r="A82842" t="s">
        <v>193192</v>
      </c>
      <c r="B82842" t="s">
        <v>137750</v>
      </c>
      <c r="H82842">
        <v>3322511404</v>
      </c>
      <c r="I82842" t="s">
        <v>292996</v>
      </c>
    </row>
    <row r="82843" spans="1:9" x14ac:dyDescent="0.25">
      <c r="A82843" t="s">
        <v>193193</v>
      </c>
      <c r="B82843" t="s">
        <v>137885</v>
      </c>
      <c r="E82843" t="s">
        <v>145305</v>
      </c>
      <c r="G82843" t="s">
        <v>145304</v>
      </c>
      <c r="H82843">
        <v>3322511403</v>
      </c>
      <c r="I82843" t="s">
        <v>292988</v>
      </c>
    </row>
    <row r="82844" spans="1:9" x14ac:dyDescent="0.25">
      <c r="A82844" t="s">
        <v>193193</v>
      </c>
      <c r="B82844" t="s">
        <v>137496</v>
      </c>
      <c r="E82844" t="s">
        <v>145305</v>
      </c>
      <c r="G82844" t="s">
        <v>145304</v>
      </c>
      <c r="H82844">
        <v>3322511402</v>
      </c>
      <c r="I82844" t="s">
        <v>292992</v>
      </c>
    </row>
    <row r="82845" spans="1:9" x14ac:dyDescent="0.25">
      <c r="A82845" t="s">
        <v>193193</v>
      </c>
      <c r="B82845" t="s">
        <v>137767</v>
      </c>
      <c r="D82845" t="s">
        <v>193194</v>
      </c>
      <c r="E82845" t="s">
        <v>145305</v>
      </c>
      <c r="F82845" t="s">
        <v>123150</v>
      </c>
      <c r="G82845" t="s">
        <v>145304</v>
      </c>
      <c r="H82845">
        <v>3322511400</v>
      </c>
      <c r="I82845" t="s">
        <v>292983</v>
      </c>
    </row>
    <row r="82846" spans="1:9" x14ac:dyDescent="0.25">
      <c r="A82846" t="s">
        <v>193193</v>
      </c>
      <c r="B82846" t="s">
        <v>137450</v>
      </c>
      <c r="E82846" t="s">
        <v>145305</v>
      </c>
      <c r="G82846" t="s">
        <v>145304</v>
      </c>
      <c r="H82846">
        <v>3322511399</v>
      </c>
      <c r="I82846" t="s">
        <v>292989</v>
      </c>
    </row>
    <row r="82847" spans="1:9" x14ac:dyDescent="0.25">
      <c r="A82847" t="s">
        <v>193193</v>
      </c>
      <c r="B82847" t="s">
        <v>137750</v>
      </c>
      <c r="H82847">
        <v>3322511398</v>
      </c>
      <c r="I82847" t="s">
        <v>292996</v>
      </c>
    </row>
    <row r="82848" spans="1:9" x14ac:dyDescent="0.25">
      <c r="A82848" t="s">
        <v>193195</v>
      </c>
      <c r="B82848" t="s">
        <v>137885</v>
      </c>
      <c r="E82848" t="s">
        <v>145305</v>
      </c>
      <c r="G82848" t="s">
        <v>145304</v>
      </c>
      <c r="H82848">
        <v>3322511397</v>
      </c>
      <c r="I82848" t="s">
        <v>292988</v>
      </c>
    </row>
    <row r="82849" spans="1:9" x14ac:dyDescent="0.25">
      <c r="A82849" t="s">
        <v>193195</v>
      </c>
      <c r="B82849" t="s">
        <v>137769</v>
      </c>
      <c r="E82849" t="s">
        <v>138247</v>
      </c>
      <c r="G82849" t="s">
        <v>292986</v>
      </c>
      <c r="H82849">
        <v>3322511396</v>
      </c>
      <c r="I82849" t="s">
        <v>292987</v>
      </c>
    </row>
    <row r="82850" spans="1:9" x14ac:dyDescent="0.25">
      <c r="A82850" t="s">
        <v>193195</v>
      </c>
      <c r="B82850" t="s">
        <v>137496</v>
      </c>
      <c r="E82850" t="s">
        <v>145305</v>
      </c>
      <c r="G82850" t="s">
        <v>145304</v>
      </c>
      <c r="H82850">
        <v>3322511395</v>
      </c>
      <c r="I82850" t="s">
        <v>292992</v>
      </c>
    </row>
    <row r="82851" spans="1:9" x14ac:dyDescent="0.25">
      <c r="A82851" t="s">
        <v>193195</v>
      </c>
      <c r="B82851" t="s">
        <v>137767</v>
      </c>
      <c r="E82851" t="s">
        <v>145305</v>
      </c>
      <c r="F82851" t="s">
        <v>123150</v>
      </c>
      <c r="G82851" t="s">
        <v>145304</v>
      </c>
      <c r="H82851">
        <v>3322511393</v>
      </c>
      <c r="I82851" t="s">
        <v>292983</v>
      </c>
    </row>
    <row r="82852" spans="1:9" x14ac:dyDescent="0.25">
      <c r="A82852" t="s">
        <v>193195</v>
      </c>
      <c r="B82852" t="s">
        <v>137750</v>
      </c>
      <c r="H82852">
        <v>3322511392</v>
      </c>
      <c r="I82852" t="s">
        <v>292996</v>
      </c>
    </row>
    <row r="82853" spans="1:9" x14ac:dyDescent="0.25">
      <c r="A82853" t="s">
        <v>193196</v>
      </c>
      <c r="B82853" t="s">
        <v>137885</v>
      </c>
      <c r="E82853" t="s">
        <v>145305</v>
      </c>
      <c r="G82853" t="s">
        <v>145304</v>
      </c>
      <c r="H82853">
        <v>3322511391</v>
      </c>
      <c r="I82853" t="s">
        <v>292988</v>
      </c>
    </row>
    <row r="82854" spans="1:9" x14ac:dyDescent="0.25">
      <c r="A82854" t="s">
        <v>193196</v>
      </c>
      <c r="B82854" t="s">
        <v>137769</v>
      </c>
      <c r="E82854" t="s">
        <v>138247</v>
      </c>
      <c r="G82854" t="s">
        <v>292986</v>
      </c>
      <c r="H82854">
        <v>3322511390</v>
      </c>
      <c r="I82854" t="s">
        <v>292987</v>
      </c>
    </row>
    <row r="82855" spans="1:9" x14ac:dyDescent="0.25">
      <c r="A82855" t="s">
        <v>193196</v>
      </c>
      <c r="B82855" t="s">
        <v>137496</v>
      </c>
      <c r="E82855" t="s">
        <v>145305</v>
      </c>
      <c r="G82855" t="s">
        <v>145304</v>
      </c>
      <c r="H82855">
        <v>3322511389</v>
      </c>
      <c r="I82855" t="s">
        <v>292992</v>
      </c>
    </row>
    <row r="82856" spans="1:9" x14ac:dyDescent="0.25">
      <c r="A82856" t="s">
        <v>193196</v>
      </c>
      <c r="B82856" t="s">
        <v>137767</v>
      </c>
      <c r="E82856" t="s">
        <v>145305</v>
      </c>
      <c r="F82856" t="s">
        <v>123150</v>
      </c>
      <c r="G82856" t="s">
        <v>145304</v>
      </c>
      <c r="H82856">
        <v>3322511387</v>
      </c>
      <c r="I82856" t="s">
        <v>292983</v>
      </c>
    </row>
    <row r="82857" spans="1:9" x14ac:dyDescent="0.25">
      <c r="A82857" t="s">
        <v>193196</v>
      </c>
      <c r="B82857" t="s">
        <v>137450</v>
      </c>
      <c r="E82857" t="s">
        <v>145305</v>
      </c>
      <c r="G82857" t="s">
        <v>145304</v>
      </c>
      <c r="H82857">
        <v>3322511386</v>
      </c>
      <c r="I82857" t="s">
        <v>292989</v>
      </c>
    </row>
    <row r="82858" spans="1:9" x14ac:dyDescent="0.25">
      <c r="A82858" t="s">
        <v>193196</v>
      </c>
      <c r="B82858" t="s">
        <v>137750</v>
      </c>
      <c r="H82858">
        <v>3322511385</v>
      </c>
      <c r="I82858" t="s">
        <v>292996</v>
      </c>
    </row>
    <row r="82859" spans="1:9" x14ac:dyDescent="0.25">
      <c r="A82859" t="s">
        <v>193197</v>
      </c>
      <c r="B82859" t="s">
        <v>137496</v>
      </c>
      <c r="E82859" t="s">
        <v>145305</v>
      </c>
      <c r="G82859" t="s">
        <v>145304</v>
      </c>
      <c r="H82859">
        <v>3322511384</v>
      </c>
      <c r="I82859" t="s">
        <v>292992</v>
      </c>
    </row>
    <row r="82860" spans="1:9" x14ac:dyDescent="0.25">
      <c r="A82860" t="s">
        <v>193198</v>
      </c>
      <c r="B82860" t="s">
        <v>137769</v>
      </c>
      <c r="E82860" t="s">
        <v>138247</v>
      </c>
      <c r="G82860" t="s">
        <v>292986</v>
      </c>
      <c r="H82860">
        <v>3322511383</v>
      </c>
      <c r="I82860" t="s">
        <v>292987</v>
      </c>
    </row>
    <row r="82861" spans="1:9" x14ac:dyDescent="0.25">
      <c r="A82861" t="s">
        <v>193198</v>
      </c>
      <c r="B82861" t="s">
        <v>137767</v>
      </c>
      <c r="E82861" t="s">
        <v>145305</v>
      </c>
      <c r="F82861" t="s">
        <v>123150</v>
      </c>
      <c r="G82861" t="s">
        <v>145304</v>
      </c>
      <c r="H82861">
        <v>3322511380</v>
      </c>
      <c r="I82861" t="s">
        <v>292983</v>
      </c>
    </row>
    <row r="82862" spans="1:9" x14ac:dyDescent="0.25">
      <c r="A82862" t="s">
        <v>193199</v>
      </c>
      <c r="B82862" t="s">
        <v>137769</v>
      </c>
      <c r="E82862" t="s">
        <v>138247</v>
      </c>
      <c r="G82862" t="s">
        <v>292986</v>
      </c>
      <c r="H82862">
        <v>3322511379</v>
      </c>
      <c r="I82862" t="s">
        <v>292987</v>
      </c>
    </row>
    <row r="82863" spans="1:9" x14ac:dyDescent="0.25">
      <c r="A82863" t="s">
        <v>193200</v>
      </c>
      <c r="B82863" t="s">
        <v>137885</v>
      </c>
      <c r="E82863" t="s">
        <v>145305</v>
      </c>
      <c r="G82863" t="s">
        <v>145304</v>
      </c>
      <c r="H82863">
        <v>3322511375</v>
      </c>
      <c r="I82863" t="s">
        <v>292988</v>
      </c>
    </row>
    <row r="82864" spans="1:9" x14ac:dyDescent="0.25">
      <c r="A82864" t="s">
        <v>193200</v>
      </c>
      <c r="B82864" t="s">
        <v>137769</v>
      </c>
      <c r="E82864" t="s">
        <v>138247</v>
      </c>
      <c r="G82864" t="s">
        <v>292986</v>
      </c>
      <c r="H82864">
        <v>3322511374</v>
      </c>
      <c r="I82864" t="s">
        <v>292987</v>
      </c>
    </row>
    <row r="82865" spans="1:9" x14ac:dyDescent="0.25">
      <c r="A82865" t="s">
        <v>193200</v>
      </c>
      <c r="B82865" t="s">
        <v>137496</v>
      </c>
      <c r="E82865" t="s">
        <v>145305</v>
      </c>
      <c r="G82865" t="s">
        <v>145304</v>
      </c>
      <c r="H82865">
        <v>3322511373</v>
      </c>
      <c r="I82865" t="s">
        <v>292992</v>
      </c>
    </row>
    <row r="82866" spans="1:9" x14ac:dyDescent="0.25">
      <c r="A82866" t="s">
        <v>193200</v>
      </c>
      <c r="B82866" t="s">
        <v>137767</v>
      </c>
      <c r="E82866" t="s">
        <v>145305</v>
      </c>
      <c r="F82866" t="s">
        <v>123150</v>
      </c>
      <c r="G82866" t="s">
        <v>145304</v>
      </c>
      <c r="H82866">
        <v>3322511371</v>
      </c>
      <c r="I82866" t="s">
        <v>292983</v>
      </c>
    </row>
    <row r="82867" spans="1:9" x14ac:dyDescent="0.25">
      <c r="A82867" t="s">
        <v>193200</v>
      </c>
      <c r="B82867" t="s">
        <v>137450</v>
      </c>
      <c r="E82867" t="s">
        <v>145305</v>
      </c>
      <c r="G82867" t="s">
        <v>145304</v>
      </c>
      <c r="H82867">
        <v>3322511370</v>
      </c>
      <c r="I82867" t="s">
        <v>292989</v>
      </c>
    </row>
    <row r="82868" spans="1:9" x14ac:dyDescent="0.25">
      <c r="A82868" t="s">
        <v>193200</v>
      </c>
      <c r="B82868" t="s">
        <v>137750</v>
      </c>
      <c r="H82868">
        <v>3322511369</v>
      </c>
      <c r="I82868" t="s">
        <v>292996</v>
      </c>
    </row>
    <row r="82869" spans="1:9" x14ac:dyDescent="0.25">
      <c r="A82869" t="s">
        <v>193201</v>
      </c>
      <c r="B82869" t="s">
        <v>137885</v>
      </c>
      <c r="E82869" t="s">
        <v>145305</v>
      </c>
      <c r="G82869" t="s">
        <v>145304</v>
      </c>
      <c r="H82869">
        <v>3322511368</v>
      </c>
      <c r="I82869" t="s">
        <v>292988</v>
      </c>
    </row>
    <row r="82870" spans="1:9" x14ac:dyDescent="0.25">
      <c r="A82870" t="s">
        <v>193201</v>
      </c>
      <c r="B82870" t="s">
        <v>137496</v>
      </c>
      <c r="E82870" t="s">
        <v>145305</v>
      </c>
      <c r="G82870" t="s">
        <v>145304</v>
      </c>
      <c r="H82870">
        <v>3322511367</v>
      </c>
      <c r="I82870" t="s">
        <v>292992</v>
      </c>
    </row>
    <row r="82871" spans="1:9" x14ac:dyDescent="0.25">
      <c r="A82871" t="s">
        <v>193201</v>
      </c>
      <c r="B82871" t="s">
        <v>137450</v>
      </c>
      <c r="E82871" t="s">
        <v>145305</v>
      </c>
      <c r="G82871" t="s">
        <v>145304</v>
      </c>
      <c r="H82871">
        <v>3322511365</v>
      </c>
      <c r="I82871" t="s">
        <v>292989</v>
      </c>
    </row>
    <row r="82872" spans="1:9" x14ac:dyDescent="0.25">
      <c r="A82872" t="s">
        <v>193201</v>
      </c>
      <c r="B82872" t="s">
        <v>137750</v>
      </c>
      <c r="H82872">
        <v>3322511364</v>
      </c>
      <c r="I82872" t="s">
        <v>292996</v>
      </c>
    </row>
    <row r="82873" spans="1:9" x14ac:dyDescent="0.25">
      <c r="A82873" t="s">
        <v>193202</v>
      </c>
      <c r="B82873" t="s">
        <v>137496</v>
      </c>
      <c r="E82873" t="s">
        <v>145305</v>
      </c>
      <c r="G82873" t="s">
        <v>145304</v>
      </c>
      <c r="H82873">
        <v>3322511363</v>
      </c>
      <c r="I82873" t="s">
        <v>292992</v>
      </c>
    </row>
    <row r="82874" spans="1:9" x14ac:dyDescent="0.25">
      <c r="A82874" t="s">
        <v>193202</v>
      </c>
      <c r="B82874" t="s">
        <v>137767</v>
      </c>
      <c r="E82874" t="s">
        <v>145305</v>
      </c>
      <c r="F82874" t="s">
        <v>123150</v>
      </c>
      <c r="G82874" t="s">
        <v>145304</v>
      </c>
      <c r="H82874">
        <v>3322511362</v>
      </c>
      <c r="I82874" t="s">
        <v>292983</v>
      </c>
    </row>
    <row r="82875" spans="1:9" x14ac:dyDescent="0.25">
      <c r="A82875" t="s">
        <v>193203</v>
      </c>
      <c r="B82875" t="s">
        <v>137885</v>
      </c>
      <c r="E82875" t="s">
        <v>145305</v>
      </c>
      <c r="G82875" t="s">
        <v>145304</v>
      </c>
      <c r="H82875">
        <v>3322511361</v>
      </c>
      <c r="I82875" t="s">
        <v>292988</v>
      </c>
    </row>
    <row r="82876" spans="1:9" x14ac:dyDescent="0.25">
      <c r="A82876" t="s">
        <v>193203</v>
      </c>
      <c r="B82876" t="s">
        <v>137769</v>
      </c>
      <c r="E82876" t="s">
        <v>138247</v>
      </c>
      <c r="G82876" t="s">
        <v>292986</v>
      </c>
      <c r="H82876">
        <v>3322511359</v>
      </c>
      <c r="I82876" t="s">
        <v>292987</v>
      </c>
    </row>
    <row r="82877" spans="1:9" x14ac:dyDescent="0.25">
      <c r="A82877" t="s">
        <v>193203</v>
      </c>
      <c r="B82877" t="s">
        <v>137496</v>
      </c>
      <c r="E82877" t="s">
        <v>145305</v>
      </c>
      <c r="G82877" t="s">
        <v>145304</v>
      </c>
      <c r="H82877">
        <v>3322511358</v>
      </c>
      <c r="I82877" t="s">
        <v>292992</v>
      </c>
    </row>
    <row r="82878" spans="1:9" x14ac:dyDescent="0.25">
      <c r="A82878" t="s">
        <v>193203</v>
      </c>
      <c r="B82878" t="s">
        <v>137750</v>
      </c>
      <c r="H82878">
        <v>3322511355</v>
      </c>
      <c r="I82878" t="s">
        <v>292996</v>
      </c>
    </row>
    <row r="82879" spans="1:9" x14ac:dyDescent="0.25">
      <c r="A82879" t="s">
        <v>193204</v>
      </c>
      <c r="B82879" t="s">
        <v>137885</v>
      </c>
      <c r="E82879" t="s">
        <v>145305</v>
      </c>
      <c r="G82879" t="s">
        <v>145304</v>
      </c>
      <c r="H82879">
        <v>3322511354</v>
      </c>
      <c r="I82879" t="s">
        <v>292988</v>
      </c>
    </row>
    <row r="82880" spans="1:9" x14ac:dyDescent="0.25">
      <c r="A82880" t="s">
        <v>193204</v>
      </c>
      <c r="B82880" t="s">
        <v>137769</v>
      </c>
      <c r="E82880" t="s">
        <v>138247</v>
      </c>
      <c r="G82880" t="s">
        <v>292986</v>
      </c>
      <c r="H82880">
        <v>3322511353</v>
      </c>
      <c r="I82880" t="s">
        <v>292987</v>
      </c>
    </row>
    <row r="82881" spans="1:9" x14ac:dyDescent="0.25">
      <c r="A82881" t="s">
        <v>193204</v>
      </c>
      <c r="B82881" t="s">
        <v>137496</v>
      </c>
      <c r="E82881" t="s">
        <v>145305</v>
      </c>
      <c r="G82881" t="s">
        <v>145304</v>
      </c>
      <c r="H82881">
        <v>3322511352</v>
      </c>
      <c r="I82881" t="s">
        <v>292992</v>
      </c>
    </row>
    <row r="82882" spans="1:9" x14ac:dyDescent="0.25">
      <c r="A82882" t="s">
        <v>193204</v>
      </c>
      <c r="B82882" t="s">
        <v>137767</v>
      </c>
      <c r="E82882" t="s">
        <v>145305</v>
      </c>
      <c r="F82882" t="s">
        <v>123150</v>
      </c>
      <c r="G82882" t="s">
        <v>145304</v>
      </c>
      <c r="H82882">
        <v>3322511350</v>
      </c>
      <c r="I82882" t="s">
        <v>292983</v>
      </c>
    </row>
    <row r="82883" spans="1:9" x14ac:dyDescent="0.25">
      <c r="A82883" t="s">
        <v>193204</v>
      </c>
      <c r="B82883" t="s">
        <v>137750</v>
      </c>
      <c r="H82883">
        <v>3322511349</v>
      </c>
      <c r="I82883" t="s">
        <v>292996</v>
      </c>
    </row>
    <row r="82884" spans="1:9" x14ac:dyDescent="0.25">
      <c r="A82884" t="s">
        <v>193205</v>
      </c>
      <c r="B82884" t="s">
        <v>137885</v>
      </c>
      <c r="E82884" t="s">
        <v>145305</v>
      </c>
      <c r="G82884" t="s">
        <v>145304</v>
      </c>
      <c r="H82884">
        <v>3322511348</v>
      </c>
      <c r="I82884" t="s">
        <v>292988</v>
      </c>
    </row>
    <row r="82885" spans="1:9" x14ac:dyDescent="0.25">
      <c r="A82885" t="s">
        <v>193205</v>
      </c>
      <c r="B82885" t="s">
        <v>137769</v>
      </c>
      <c r="E82885" t="s">
        <v>138247</v>
      </c>
      <c r="G82885" t="s">
        <v>292986</v>
      </c>
      <c r="H82885">
        <v>3322511347</v>
      </c>
      <c r="I82885" t="s">
        <v>292987</v>
      </c>
    </row>
    <row r="82886" spans="1:9" x14ac:dyDescent="0.25">
      <c r="A82886" t="s">
        <v>193205</v>
      </c>
      <c r="B82886" t="s">
        <v>137496</v>
      </c>
      <c r="E82886" t="s">
        <v>145305</v>
      </c>
      <c r="G82886" t="s">
        <v>145304</v>
      </c>
      <c r="H82886">
        <v>3322511346</v>
      </c>
      <c r="I82886" t="s">
        <v>292992</v>
      </c>
    </row>
    <row r="82887" spans="1:9" x14ac:dyDescent="0.25">
      <c r="A82887" t="s">
        <v>193205</v>
      </c>
      <c r="B82887" t="s">
        <v>137767</v>
      </c>
      <c r="E82887" t="s">
        <v>145305</v>
      </c>
      <c r="F82887" t="s">
        <v>123150</v>
      </c>
      <c r="G82887" t="s">
        <v>145304</v>
      </c>
      <c r="H82887">
        <v>3322511344</v>
      </c>
      <c r="I82887" t="s">
        <v>292983</v>
      </c>
    </row>
    <row r="82888" spans="1:9" x14ac:dyDescent="0.25">
      <c r="A82888" t="s">
        <v>193205</v>
      </c>
      <c r="B82888" t="s">
        <v>137750</v>
      </c>
      <c r="H82888">
        <v>3322511343</v>
      </c>
      <c r="I82888" t="s">
        <v>292996</v>
      </c>
    </row>
    <row r="82889" spans="1:9" x14ac:dyDescent="0.25">
      <c r="A82889" t="s">
        <v>193207</v>
      </c>
      <c r="B82889" t="s">
        <v>137885</v>
      </c>
      <c r="E82889" t="s">
        <v>145305</v>
      </c>
      <c r="G82889" t="s">
        <v>145304</v>
      </c>
      <c r="H82889">
        <v>3322511341</v>
      </c>
      <c r="I82889" t="s">
        <v>292988</v>
      </c>
    </row>
    <row r="82890" spans="1:9" x14ac:dyDescent="0.25">
      <c r="A82890" t="s">
        <v>193207</v>
      </c>
      <c r="B82890" t="s">
        <v>137769</v>
      </c>
      <c r="E82890" t="s">
        <v>138247</v>
      </c>
      <c r="G82890" t="s">
        <v>292986</v>
      </c>
      <c r="H82890">
        <v>3322511340</v>
      </c>
      <c r="I82890" t="s">
        <v>292987</v>
      </c>
    </row>
    <row r="82891" spans="1:9" x14ac:dyDescent="0.25">
      <c r="A82891" t="s">
        <v>193207</v>
      </c>
      <c r="B82891" t="s">
        <v>137496</v>
      </c>
      <c r="E82891" t="s">
        <v>145305</v>
      </c>
      <c r="G82891" t="s">
        <v>145304</v>
      </c>
      <c r="H82891">
        <v>3322511339</v>
      </c>
      <c r="I82891" t="s">
        <v>292992</v>
      </c>
    </row>
    <row r="82892" spans="1:9" x14ac:dyDescent="0.25">
      <c r="A82892" t="s">
        <v>193207</v>
      </c>
      <c r="B82892" t="s">
        <v>137767</v>
      </c>
      <c r="E82892" t="s">
        <v>145305</v>
      </c>
      <c r="F82892" t="s">
        <v>123150</v>
      </c>
      <c r="G82892" t="s">
        <v>145304</v>
      </c>
      <c r="H82892">
        <v>3322511337</v>
      </c>
      <c r="I82892" t="s">
        <v>292983</v>
      </c>
    </row>
    <row r="82893" spans="1:9" x14ac:dyDescent="0.25">
      <c r="A82893" t="s">
        <v>193207</v>
      </c>
      <c r="B82893" t="s">
        <v>137750</v>
      </c>
      <c r="H82893">
        <v>3322511336</v>
      </c>
      <c r="I82893" t="s">
        <v>292996</v>
      </c>
    </row>
    <row r="82894" spans="1:9" x14ac:dyDescent="0.25">
      <c r="A82894" t="s">
        <v>193208</v>
      </c>
      <c r="B82894" t="s">
        <v>137885</v>
      </c>
      <c r="E82894" t="s">
        <v>145305</v>
      </c>
      <c r="G82894" t="s">
        <v>145304</v>
      </c>
      <c r="H82894">
        <v>3322511335</v>
      </c>
      <c r="I82894" t="s">
        <v>292988</v>
      </c>
    </row>
    <row r="82895" spans="1:9" x14ac:dyDescent="0.25">
      <c r="A82895" t="s">
        <v>193208</v>
      </c>
      <c r="B82895" t="s">
        <v>137769</v>
      </c>
      <c r="E82895" t="s">
        <v>138247</v>
      </c>
      <c r="G82895" t="s">
        <v>292986</v>
      </c>
      <c r="H82895">
        <v>3322511334</v>
      </c>
      <c r="I82895" t="s">
        <v>292987</v>
      </c>
    </row>
    <row r="82896" spans="1:9" x14ac:dyDescent="0.25">
      <c r="A82896" t="s">
        <v>193208</v>
      </c>
      <c r="B82896" t="s">
        <v>137496</v>
      </c>
      <c r="E82896" t="s">
        <v>145305</v>
      </c>
      <c r="G82896" t="s">
        <v>145304</v>
      </c>
      <c r="H82896">
        <v>3322511332</v>
      </c>
      <c r="I82896" t="s">
        <v>292992</v>
      </c>
    </row>
    <row r="82897" spans="1:9" x14ac:dyDescent="0.25">
      <c r="A82897" t="s">
        <v>193208</v>
      </c>
      <c r="B82897" t="s">
        <v>137767</v>
      </c>
      <c r="E82897" t="s">
        <v>145305</v>
      </c>
      <c r="F82897" t="s">
        <v>123150</v>
      </c>
      <c r="G82897" t="s">
        <v>145304</v>
      </c>
      <c r="H82897">
        <v>3322511330</v>
      </c>
      <c r="I82897" t="s">
        <v>292983</v>
      </c>
    </row>
    <row r="82898" spans="1:9" x14ac:dyDescent="0.25">
      <c r="A82898" t="s">
        <v>193208</v>
      </c>
      <c r="B82898" t="s">
        <v>137450</v>
      </c>
      <c r="E82898" t="s">
        <v>145305</v>
      </c>
      <c r="G82898" t="s">
        <v>145304</v>
      </c>
      <c r="H82898">
        <v>3322511329</v>
      </c>
      <c r="I82898" t="s">
        <v>292989</v>
      </c>
    </row>
    <row r="82899" spans="1:9" x14ac:dyDescent="0.25">
      <c r="A82899" t="s">
        <v>193208</v>
      </c>
      <c r="B82899" t="s">
        <v>137750</v>
      </c>
      <c r="H82899">
        <v>3322511328</v>
      </c>
      <c r="I82899" t="s">
        <v>292996</v>
      </c>
    </row>
    <row r="82900" spans="1:9" x14ac:dyDescent="0.25">
      <c r="A82900" t="s">
        <v>193209</v>
      </c>
      <c r="B82900" t="s">
        <v>137885</v>
      </c>
      <c r="E82900" t="s">
        <v>145305</v>
      </c>
      <c r="G82900" t="s">
        <v>145304</v>
      </c>
      <c r="H82900">
        <v>3322511327</v>
      </c>
      <c r="I82900" t="s">
        <v>292988</v>
      </c>
    </row>
    <row r="82901" spans="1:9" x14ac:dyDescent="0.25">
      <c r="A82901" t="s">
        <v>193209</v>
      </c>
      <c r="B82901" t="s">
        <v>137769</v>
      </c>
      <c r="E82901" t="s">
        <v>138247</v>
      </c>
      <c r="G82901" t="s">
        <v>292986</v>
      </c>
      <c r="H82901">
        <v>3322511326</v>
      </c>
      <c r="I82901" t="s">
        <v>292987</v>
      </c>
    </row>
    <row r="82902" spans="1:9" x14ac:dyDescent="0.25">
      <c r="A82902" t="s">
        <v>193209</v>
      </c>
      <c r="B82902" t="s">
        <v>137496</v>
      </c>
      <c r="E82902" t="s">
        <v>145305</v>
      </c>
      <c r="G82902" t="s">
        <v>145304</v>
      </c>
      <c r="H82902">
        <v>3322511325</v>
      </c>
      <c r="I82902" t="s">
        <v>292992</v>
      </c>
    </row>
    <row r="82903" spans="1:9" x14ac:dyDescent="0.25">
      <c r="A82903" t="s">
        <v>193209</v>
      </c>
      <c r="B82903" t="s">
        <v>137767</v>
      </c>
      <c r="E82903" t="s">
        <v>145305</v>
      </c>
      <c r="F82903" t="s">
        <v>123150</v>
      </c>
      <c r="G82903" t="s">
        <v>145304</v>
      </c>
      <c r="H82903">
        <v>3322511323</v>
      </c>
      <c r="I82903" t="s">
        <v>292983</v>
      </c>
    </row>
    <row r="82904" spans="1:9" x14ac:dyDescent="0.25">
      <c r="A82904" t="s">
        <v>193209</v>
      </c>
      <c r="B82904" t="s">
        <v>137450</v>
      </c>
      <c r="E82904" t="s">
        <v>145305</v>
      </c>
      <c r="G82904" t="s">
        <v>145304</v>
      </c>
      <c r="H82904">
        <v>3322511322</v>
      </c>
      <c r="I82904" t="s">
        <v>292989</v>
      </c>
    </row>
    <row r="82905" spans="1:9" x14ac:dyDescent="0.25">
      <c r="A82905" t="s">
        <v>193209</v>
      </c>
      <c r="B82905" t="s">
        <v>137750</v>
      </c>
      <c r="H82905">
        <v>3322511321</v>
      </c>
      <c r="I82905" t="s">
        <v>292996</v>
      </c>
    </row>
    <row r="82906" spans="1:9" x14ac:dyDescent="0.25">
      <c r="A82906" t="s">
        <v>193210</v>
      </c>
      <c r="B82906" t="s">
        <v>137496</v>
      </c>
      <c r="E82906" t="s">
        <v>145305</v>
      </c>
      <c r="G82906" t="s">
        <v>145304</v>
      </c>
      <c r="H82906">
        <v>3322511320</v>
      </c>
      <c r="I82906" t="s">
        <v>292992</v>
      </c>
    </row>
    <row r="82907" spans="1:9" x14ac:dyDescent="0.25">
      <c r="A82907" t="s">
        <v>193593</v>
      </c>
      <c r="B82907" t="s">
        <v>137450</v>
      </c>
      <c r="E82907" t="s">
        <v>143695</v>
      </c>
      <c r="G82907" t="s">
        <v>143694</v>
      </c>
      <c r="H82907">
        <v>3322511319</v>
      </c>
      <c r="I82907" t="s">
        <v>292989</v>
      </c>
    </row>
    <row r="82908" spans="1:9" x14ac:dyDescent="0.25">
      <c r="A82908" t="s">
        <v>193594</v>
      </c>
      <c r="B82908" t="s">
        <v>137885</v>
      </c>
      <c r="E82908" t="s">
        <v>145305</v>
      </c>
      <c r="G82908" t="s">
        <v>145304</v>
      </c>
      <c r="H82908">
        <v>3322511318</v>
      </c>
      <c r="I82908" t="s">
        <v>292988</v>
      </c>
    </row>
    <row r="82909" spans="1:9" x14ac:dyDescent="0.25">
      <c r="A82909" t="s">
        <v>193594</v>
      </c>
      <c r="B82909" t="s">
        <v>137769</v>
      </c>
      <c r="E82909" t="s">
        <v>138247</v>
      </c>
      <c r="G82909" t="s">
        <v>292986</v>
      </c>
      <c r="H82909">
        <v>3322511317</v>
      </c>
      <c r="I82909" t="s">
        <v>292987</v>
      </c>
    </row>
    <row r="82910" spans="1:9" x14ac:dyDescent="0.25">
      <c r="A82910" t="s">
        <v>193594</v>
      </c>
      <c r="B82910" t="s">
        <v>137496</v>
      </c>
      <c r="E82910" t="s">
        <v>145305</v>
      </c>
      <c r="G82910" t="s">
        <v>145304</v>
      </c>
      <c r="H82910">
        <v>3322511316</v>
      </c>
      <c r="I82910" t="s">
        <v>292992</v>
      </c>
    </row>
    <row r="82911" spans="1:9" x14ac:dyDescent="0.25">
      <c r="A82911" t="s">
        <v>193594</v>
      </c>
      <c r="B82911" t="s">
        <v>137767</v>
      </c>
      <c r="D82911" t="s">
        <v>193595</v>
      </c>
      <c r="E82911" t="s">
        <v>145305</v>
      </c>
      <c r="F82911" t="s">
        <v>123150</v>
      </c>
      <c r="G82911" t="s">
        <v>145304</v>
      </c>
      <c r="H82911">
        <v>3322511314</v>
      </c>
      <c r="I82911" t="s">
        <v>292983</v>
      </c>
    </row>
    <row r="82912" spans="1:9" x14ac:dyDescent="0.25">
      <c r="A82912" t="s">
        <v>193594</v>
      </c>
      <c r="B82912" t="s">
        <v>137450</v>
      </c>
      <c r="E82912" t="s">
        <v>145305</v>
      </c>
      <c r="G82912" t="s">
        <v>145304</v>
      </c>
      <c r="H82912">
        <v>3322511313</v>
      </c>
      <c r="I82912" t="s">
        <v>292989</v>
      </c>
    </row>
    <row r="82913" spans="1:9" x14ac:dyDescent="0.25">
      <c r="A82913" t="s">
        <v>193594</v>
      </c>
      <c r="B82913" t="s">
        <v>137750</v>
      </c>
      <c r="H82913">
        <v>3322511312</v>
      </c>
      <c r="I82913" t="s">
        <v>292996</v>
      </c>
    </row>
    <row r="82914" spans="1:9" x14ac:dyDescent="0.25">
      <c r="A82914" t="s">
        <v>193596</v>
      </c>
      <c r="B82914" t="s">
        <v>137885</v>
      </c>
      <c r="E82914" t="s">
        <v>145305</v>
      </c>
      <c r="G82914" t="s">
        <v>145304</v>
      </c>
      <c r="H82914">
        <v>3322511311</v>
      </c>
      <c r="I82914" t="s">
        <v>292988</v>
      </c>
    </row>
    <row r="82915" spans="1:9" x14ac:dyDescent="0.25">
      <c r="A82915" t="s">
        <v>193596</v>
      </c>
      <c r="B82915" t="s">
        <v>137769</v>
      </c>
      <c r="E82915" t="s">
        <v>138247</v>
      </c>
      <c r="G82915" t="s">
        <v>292986</v>
      </c>
      <c r="H82915">
        <v>3322511310</v>
      </c>
      <c r="I82915" t="s">
        <v>292987</v>
      </c>
    </row>
    <row r="82916" spans="1:9" x14ac:dyDescent="0.25">
      <c r="A82916" t="s">
        <v>193596</v>
      </c>
      <c r="B82916" t="s">
        <v>137496</v>
      </c>
      <c r="E82916" t="s">
        <v>145305</v>
      </c>
      <c r="G82916" t="s">
        <v>145304</v>
      </c>
      <c r="H82916">
        <v>3322511309</v>
      </c>
      <c r="I82916" t="s">
        <v>292992</v>
      </c>
    </row>
    <row r="82917" spans="1:9" x14ac:dyDescent="0.25">
      <c r="A82917" t="s">
        <v>193596</v>
      </c>
      <c r="B82917" t="s">
        <v>137767</v>
      </c>
      <c r="E82917" t="s">
        <v>145305</v>
      </c>
      <c r="F82917" t="s">
        <v>123150</v>
      </c>
      <c r="G82917" t="s">
        <v>145304</v>
      </c>
      <c r="H82917">
        <v>3322511307</v>
      </c>
      <c r="I82917" t="s">
        <v>292983</v>
      </c>
    </row>
    <row r="82918" spans="1:9" x14ac:dyDescent="0.25">
      <c r="A82918" t="s">
        <v>193596</v>
      </c>
      <c r="B82918" t="s">
        <v>137450</v>
      </c>
      <c r="E82918" t="s">
        <v>145305</v>
      </c>
      <c r="G82918" t="s">
        <v>145304</v>
      </c>
      <c r="H82918">
        <v>3322511306</v>
      </c>
      <c r="I82918" t="s">
        <v>292989</v>
      </c>
    </row>
    <row r="82919" spans="1:9" x14ac:dyDescent="0.25">
      <c r="A82919" t="s">
        <v>193596</v>
      </c>
      <c r="B82919" t="s">
        <v>137750</v>
      </c>
      <c r="H82919">
        <v>3322511305</v>
      </c>
      <c r="I82919" t="s">
        <v>292996</v>
      </c>
    </row>
    <row r="82920" spans="1:9" x14ac:dyDescent="0.25">
      <c r="A82920" t="s">
        <v>193597</v>
      </c>
      <c r="B82920" t="s">
        <v>137769</v>
      </c>
      <c r="E82920" t="s">
        <v>138247</v>
      </c>
      <c r="G82920" t="s">
        <v>292986</v>
      </c>
      <c r="H82920">
        <v>3322511303</v>
      </c>
      <c r="I82920" t="s">
        <v>292987</v>
      </c>
    </row>
    <row r="82921" spans="1:9" x14ac:dyDescent="0.25">
      <c r="A82921" t="s">
        <v>193597</v>
      </c>
      <c r="B82921" t="s">
        <v>137496</v>
      </c>
      <c r="E82921" t="s">
        <v>145305</v>
      </c>
      <c r="G82921" t="s">
        <v>145304</v>
      </c>
      <c r="H82921">
        <v>3322511302</v>
      </c>
      <c r="I82921" t="s">
        <v>292992</v>
      </c>
    </row>
    <row r="82922" spans="1:9" x14ac:dyDescent="0.25">
      <c r="A82922" t="s">
        <v>193597</v>
      </c>
      <c r="B82922" t="s">
        <v>137767</v>
      </c>
      <c r="E82922" t="s">
        <v>145305</v>
      </c>
      <c r="F82922" t="s">
        <v>123150</v>
      </c>
      <c r="G82922" t="s">
        <v>145304</v>
      </c>
      <c r="H82922">
        <v>3322511300</v>
      </c>
      <c r="I82922" t="s">
        <v>292983</v>
      </c>
    </row>
    <row r="82923" spans="1:9" x14ac:dyDescent="0.25">
      <c r="A82923" t="s">
        <v>193597</v>
      </c>
      <c r="B82923" t="s">
        <v>137450</v>
      </c>
      <c r="E82923" t="s">
        <v>145305</v>
      </c>
      <c r="G82923" t="s">
        <v>145304</v>
      </c>
      <c r="H82923">
        <v>3322511299</v>
      </c>
      <c r="I82923" t="s">
        <v>292989</v>
      </c>
    </row>
    <row r="82924" spans="1:9" x14ac:dyDescent="0.25">
      <c r="A82924" t="s">
        <v>193597</v>
      </c>
      <c r="B82924" t="s">
        <v>137750</v>
      </c>
      <c r="H82924">
        <v>3322511298</v>
      </c>
      <c r="I82924" t="s">
        <v>292996</v>
      </c>
    </row>
    <row r="82925" spans="1:9" x14ac:dyDescent="0.25">
      <c r="A82925" t="s">
        <v>193598</v>
      </c>
      <c r="B82925" t="s">
        <v>137769</v>
      </c>
      <c r="E82925" t="s">
        <v>138247</v>
      </c>
      <c r="G82925" t="s">
        <v>292986</v>
      </c>
      <c r="H82925">
        <v>3322511296</v>
      </c>
      <c r="I82925" t="s">
        <v>292987</v>
      </c>
    </row>
    <row r="82926" spans="1:9" x14ac:dyDescent="0.25">
      <c r="A82926" t="s">
        <v>193598</v>
      </c>
      <c r="B82926" t="s">
        <v>137496</v>
      </c>
      <c r="E82926" t="s">
        <v>145305</v>
      </c>
      <c r="G82926" t="s">
        <v>145304</v>
      </c>
      <c r="H82926">
        <v>3322511295</v>
      </c>
      <c r="I82926" t="s">
        <v>292992</v>
      </c>
    </row>
    <row r="82927" spans="1:9" x14ac:dyDescent="0.25">
      <c r="A82927" t="s">
        <v>193598</v>
      </c>
      <c r="B82927" t="s">
        <v>137767</v>
      </c>
      <c r="E82927" t="s">
        <v>145305</v>
      </c>
      <c r="F82927" t="s">
        <v>123150</v>
      </c>
      <c r="G82927" t="s">
        <v>145304</v>
      </c>
      <c r="H82927">
        <v>3322511293</v>
      </c>
      <c r="I82927" t="s">
        <v>292983</v>
      </c>
    </row>
    <row r="82928" spans="1:9" x14ac:dyDescent="0.25">
      <c r="A82928" t="s">
        <v>193598</v>
      </c>
      <c r="B82928" t="s">
        <v>137450</v>
      </c>
      <c r="E82928" t="s">
        <v>145305</v>
      </c>
      <c r="G82928" t="s">
        <v>145304</v>
      </c>
      <c r="H82928">
        <v>3322511292</v>
      </c>
      <c r="I82928" t="s">
        <v>292989</v>
      </c>
    </row>
    <row r="82929" spans="1:9" x14ac:dyDescent="0.25">
      <c r="A82929" t="s">
        <v>193598</v>
      </c>
      <c r="B82929" t="s">
        <v>137750</v>
      </c>
      <c r="H82929">
        <v>3322511291</v>
      </c>
      <c r="I82929" t="s">
        <v>292996</v>
      </c>
    </row>
    <row r="82930" spans="1:9" x14ac:dyDescent="0.25">
      <c r="A82930" t="s">
        <v>193599</v>
      </c>
      <c r="B82930" t="s">
        <v>137496</v>
      </c>
      <c r="E82930" t="s">
        <v>145305</v>
      </c>
      <c r="G82930" t="s">
        <v>145304</v>
      </c>
      <c r="H82930">
        <v>3322511288</v>
      </c>
      <c r="I82930" t="s">
        <v>292992</v>
      </c>
    </row>
    <row r="82931" spans="1:9" x14ac:dyDescent="0.25">
      <c r="A82931" t="s">
        <v>193599</v>
      </c>
      <c r="B82931" t="s">
        <v>137767</v>
      </c>
      <c r="E82931" t="s">
        <v>145305</v>
      </c>
      <c r="F82931" t="s">
        <v>193600</v>
      </c>
      <c r="G82931" t="s">
        <v>145304</v>
      </c>
      <c r="H82931">
        <v>3322511286</v>
      </c>
      <c r="I82931" t="s">
        <v>292983</v>
      </c>
    </row>
    <row r="82932" spans="1:9" x14ac:dyDescent="0.25">
      <c r="A82932" t="s">
        <v>193599</v>
      </c>
      <c r="B82932" t="s">
        <v>137450</v>
      </c>
      <c r="E82932" t="s">
        <v>145305</v>
      </c>
      <c r="G82932" t="s">
        <v>145304</v>
      </c>
      <c r="H82932">
        <v>3322511285</v>
      </c>
      <c r="I82932" t="s">
        <v>292989</v>
      </c>
    </row>
    <row r="82933" spans="1:9" x14ac:dyDescent="0.25">
      <c r="A82933" t="s">
        <v>193599</v>
      </c>
      <c r="B82933" t="s">
        <v>137750</v>
      </c>
      <c r="H82933">
        <v>3322511284</v>
      </c>
      <c r="I82933" t="s">
        <v>292996</v>
      </c>
    </row>
    <row r="82934" spans="1:9" x14ac:dyDescent="0.25">
      <c r="A82934" t="s">
        <v>193601</v>
      </c>
      <c r="B82934" t="s">
        <v>137767</v>
      </c>
      <c r="H82934">
        <v>3322511283</v>
      </c>
      <c r="I82934" t="s">
        <v>292983</v>
      </c>
    </row>
    <row r="82935" spans="1:9" x14ac:dyDescent="0.25">
      <c r="A82935" t="s">
        <v>193602</v>
      </c>
      <c r="B82935" t="s">
        <v>137767</v>
      </c>
      <c r="H82935">
        <v>3322511282</v>
      </c>
      <c r="I82935" t="s">
        <v>292983</v>
      </c>
    </row>
    <row r="82936" spans="1:9" x14ac:dyDescent="0.25">
      <c r="A82936" t="s">
        <v>193603</v>
      </c>
      <c r="B82936" t="s">
        <v>137492</v>
      </c>
      <c r="H82936">
        <v>3322511281</v>
      </c>
      <c r="I82936" t="s">
        <v>293019</v>
      </c>
    </row>
    <row r="82937" spans="1:9" x14ac:dyDescent="0.25">
      <c r="A82937" t="s">
        <v>193603</v>
      </c>
      <c r="B82937" t="s">
        <v>137767</v>
      </c>
      <c r="H82937">
        <v>3322511280</v>
      </c>
      <c r="I82937" t="s">
        <v>292983</v>
      </c>
    </row>
    <row r="82938" spans="1:9" x14ac:dyDescent="0.25">
      <c r="A82938" t="s">
        <v>193604</v>
      </c>
      <c r="B82938" t="s">
        <v>137767</v>
      </c>
      <c r="H82938">
        <v>3322511279</v>
      </c>
      <c r="I82938" t="s">
        <v>292983</v>
      </c>
    </row>
    <row r="82939" spans="1:9" x14ac:dyDescent="0.25">
      <c r="A82939" t="s">
        <v>193605</v>
      </c>
      <c r="B82939" t="s">
        <v>137769</v>
      </c>
      <c r="E82939" t="s">
        <v>145994</v>
      </c>
      <c r="G82939" t="s">
        <v>145930</v>
      </c>
      <c r="H82939">
        <v>3322511278</v>
      </c>
      <c r="I82939" t="s">
        <v>292987</v>
      </c>
    </row>
    <row r="82940" spans="1:9" x14ac:dyDescent="0.25">
      <c r="A82940" t="s">
        <v>193605</v>
      </c>
      <c r="B82940" t="s">
        <v>137767</v>
      </c>
      <c r="D82940" t="s">
        <v>193606</v>
      </c>
      <c r="E82940" t="s">
        <v>145931</v>
      </c>
      <c r="F82940" t="s">
        <v>127955</v>
      </c>
      <c r="G82940" t="s">
        <v>145930</v>
      </c>
      <c r="H82940">
        <v>3322511277</v>
      </c>
      <c r="I82940" t="s">
        <v>292983</v>
      </c>
    </row>
    <row r="82941" spans="1:9" x14ac:dyDescent="0.25">
      <c r="A82941" t="s">
        <v>193607</v>
      </c>
      <c r="B82941" t="s">
        <v>137492</v>
      </c>
      <c r="H82941">
        <v>3322511276</v>
      </c>
      <c r="I82941" t="s">
        <v>293019</v>
      </c>
    </row>
    <row r="82942" spans="1:9" x14ac:dyDescent="0.25">
      <c r="A82942" t="s">
        <v>193607</v>
      </c>
      <c r="B82942" t="s">
        <v>137767</v>
      </c>
      <c r="D82942" t="s">
        <v>193608</v>
      </c>
      <c r="E82942" t="s">
        <v>145931</v>
      </c>
      <c r="F82942" t="s">
        <v>127955</v>
      </c>
      <c r="G82942" t="s">
        <v>145930</v>
      </c>
      <c r="H82942">
        <v>3322511274</v>
      </c>
      <c r="I82942" t="s">
        <v>292983</v>
      </c>
    </row>
    <row r="82943" spans="1:9" x14ac:dyDescent="0.25">
      <c r="A82943" t="s">
        <v>193609</v>
      </c>
      <c r="B82943" t="s">
        <v>137767</v>
      </c>
      <c r="H82943">
        <v>3322511273</v>
      </c>
      <c r="I82943" t="s">
        <v>292983</v>
      </c>
    </row>
    <row r="82944" spans="1:9" x14ac:dyDescent="0.25">
      <c r="A82944" t="s">
        <v>193610</v>
      </c>
      <c r="B82944" t="s">
        <v>137767</v>
      </c>
      <c r="H82944">
        <v>3322511272</v>
      </c>
      <c r="I82944" t="s">
        <v>292983</v>
      </c>
    </row>
    <row r="82945" spans="1:9" x14ac:dyDescent="0.25">
      <c r="A82945" t="s">
        <v>193611</v>
      </c>
      <c r="B82945" t="s">
        <v>137767</v>
      </c>
      <c r="H82945">
        <v>3322511271</v>
      </c>
      <c r="I82945" t="s">
        <v>292983</v>
      </c>
    </row>
    <row r="82946" spans="1:9" x14ac:dyDescent="0.25">
      <c r="A82946" t="s">
        <v>193612</v>
      </c>
      <c r="B82946" t="s">
        <v>137767</v>
      </c>
      <c r="H82946">
        <v>3322511270</v>
      </c>
      <c r="I82946" t="s">
        <v>292983</v>
      </c>
    </row>
    <row r="82947" spans="1:9" x14ac:dyDescent="0.25">
      <c r="A82947" t="s">
        <v>193613</v>
      </c>
      <c r="B82947" t="s">
        <v>137767</v>
      </c>
      <c r="H82947">
        <v>3322511269</v>
      </c>
      <c r="I82947" t="s">
        <v>292983</v>
      </c>
    </row>
    <row r="82948" spans="1:9" x14ac:dyDescent="0.25">
      <c r="A82948" t="s">
        <v>193614</v>
      </c>
      <c r="B82948" t="s">
        <v>137767</v>
      </c>
      <c r="H82948">
        <v>3322511268</v>
      </c>
      <c r="I82948" t="s">
        <v>292983</v>
      </c>
    </row>
    <row r="82949" spans="1:9" x14ac:dyDescent="0.25">
      <c r="A82949" t="s">
        <v>193615</v>
      </c>
      <c r="B82949" t="s">
        <v>137496</v>
      </c>
      <c r="H82949">
        <v>3322511267</v>
      </c>
      <c r="I82949" t="s">
        <v>292992</v>
      </c>
    </row>
    <row r="82950" spans="1:9" x14ac:dyDescent="0.25">
      <c r="A82950" t="s">
        <v>193616</v>
      </c>
      <c r="B82950" t="s">
        <v>126058</v>
      </c>
      <c r="E82950" t="s">
        <v>137848</v>
      </c>
      <c r="F82950" t="s">
        <v>127800</v>
      </c>
      <c r="G82950" t="s">
        <v>137847</v>
      </c>
      <c r="H82950">
        <v>3322511266</v>
      </c>
      <c r="I82950" t="s">
        <v>293001</v>
      </c>
    </row>
    <row r="82951" spans="1:9" x14ac:dyDescent="0.25">
      <c r="A82951" t="s">
        <v>193617</v>
      </c>
      <c r="B82951" t="s">
        <v>137769</v>
      </c>
      <c r="E82951" t="s">
        <v>165947</v>
      </c>
      <c r="F82951" t="s">
        <v>124100</v>
      </c>
      <c r="G82951" t="s">
        <v>165946</v>
      </c>
      <c r="H82951">
        <v>3322511265</v>
      </c>
      <c r="I82951" t="s">
        <v>292987</v>
      </c>
    </row>
    <row r="82952" spans="1:9" x14ac:dyDescent="0.25">
      <c r="A82952" t="s">
        <v>193618</v>
      </c>
      <c r="B82952" t="s">
        <v>137450</v>
      </c>
      <c r="E82952" t="s">
        <v>140572</v>
      </c>
      <c r="G82952" t="s">
        <v>140571</v>
      </c>
      <c r="H82952">
        <v>3322511264</v>
      </c>
      <c r="I82952" t="s">
        <v>292989</v>
      </c>
    </row>
    <row r="82953" spans="1:9" x14ac:dyDescent="0.25">
      <c r="A82953" t="s">
        <v>193621</v>
      </c>
      <c r="B82953" t="s">
        <v>137450</v>
      </c>
      <c r="E82953" t="s">
        <v>170039</v>
      </c>
      <c r="G82953" t="s">
        <v>170038</v>
      </c>
      <c r="H82953">
        <v>3322511262</v>
      </c>
      <c r="I82953" t="s">
        <v>292989</v>
      </c>
    </row>
    <row r="82954" spans="1:9" x14ac:dyDescent="0.25">
      <c r="A82954" t="s">
        <v>193622</v>
      </c>
      <c r="B82954" t="s">
        <v>137769</v>
      </c>
      <c r="E82954" t="s">
        <v>138247</v>
      </c>
      <c r="G82954" t="s">
        <v>292986</v>
      </c>
      <c r="H82954">
        <v>3322511261</v>
      </c>
      <c r="I82954" t="s">
        <v>292987</v>
      </c>
    </row>
    <row r="82955" spans="1:9" x14ac:dyDescent="0.25">
      <c r="A82955" t="s">
        <v>193623</v>
      </c>
      <c r="B82955" t="s">
        <v>137496</v>
      </c>
      <c r="E82955" t="s">
        <v>139311</v>
      </c>
      <c r="G82955" t="s">
        <v>139247</v>
      </c>
      <c r="H82955">
        <v>3322511260</v>
      </c>
      <c r="I82955" t="s">
        <v>292992</v>
      </c>
    </row>
    <row r="82956" spans="1:9" x14ac:dyDescent="0.25">
      <c r="A82956" t="s">
        <v>193624</v>
      </c>
      <c r="B82956" t="s">
        <v>137450</v>
      </c>
      <c r="E82956" t="s">
        <v>192023</v>
      </c>
      <c r="G82956" t="s">
        <v>192022</v>
      </c>
      <c r="H82956">
        <v>3322511259</v>
      </c>
      <c r="I82956" t="s">
        <v>292989</v>
      </c>
    </row>
    <row r="82957" spans="1:9" x14ac:dyDescent="0.25">
      <c r="A82957" t="s">
        <v>193626</v>
      </c>
      <c r="B82957" t="s">
        <v>137496</v>
      </c>
      <c r="H82957">
        <v>3322511257</v>
      </c>
      <c r="I82957" t="s">
        <v>292992</v>
      </c>
    </row>
    <row r="82958" spans="1:9" x14ac:dyDescent="0.25">
      <c r="A82958" t="s">
        <v>193627</v>
      </c>
      <c r="B82958" t="s">
        <v>137496</v>
      </c>
      <c r="E82958" t="s">
        <v>139311</v>
      </c>
      <c r="G82958" t="s">
        <v>139247</v>
      </c>
      <c r="H82958">
        <v>3322511256</v>
      </c>
      <c r="I82958" t="s">
        <v>292992</v>
      </c>
    </row>
    <row r="82959" spans="1:9" x14ac:dyDescent="0.25">
      <c r="A82959" t="s">
        <v>193627</v>
      </c>
      <c r="B82959" t="s">
        <v>137450</v>
      </c>
      <c r="E82959" t="s">
        <v>143695</v>
      </c>
      <c r="G82959" t="s">
        <v>143694</v>
      </c>
      <c r="H82959">
        <v>3322511255</v>
      </c>
      <c r="I82959" t="s">
        <v>292989</v>
      </c>
    </row>
    <row r="82960" spans="1:9" x14ac:dyDescent="0.25">
      <c r="A82960" t="s">
        <v>193628</v>
      </c>
      <c r="B82960" t="s">
        <v>105454</v>
      </c>
      <c r="E82960" t="s">
        <v>176709</v>
      </c>
      <c r="F82960" t="s">
        <v>126062</v>
      </c>
      <c r="G82960" t="s">
        <v>176708</v>
      </c>
      <c r="H82960">
        <v>3322511254</v>
      </c>
      <c r="I82960" t="s">
        <v>292991</v>
      </c>
    </row>
    <row r="82961" spans="1:9" x14ac:dyDescent="0.25">
      <c r="A82961" t="s">
        <v>193629</v>
      </c>
      <c r="B82961" t="s">
        <v>137844</v>
      </c>
      <c r="E82961" t="s">
        <v>141085</v>
      </c>
      <c r="F82961" t="s">
        <v>125021</v>
      </c>
      <c r="G82961" t="s">
        <v>139247</v>
      </c>
      <c r="H82961">
        <v>3322511253</v>
      </c>
      <c r="I82961" t="s">
        <v>292994</v>
      </c>
    </row>
    <row r="82962" spans="1:9" x14ac:dyDescent="0.25">
      <c r="A82962" t="s">
        <v>193630</v>
      </c>
      <c r="B82962" t="s">
        <v>138295</v>
      </c>
      <c r="H82962">
        <v>3322511252</v>
      </c>
      <c r="I82962" t="s">
        <v>292984</v>
      </c>
    </row>
    <row r="82963" spans="1:9" x14ac:dyDescent="0.25">
      <c r="A82963" t="s">
        <v>193631</v>
      </c>
      <c r="B82963" t="s">
        <v>137773</v>
      </c>
      <c r="H82963">
        <v>3322511251</v>
      </c>
      <c r="I82963" t="s">
        <v>292998</v>
      </c>
    </row>
    <row r="82964" spans="1:9" x14ac:dyDescent="0.25">
      <c r="A82964" t="s">
        <v>193631</v>
      </c>
      <c r="B82964" t="s">
        <v>137496</v>
      </c>
      <c r="H82964">
        <v>3322511250</v>
      </c>
      <c r="I82964" t="s">
        <v>292992</v>
      </c>
    </row>
    <row r="82965" spans="1:9" x14ac:dyDescent="0.25">
      <c r="A82965" t="s">
        <v>193633</v>
      </c>
      <c r="B82965" t="s">
        <v>137450</v>
      </c>
      <c r="E82965" t="s">
        <v>191526</v>
      </c>
      <c r="G82965" t="s">
        <v>191525</v>
      </c>
      <c r="H82965">
        <v>3322511246</v>
      </c>
      <c r="I82965" t="s">
        <v>292989</v>
      </c>
    </row>
    <row r="82966" spans="1:9" x14ac:dyDescent="0.25">
      <c r="A82966" t="s">
        <v>193634</v>
      </c>
      <c r="B82966" t="s">
        <v>137450</v>
      </c>
      <c r="E82966" t="s">
        <v>191526</v>
      </c>
      <c r="G82966" t="s">
        <v>191525</v>
      </c>
      <c r="H82966">
        <v>3322511245</v>
      </c>
      <c r="I82966" t="s">
        <v>292989</v>
      </c>
    </row>
    <row r="82967" spans="1:9" x14ac:dyDescent="0.25">
      <c r="A82967" t="s">
        <v>193635</v>
      </c>
      <c r="B82967" t="s">
        <v>137450</v>
      </c>
      <c r="E82967" t="s">
        <v>191526</v>
      </c>
      <c r="G82967" t="s">
        <v>191525</v>
      </c>
      <c r="H82967">
        <v>3322511244</v>
      </c>
      <c r="I82967" t="s">
        <v>292989</v>
      </c>
    </row>
    <row r="82968" spans="1:9" x14ac:dyDescent="0.25">
      <c r="A82968" t="s">
        <v>193636</v>
      </c>
      <c r="B82968" t="s">
        <v>126058</v>
      </c>
      <c r="E82968" t="s">
        <v>137848</v>
      </c>
      <c r="G82968" t="s">
        <v>137847</v>
      </c>
      <c r="H82968">
        <v>3322511243</v>
      </c>
      <c r="I82968" t="s">
        <v>293001</v>
      </c>
    </row>
    <row r="82969" spans="1:9" x14ac:dyDescent="0.25">
      <c r="A82969" t="s">
        <v>193637</v>
      </c>
      <c r="B82969" t="s">
        <v>137496</v>
      </c>
      <c r="H82969">
        <v>3322511242</v>
      </c>
      <c r="I82969" t="s">
        <v>292992</v>
      </c>
    </row>
    <row r="82970" spans="1:9" x14ac:dyDescent="0.25">
      <c r="A82970" t="s">
        <v>193638</v>
      </c>
      <c r="B82970" t="s">
        <v>137496</v>
      </c>
      <c r="H82970">
        <v>3322511241</v>
      </c>
      <c r="I82970" t="s">
        <v>292992</v>
      </c>
    </row>
    <row r="82971" spans="1:9" x14ac:dyDescent="0.25">
      <c r="A82971" t="s">
        <v>193639</v>
      </c>
      <c r="B82971" t="s">
        <v>137792</v>
      </c>
      <c r="E82971" t="s">
        <v>141085</v>
      </c>
      <c r="F82971" t="s">
        <v>122867</v>
      </c>
      <c r="G82971" t="s">
        <v>139247</v>
      </c>
      <c r="H82971">
        <v>3322511240</v>
      </c>
      <c r="I82971" t="s">
        <v>293013</v>
      </c>
    </row>
    <row r="82972" spans="1:9" x14ac:dyDescent="0.25">
      <c r="A82972" t="s">
        <v>193640</v>
      </c>
      <c r="B82972" t="s">
        <v>137844</v>
      </c>
      <c r="E82972" t="s">
        <v>141085</v>
      </c>
      <c r="G82972" t="s">
        <v>139247</v>
      </c>
      <c r="H82972">
        <v>3322511239</v>
      </c>
      <c r="I82972" t="s">
        <v>292994</v>
      </c>
    </row>
    <row r="82973" spans="1:9" x14ac:dyDescent="0.25">
      <c r="A82973" t="s">
        <v>193641</v>
      </c>
      <c r="B82973" t="s">
        <v>125976</v>
      </c>
      <c r="E82973" t="s">
        <v>138907</v>
      </c>
      <c r="F82973" t="s">
        <v>126830</v>
      </c>
      <c r="G82973" t="s">
        <v>138906</v>
      </c>
      <c r="H82973">
        <v>3322511238</v>
      </c>
      <c r="I82973" t="s">
        <v>292990</v>
      </c>
    </row>
    <row r="82974" spans="1:9" x14ac:dyDescent="0.25">
      <c r="A82974" t="s">
        <v>193642</v>
      </c>
      <c r="B82974" t="s">
        <v>137496</v>
      </c>
      <c r="H82974">
        <v>3322511236</v>
      </c>
      <c r="I82974" t="s">
        <v>292992</v>
      </c>
    </row>
    <row r="82975" spans="1:9" x14ac:dyDescent="0.25">
      <c r="A82975" t="s">
        <v>193643</v>
      </c>
      <c r="B82975" t="s">
        <v>105454</v>
      </c>
      <c r="E82975" t="s">
        <v>140508</v>
      </c>
      <c r="F82975" t="s">
        <v>124994</v>
      </c>
      <c r="G82975" t="s">
        <v>140507</v>
      </c>
      <c r="H82975">
        <v>3322511235</v>
      </c>
      <c r="I82975" t="s">
        <v>292991</v>
      </c>
    </row>
    <row r="82976" spans="1:9" x14ac:dyDescent="0.25">
      <c r="A82976" t="s">
        <v>193644</v>
      </c>
      <c r="B82976" t="s">
        <v>137450</v>
      </c>
      <c r="H82976">
        <v>3322511234</v>
      </c>
      <c r="I82976" t="s">
        <v>292989</v>
      </c>
    </row>
    <row r="82977" spans="1:9" x14ac:dyDescent="0.25">
      <c r="A82977" t="s">
        <v>193645</v>
      </c>
      <c r="B82977" t="s">
        <v>137450</v>
      </c>
      <c r="H82977">
        <v>3322511233</v>
      </c>
      <c r="I82977" t="s">
        <v>292989</v>
      </c>
    </row>
    <row r="82978" spans="1:9" x14ac:dyDescent="0.25">
      <c r="A82978" t="s">
        <v>193646</v>
      </c>
      <c r="B82978" t="s">
        <v>137773</v>
      </c>
      <c r="H82978">
        <v>3322511232</v>
      </c>
      <c r="I82978" t="s">
        <v>292998</v>
      </c>
    </row>
    <row r="82979" spans="1:9" x14ac:dyDescent="0.25">
      <c r="A82979" t="s">
        <v>193646</v>
      </c>
      <c r="B82979" t="s">
        <v>137450</v>
      </c>
      <c r="H82979">
        <v>3322511231</v>
      </c>
      <c r="I82979" t="s">
        <v>292989</v>
      </c>
    </row>
    <row r="82980" spans="1:9" x14ac:dyDescent="0.25">
      <c r="A82980" t="s">
        <v>193647</v>
      </c>
      <c r="B82980" t="s">
        <v>137450</v>
      </c>
      <c r="H82980">
        <v>3322511230</v>
      </c>
      <c r="I82980" t="s">
        <v>292989</v>
      </c>
    </row>
    <row r="82981" spans="1:9" x14ac:dyDescent="0.25">
      <c r="A82981" t="s">
        <v>193648</v>
      </c>
      <c r="B82981" t="s">
        <v>105454</v>
      </c>
      <c r="E82981" t="s">
        <v>170224</v>
      </c>
      <c r="F82981" t="s">
        <v>124000</v>
      </c>
      <c r="G82981" t="s">
        <v>170223</v>
      </c>
      <c r="H82981">
        <v>3322511229</v>
      </c>
      <c r="I82981" t="s">
        <v>292991</v>
      </c>
    </row>
    <row r="82982" spans="1:9" x14ac:dyDescent="0.25">
      <c r="A82982" t="s">
        <v>193649</v>
      </c>
      <c r="B82982" t="s">
        <v>137450</v>
      </c>
      <c r="H82982">
        <v>3322511227</v>
      </c>
      <c r="I82982" t="s">
        <v>292989</v>
      </c>
    </row>
    <row r="82983" spans="1:9" x14ac:dyDescent="0.25">
      <c r="A82983" t="s">
        <v>193651</v>
      </c>
      <c r="B82983" t="s">
        <v>137450</v>
      </c>
      <c r="H82983">
        <v>3322511224</v>
      </c>
      <c r="I82983" t="s">
        <v>292989</v>
      </c>
    </row>
    <row r="82984" spans="1:9" x14ac:dyDescent="0.25">
      <c r="A82984" t="s">
        <v>193653</v>
      </c>
      <c r="B82984" t="s">
        <v>137767</v>
      </c>
      <c r="H82984">
        <v>3322511223</v>
      </c>
      <c r="I82984" t="s">
        <v>292983</v>
      </c>
    </row>
    <row r="82985" spans="1:9" x14ac:dyDescent="0.25">
      <c r="A82985" t="s">
        <v>193654</v>
      </c>
      <c r="B82985" t="s">
        <v>137767</v>
      </c>
      <c r="H82985">
        <v>3322511222</v>
      </c>
      <c r="I82985" t="s">
        <v>292983</v>
      </c>
    </row>
    <row r="82986" spans="1:9" x14ac:dyDescent="0.25">
      <c r="A82986" t="s">
        <v>193655</v>
      </c>
      <c r="B82986" t="s">
        <v>137767</v>
      </c>
      <c r="H82986">
        <v>3322511221</v>
      </c>
      <c r="I82986" t="s">
        <v>292983</v>
      </c>
    </row>
    <row r="82987" spans="1:9" x14ac:dyDescent="0.25">
      <c r="A82987" t="s">
        <v>193658</v>
      </c>
      <c r="B82987" t="s">
        <v>105454</v>
      </c>
      <c r="H82987">
        <v>3322511216</v>
      </c>
      <c r="I82987" t="s">
        <v>292991</v>
      </c>
    </row>
    <row r="82988" spans="1:9" x14ac:dyDescent="0.25">
      <c r="A82988" t="s">
        <v>193659</v>
      </c>
      <c r="B82988" t="s">
        <v>105454</v>
      </c>
      <c r="H82988">
        <v>3322511215</v>
      </c>
      <c r="I82988" t="s">
        <v>292991</v>
      </c>
    </row>
    <row r="82989" spans="1:9" x14ac:dyDescent="0.25">
      <c r="A82989" t="s">
        <v>193660</v>
      </c>
      <c r="B82989" t="s">
        <v>137496</v>
      </c>
      <c r="E82989" t="s">
        <v>140097</v>
      </c>
      <c r="G82989" t="s">
        <v>140095</v>
      </c>
      <c r="H82989">
        <v>3322511214</v>
      </c>
      <c r="I82989" t="s">
        <v>292992</v>
      </c>
    </row>
    <row r="82990" spans="1:9" x14ac:dyDescent="0.25">
      <c r="A82990" t="s">
        <v>193661</v>
      </c>
      <c r="B82990" t="s">
        <v>137773</v>
      </c>
      <c r="H82990">
        <v>3322511213</v>
      </c>
      <c r="I82990" t="s">
        <v>292998</v>
      </c>
    </row>
    <row r="82991" spans="1:9" x14ac:dyDescent="0.25">
      <c r="A82991" t="s">
        <v>193662</v>
      </c>
      <c r="B82991" t="s">
        <v>137773</v>
      </c>
      <c r="H82991">
        <v>3322511212</v>
      </c>
      <c r="I82991" t="s">
        <v>292998</v>
      </c>
    </row>
    <row r="82992" spans="1:9" x14ac:dyDescent="0.25">
      <c r="A82992" t="s">
        <v>193663</v>
      </c>
      <c r="B82992" t="s">
        <v>137844</v>
      </c>
      <c r="E82992" t="s">
        <v>153007</v>
      </c>
      <c r="G82992" t="s">
        <v>153006</v>
      </c>
      <c r="H82992">
        <v>3322511211</v>
      </c>
      <c r="I82992" t="s">
        <v>292994</v>
      </c>
    </row>
    <row r="82993" spans="1:9" x14ac:dyDescent="0.25">
      <c r="A82993" t="s">
        <v>193666</v>
      </c>
      <c r="B82993" t="s">
        <v>137613</v>
      </c>
      <c r="H82993">
        <v>3322511208</v>
      </c>
      <c r="I82993" t="s">
        <v>292993</v>
      </c>
    </row>
    <row r="82994" spans="1:9" x14ac:dyDescent="0.25">
      <c r="A82994" t="s">
        <v>193667</v>
      </c>
      <c r="B82994" t="s">
        <v>137436</v>
      </c>
      <c r="H82994">
        <v>3322511207</v>
      </c>
      <c r="I82994" t="s">
        <v>293000</v>
      </c>
    </row>
    <row r="82995" spans="1:9" x14ac:dyDescent="0.25">
      <c r="A82995" t="s">
        <v>193667</v>
      </c>
      <c r="B82995" t="s">
        <v>125976</v>
      </c>
      <c r="E82995" t="s">
        <v>193670</v>
      </c>
      <c r="F82995" t="s">
        <v>193669</v>
      </c>
      <c r="G82995" t="s">
        <v>193668</v>
      </c>
      <c r="H82995">
        <v>3322511206</v>
      </c>
      <c r="I82995" t="s">
        <v>292990</v>
      </c>
    </row>
    <row r="82996" spans="1:9" x14ac:dyDescent="0.25">
      <c r="A82996" t="s">
        <v>193672</v>
      </c>
      <c r="B82996" t="s">
        <v>137496</v>
      </c>
      <c r="C82996" t="s">
        <v>193671</v>
      </c>
      <c r="E82996" t="s">
        <v>138455</v>
      </c>
      <c r="G82996" t="s">
        <v>138454</v>
      </c>
      <c r="H82996">
        <v>3322511205</v>
      </c>
      <c r="I82996" t="s">
        <v>292992</v>
      </c>
    </row>
    <row r="82997" spans="1:9" x14ac:dyDescent="0.25">
      <c r="A82997" t="s">
        <v>193674</v>
      </c>
      <c r="B82997" t="s">
        <v>137767</v>
      </c>
      <c r="C82997" t="s">
        <v>193677</v>
      </c>
      <c r="D82997" t="s">
        <v>193676</v>
      </c>
      <c r="E82997" t="s">
        <v>141209</v>
      </c>
      <c r="F82997" t="s">
        <v>193675</v>
      </c>
      <c r="G82997" t="s">
        <v>141208</v>
      </c>
      <c r="H82997">
        <v>3322511203</v>
      </c>
      <c r="I82997" t="s">
        <v>292983</v>
      </c>
    </row>
    <row r="82998" spans="1:9" x14ac:dyDescent="0.25">
      <c r="A82998" t="s">
        <v>193678</v>
      </c>
      <c r="B82998" t="s">
        <v>137773</v>
      </c>
      <c r="H82998">
        <v>3322511202</v>
      </c>
      <c r="I82998" t="s">
        <v>292998</v>
      </c>
    </row>
    <row r="82999" spans="1:9" x14ac:dyDescent="0.25">
      <c r="A82999" t="s">
        <v>193678</v>
      </c>
      <c r="B82999" t="s">
        <v>137496</v>
      </c>
      <c r="E82999" t="s">
        <v>177799</v>
      </c>
      <c r="G82999" t="s">
        <v>177798</v>
      </c>
      <c r="H82999">
        <v>3322511200</v>
      </c>
      <c r="I82999" t="s">
        <v>292992</v>
      </c>
    </row>
    <row r="83000" spans="1:9" x14ac:dyDescent="0.25">
      <c r="A83000" t="s">
        <v>193679</v>
      </c>
      <c r="B83000" t="s">
        <v>137496</v>
      </c>
      <c r="H83000">
        <v>3322511198</v>
      </c>
      <c r="I83000" t="s">
        <v>292992</v>
      </c>
    </row>
    <row r="83001" spans="1:9" x14ac:dyDescent="0.25">
      <c r="A83001" t="s">
        <v>194383</v>
      </c>
      <c r="B83001" t="s">
        <v>137450</v>
      </c>
      <c r="E83001" t="s">
        <v>139248</v>
      </c>
      <c r="G83001" t="s">
        <v>139247</v>
      </c>
      <c r="H83001">
        <v>3322511196</v>
      </c>
      <c r="I83001" t="s">
        <v>292989</v>
      </c>
    </row>
    <row r="83002" spans="1:9" x14ac:dyDescent="0.25">
      <c r="A83002" t="s">
        <v>194384</v>
      </c>
      <c r="B83002" t="s">
        <v>137450</v>
      </c>
      <c r="H83002">
        <v>3322511195</v>
      </c>
      <c r="I83002" t="s">
        <v>292989</v>
      </c>
    </row>
    <row r="83003" spans="1:9" x14ac:dyDescent="0.25">
      <c r="A83003" t="s">
        <v>194385</v>
      </c>
      <c r="B83003" t="s">
        <v>137496</v>
      </c>
      <c r="H83003">
        <v>3322511194</v>
      </c>
      <c r="I83003" t="s">
        <v>292992</v>
      </c>
    </row>
    <row r="83004" spans="1:9" x14ac:dyDescent="0.25">
      <c r="A83004" t="s">
        <v>194386</v>
      </c>
      <c r="B83004" t="s">
        <v>137496</v>
      </c>
      <c r="H83004">
        <v>3322511193</v>
      </c>
      <c r="I83004" t="s">
        <v>292992</v>
      </c>
    </row>
    <row r="83005" spans="1:9" x14ac:dyDescent="0.25">
      <c r="A83005" t="s">
        <v>194387</v>
      </c>
      <c r="B83005" t="s">
        <v>137773</v>
      </c>
      <c r="H83005">
        <v>3322511192</v>
      </c>
      <c r="I83005" t="s">
        <v>292998</v>
      </c>
    </row>
    <row r="83006" spans="1:9" x14ac:dyDescent="0.25">
      <c r="A83006" t="s">
        <v>194387</v>
      </c>
      <c r="B83006" t="s">
        <v>137496</v>
      </c>
      <c r="E83006" t="s">
        <v>139311</v>
      </c>
      <c r="G83006" t="s">
        <v>139247</v>
      </c>
      <c r="H83006">
        <v>3322511191</v>
      </c>
      <c r="I83006" t="s">
        <v>292992</v>
      </c>
    </row>
    <row r="83007" spans="1:9" x14ac:dyDescent="0.25">
      <c r="A83007" t="s">
        <v>194387</v>
      </c>
      <c r="B83007" t="s">
        <v>137767</v>
      </c>
      <c r="C83007" t="s">
        <v>194388</v>
      </c>
      <c r="D83007" t="s">
        <v>194388</v>
      </c>
      <c r="E83007" t="s">
        <v>140510</v>
      </c>
      <c r="F83007" t="s">
        <v>122848</v>
      </c>
      <c r="G83007" t="s">
        <v>292986</v>
      </c>
      <c r="H83007">
        <v>3322511189</v>
      </c>
      <c r="I83007" t="s">
        <v>292983</v>
      </c>
    </row>
    <row r="83008" spans="1:9" x14ac:dyDescent="0.25">
      <c r="A83008" t="s">
        <v>194389</v>
      </c>
      <c r="B83008" t="s">
        <v>137450</v>
      </c>
      <c r="H83008">
        <v>3322511188</v>
      </c>
      <c r="I83008" t="s">
        <v>292989</v>
      </c>
    </row>
    <row r="83009" spans="1:9" x14ac:dyDescent="0.25">
      <c r="A83009" t="s">
        <v>194390</v>
      </c>
      <c r="B83009" t="s">
        <v>137797</v>
      </c>
      <c r="H83009">
        <v>3322511187</v>
      </c>
      <c r="I83009" t="s">
        <v>293008</v>
      </c>
    </row>
    <row r="83010" spans="1:9" x14ac:dyDescent="0.25">
      <c r="A83010" t="s">
        <v>194390</v>
      </c>
      <c r="B83010" t="s">
        <v>137450</v>
      </c>
      <c r="H83010">
        <v>3322511186</v>
      </c>
      <c r="I83010" t="s">
        <v>292989</v>
      </c>
    </row>
    <row r="83011" spans="1:9" x14ac:dyDescent="0.25">
      <c r="A83011" t="s">
        <v>194393</v>
      </c>
      <c r="B83011" t="s">
        <v>137767</v>
      </c>
      <c r="D83011" t="s">
        <v>194392</v>
      </c>
      <c r="E83011" t="s">
        <v>140115</v>
      </c>
      <c r="G83011" t="s">
        <v>140114</v>
      </c>
      <c r="H83011">
        <v>3322511184</v>
      </c>
      <c r="I83011" t="s">
        <v>292983</v>
      </c>
    </row>
    <row r="83012" spans="1:9" x14ac:dyDescent="0.25">
      <c r="A83012" t="s">
        <v>194394</v>
      </c>
      <c r="B83012" t="s">
        <v>137767</v>
      </c>
      <c r="H83012">
        <v>3322511183</v>
      </c>
      <c r="I83012" t="s">
        <v>292983</v>
      </c>
    </row>
    <row r="83013" spans="1:9" x14ac:dyDescent="0.25">
      <c r="A83013" t="s">
        <v>194397</v>
      </c>
      <c r="B83013" t="s">
        <v>137767</v>
      </c>
      <c r="C83013" t="s">
        <v>194396</v>
      </c>
      <c r="D83013" t="s">
        <v>194395</v>
      </c>
      <c r="H83013">
        <v>3322511182</v>
      </c>
      <c r="I83013" t="s">
        <v>292983</v>
      </c>
    </row>
    <row r="83014" spans="1:9" x14ac:dyDescent="0.25">
      <c r="A83014" t="s">
        <v>194398</v>
      </c>
      <c r="B83014" t="s">
        <v>125976</v>
      </c>
      <c r="E83014" t="s">
        <v>192132</v>
      </c>
      <c r="G83014" t="s">
        <v>192131</v>
      </c>
      <c r="H83014">
        <v>3322511181</v>
      </c>
      <c r="I83014" t="s">
        <v>292990</v>
      </c>
    </row>
    <row r="83015" spans="1:9" x14ac:dyDescent="0.25">
      <c r="A83015" t="s">
        <v>194399</v>
      </c>
      <c r="B83015" t="s">
        <v>137767</v>
      </c>
      <c r="H83015">
        <v>3322511180</v>
      </c>
      <c r="I83015" t="s">
        <v>292983</v>
      </c>
    </row>
    <row r="83016" spans="1:9" x14ac:dyDescent="0.25">
      <c r="A83016" t="s">
        <v>194402</v>
      </c>
      <c r="B83016" t="s">
        <v>137496</v>
      </c>
      <c r="E83016" t="s">
        <v>150957</v>
      </c>
      <c r="G83016" t="s">
        <v>150956</v>
      </c>
      <c r="H83016">
        <v>3322511177</v>
      </c>
      <c r="I83016" t="s">
        <v>292992</v>
      </c>
    </row>
    <row r="83017" spans="1:9" x14ac:dyDescent="0.25">
      <c r="A83017" t="s">
        <v>194404</v>
      </c>
      <c r="B83017" t="s">
        <v>125976</v>
      </c>
      <c r="E83017" t="s">
        <v>155138</v>
      </c>
      <c r="G83017" t="s">
        <v>155137</v>
      </c>
      <c r="H83017">
        <v>3322511175</v>
      </c>
      <c r="I83017" t="s">
        <v>292990</v>
      </c>
    </row>
    <row r="83018" spans="1:9" x14ac:dyDescent="0.25">
      <c r="A83018" t="s">
        <v>194405</v>
      </c>
      <c r="B83018" t="s">
        <v>137844</v>
      </c>
      <c r="E83018" t="s">
        <v>141482</v>
      </c>
      <c r="G83018" t="s">
        <v>141481</v>
      </c>
      <c r="H83018">
        <v>3322511174</v>
      </c>
      <c r="I83018" t="s">
        <v>292994</v>
      </c>
    </row>
    <row r="83019" spans="1:9" x14ac:dyDescent="0.25">
      <c r="A83019" t="s">
        <v>194405</v>
      </c>
      <c r="B83019" t="s">
        <v>105454</v>
      </c>
      <c r="H83019">
        <v>3322511173</v>
      </c>
      <c r="I83019" t="s">
        <v>292991</v>
      </c>
    </row>
    <row r="83020" spans="1:9" x14ac:dyDescent="0.25">
      <c r="A83020" t="s">
        <v>194409</v>
      </c>
      <c r="B83020" t="s">
        <v>137496</v>
      </c>
      <c r="E83020" t="s">
        <v>194408</v>
      </c>
      <c r="G83020" t="s">
        <v>155599</v>
      </c>
      <c r="H83020">
        <v>3322511170</v>
      </c>
      <c r="I83020" t="s">
        <v>292992</v>
      </c>
    </row>
    <row r="83021" spans="1:9" x14ac:dyDescent="0.25">
      <c r="A83021" t="s">
        <v>194410</v>
      </c>
      <c r="B83021" t="s">
        <v>137496</v>
      </c>
      <c r="H83021">
        <v>3322511169</v>
      </c>
      <c r="I83021" t="s">
        <v>292992</v>
      </c>
    </row>
    <row r="83022" spans="1:9" x14ac:dyDescent="0.25">
      <c r="A83022" t="s">
        <v>194411</v>
      </c>
      <c r="B83022" t="s">
        <v>138295</v>
      </c>
      <c r="E83022" t="s">
        <v>142101</v>
      </c>
      <c r="G83022" t="s">
        <v>142100</v>
      </c>
      <c r="H83022">
        <v>3322511168</v>
      </c>
      <c r="I83022" t="s">
        <v>292984</v>
      </c>
    </row>
    <row r="83023" spans="1:9" x14ac:dyDescent="0.25">
      <c r="A83023" t="s">
        <v>194412</v>
      </c>
      <c r="B83023" t="s">
        <v>137450</v>
      </c>
      <c r="H83023">
        <v>3322511167</v>
      </c>
      <c r="I83023" t="s">
        <v>292989</v>
      </c>
    </row>
    <row r="83024" spans="1:9" x14ac:dyDescent="0.25">
      <c r="A83024" t="s">
        <v>194413</v>
      </c>
      <c r="B83024" t="s">
        <v>137496</v>
      </c>
      <c r="E83024" t="s">
        <v>144391</v>
      </c>
      <c r="G83024" t="s">
        <v>144390</v>
      </c>
      <c r="H83024">
        <v>3322511166</v>
      </c>
      <c r="I83024" t="s">
        <v>292992</v>
      </c>
    </row>
    <row r="83025" spans="1:9" x14ac:dyDescent="0.25">
      <c r="A83025" t="s">
        <v>194419</v>
      </c>
      <c r="B83025" t="s">
        <v>137496</v>
      </c>
      <c r="H83025">
        <v>3322511159</v>
      </c>
      <c r="I83025" t="s">
        <v>292992</v>
      </c>
    </row>
    <row r="83026" spans="1:9" x14ac:dyDescent="0.25">
      <c r="A83026" t="s">
        <v>194419</v>
      </c>
      <c r="B83026" t="s">
        <v>105454</v>
      </c>
      <c r="E83026" t="s">
        <v>170224</v>
      </c>
      <c r="F83026" t="s">
        <v>125090</v>
      </c>
      <c r="G83026" t="s">
        <v>170223</v>
      </c>
      <c r="H83026">
        <v>3322511157</v>
      </c>
      <c r="I83026" t="s">
        <v>292991</v>
      </c>
    </row>
    <row r="83027" spans="1:9" x14ac:dyDescent="0.25">
      <c r="A83027" t="s">
        <v>194420</v>
      </c>
      <c r="B83027" t="s">
        <v>137844</v>
      </c>
      <c r="E83027" t="s">
        <v>156483</v>
      </c>
      <c r="G83027" t="s">
        <v>156482</v>
      </c>
      <c r="H83027">
        <v>3322511156</v>
      </c>
      <c r="I83027" t="s">
        <v>292994</v>
      </c>
    </row>
    <row r="83028" spans="1:9" x14ac:dyDescent="0.25">
      <c r="A83028" t="s">
        <v>194420</v>
      </c>
      <c r="B83028" t="s">
        <v>125976</v>
      </c>
      <c r="E83028" t="s">
        <v>156483</v>
      </c>
      <c r="G83028" t="s">
        <v>156482</v>
      </c>
      <c r="H83028">
        <v>3322511155</v>
      </c>
      <c r="I83028" t="s">
        <v>292990</v>
      </c>
    </row>
    <row r="83029" spans="1:9" x14ac:dyDescent="0.25">
      <c r="A83029" t="s">
        <v>194421</v>
      </c>
      <c r="B83029" t="s">
        <v>137844</v>
      </c>
      <c r="E83029" t="s">
        <v>156483</v>
      </c>
      <c r="G83029" t="s">
        <v>156482</v>
      </c>
      <c r="H83029">
        <v>3322511154</v>
      </c>
      <c r="I83029" t="s">
        <v>292994</v>
      </c>
    </row>
    <row r="83030" spans="1:9" x14ac:dyDescent="0.25">
      <c r="A83030" t="s">
        <v>194421</v>
      </c>
      <c r="B83030" t="s">
        <v>125976</v>
      </c>
      <c r="E83030" t="s">
        <v>156483</v>
      </c>
      <c r="G83030" t="s">
        <v>156482</v>
      </c>
      <c r="H83030">
        <v>3322511153</v>
      </c>
      <c r="I83030" t="s">
        <v>292990</v>
      </c>
    </row>
    <row r="83031" spans="1:9" x14ac:dyDescent="0.25">
      <c r="A83031" t="s">
        <v>194422</v>
      </c>
      <c r="B83031" t="s">
        <v>105454</v>
      </c>
      <c r="E83031" t="s">
        <v>143881</v>
      </c>
      <c r="G83031" t="s">
        <v>143880</v>
      </c>
      <c r="H83031">
        <v>3322511152</v>
      </c>
      <c r="I83031" t="s">
        <v>292991</v>
      </c>
    </row>
    <row r="83032" spans="1:9" x14ac:dyDescent="0.25">
      <c r="A83032" t="s">
        <v>194423</v>
      </c>
      <c r="B83032" t="s">
        <v>105454</v>
      </c>
      <c r="E83032" t="s">
        <v>137645</v>
      </c>
      <c r="F83032" t="s">
        <v>127940</v>
      </c>
      <c r="G83032" t="s">
        <v>292986</v>
      </c>
      <c r="H83032">
        <v>3322511151</v>
      </c>
      <c r="I83032" t="s">
        <v>292991</v>
      </c>
    </row>
    <row r="83033" spans="1:9" x14ac:dyDescent="0.25">
      <c r="A83033" t="s">
        <v>194424</v>
      </c>
      <c r="B83033" t="s">
        <v>105454</v>
      </c>
      <c r="F83033" t="s">
        <v>122113</v>
      </c>
      <c r="H83033">
        <v>3322511149</v>
      </c>
      <c r="I83033" t="s">
        <v>292991</v>
      </c>
    </row>
    <row r="83034" spans="1:9" x14ac:dyDescent="0.25">
      <c r="A83034" t="s">
        <v>194425</v>
      </c>
      <c r="B83034" t="s">
        <v>137613</v>
      </c>
      <c r="H83034">
        <v>3322511148</v>
      </c>
      <c r="I83034" t="s">
        <v>292993</v>
      </c>
    </row>
    <row r="83035" spans="1:9" x14ac:dyDescent="0.25">
      <c r="A83035" t="s">
        <v>194427</v>
      </c>
      <c r="B83035" t="s">
        <v>105454</v>
      </c>
      <c r="H83035">
        <v>3322511145</v>
      </c>
      <c r="I83035" t="s">
        <v>292991</v>
      </c>
    </row>
    <row r="83036" spans="1:9" x14ac:dyDescent="0.25">
      <c r="A83036" t="s">
        <v>194431</v>
      </c>
      <c r="B83036" t="s">
        <v>137885</v>
      </c>
      <c r="E83036" t="s">
        <v>137610</v>
      </c>
      <c r="G83036" t="s">
        <v>292986</v>
      </c>
      <c r="H83036">
        <v>3322511142</v>
      </c>
      <c r="I83036" t="s">
        <v>292988</v>
      </c>
    </row>
    <row r="83037" spans="1:9" x14ac:dyDescent="0.25">
      <c r="A83037" t="s">
        <v>194431</v>
      </c>
      <c r="B83037" t="s">
        <v>137769</v>
      </c>
      <c r="E83037" t="s">
        <v>138247</v>
      </c>
      <c r="F83037" t="s">
        <v>124150</v>
      </c>
      <c r="G83037" t="s">
        <v>292986</v>
      </c>
      <c r="H83037">
        <v>3322511141</v>
      </c>
      <c r="I83037" t="s">
        <v>292987</v>
      </c>
    </row>
    <row r="83038" spans="1:9" x14ac:dyDescent="0.25">
      <c r="A83038" t="s">
        <v>194431</v>
      </c>
      <c r="B83038" t="s">
        <v>137496</v>
      </c>
      <c r="H83038">
        <v>3322511140</v>
      </c>
      <c r="I83038" t="s">
        <v>292992</v>
      </c>
    </row>
    <row r="83039" spans="1:9" x14ac:dyDescent="0.25">
      <c r="A83039" t="s">
        <v>194431</v>
      </c>
      <c r="B83039" t="s">
        <v>137750</v>
      </c>
      <c r="H83039">
        <v>3322511137</v>
      </c>
      <c r="I83039" t="s">
        <v>292996</v>
      </c>
    </row>
    <row r="83040" spans="1:9" x14ac:dyDescent="0.25">
      <c r="A83040" t="s">
        <v>194433</v>
      </c>
      <c r="B83040" t="s">
        <v>137885</v>
      </c>
      <c r="C83040" t="s">
        <v>194432</v>
      </c>
      <c r="E83040" t="s">
        <v>137610</v>
      </c>
      <c r="G83040" t="s">
        <v>292986</v>
      </c>
      <c r="H83040">
        <v>3322511136</v>
      </c>
      <c r="I83040" t="s">
        <v>292988</v>
      </c>
    </row>
    <row r="83041" spans="1:9" x14ac:dyDescent="0.25">
      <c r="A83041" t="s">
        <v>194433</v>
      </c>
      <c r="B83041" t="s">
        <v>137769</v>
      </c>
      <c r="E83041" t="s">
        <v>138247</v>
      </c>
      <c r="F83041" t="s">
        <v>124150</v>
      </c>
      <c r="G83041" t="s">
        <v>292986</v>
      </c>
      <c r="H83041">
        <v>3322511135</v>
      </c>
      <c r="I83041" t="s">
        <v>292987</v>
      </c>
    </row>
    <row r="83042" spans="1:9" x14ac:dyDescent="0.25">
      <c r="A83042" t="s">
        <v>194433</v>
      </c>
      <c r="B83042" t="s">
        <v>137613</v>
      </c>
      <c r="H83042">
        <v>3322511134</v>
      </c>
      <c r="I83042" t="s">
        <v>292993</v>
      </c>
    </row>
    <row r="83043" spans="1:9" x14ac:dyDescent="0.25">
      <c r="A83043" t="s">
        <v>194433</v>
      </c>
      <c r="B83043" t="s">
        <v>137750</v>
      </c>
      <c r="H83043">
        <v>3322511131</v>
      </c>
      <c r="I83043" t="s">
        <v>292996</v>
      </c>
    </row>
    <row r="83044" spans="1:9" x14ac:dyDescent="0.25">
      <c r="A83044" t="s">
        <v>194434</v>
      </c>
      <c r="B83044" t="s">
        <v>137496</v>
      </c>
      <c r="H83044">
        <v>3322511130</v>
      </c>
      <c r="I83044" t="s">
        <v>292992</v>
      </c>
    </row>
    <row r="83045" spans="1:9" x14ac:dyDescent="0.25">
      <c r="A83045" t="s">
        <v>194435</v>
      </c>
      <c r="B83045" t="s">
        <v>137496</v>
      </c>
      <c r="H83045">
        <v>3322511129</v>
      </c>
      <c r="I83045" t="s">
        <v>292992</v>
      </c>
    </row>
    <row r="83046" spans="1:9" x14ac:dyDescent="0.25">
      <c r="A83046" t="s">
        <v>194437</v>
      </c>
      <c r="B83046" t="s">
        <v>137613</v>
      </c>
      <c r="H83046">
        <v>3322511127</v>
      </c>
      <c r="I83046" t="s">
        <v>292993</v>
      </c>
    </row>
    <row r="83047" spans="1:9" x14ac:dyDescent="0.25">
      <c r="A83047" t="s">
        <v>194438</v>
      </c>
      <c r="B83047" t="s">
        <v>105454</v>
      </c>
      <c r="F83047" t="s">
        <v>122150</v>
      </c>
      <c r="H83047">
        <v>3322511124</v>
      </c>
      <c r="I83047" t="s">
        <v>292991</v>
      </c>
    </row>
    <row r="83048" spans="1:9" x14ac:dyDescent="0.25">
      <c r="A83048" t="s">
        <v>194438</v>
      </c>
      <c r="B83048" t="s">
        <v>137767</v>
      </c>
      <c r="H83048">
        <v>3322511123</v>
      </c>
      <c r="I83048" t="s">
        <v>292983</v>
      </c>
    </row>
    <row r="83049" spans="1:9" x14ac:dyDescent="0.25">
      <c r="A83049" t="s">
        <v>194439</v>
      </c>
      <c r="B83049" t="s">
        <v>137496</v>
      </c>
      <c r="H83049">
        <v>3322511122</v>
      </c>
      <c r="I83049" t="s">
        <v>292992</v>
      </c>
    </row>
    <row r="83050" spans="1:9" x14ac:dyDescent="0.25">
      <c r="A83050" t="s">
        <v>194443</v>
      </c>
      <c r="B83050" t="s">
        <v>105454</v>
      </c>
      <c r="E83050" t="s">
        <v>170224</v>
      </c>
      <c r="F83050" t="s">
        <v>124739</v>
      </c>
      <c r="G83050" t="s">
        <v>170223</v>
      </c>
      <c r="H83050">
        <v>3322511117</v>
      </c>
      <c r="I83050" t="s">
        <v>292991</v>
      </c>
    </row>
    <row r="83051" spans="1:9" x14ac:dyDescent="0.25">
      <c r="A83051" t="s">
        <v>194446</v>
      </c>
      <c r="B83051" t="s">
        <v>137436</v>
      </c>
      <c r="H83051">
        <v>3322511114</v>
      </c>
      <c r="I83051" t="s">
        <v>293000</v>
      </c>
    </row>
    <row r="83052" spans="1:9" x14ac:dyDescent="0.25">
      <c r="A83052" t="s">
        <v>194448</v>
      </c>
      <c r="B83052" t="s">
        <v>137767</v>
      </c>
      <c r="D83052" t="s">
        <v>194447</v>
      </c>
      <c r="F83052" t="s">
        <v>123871</v>
      </c>
      <c r="H83052">
        <v>3322511113</v>
      </c>
      <c r="I83052" t="s">
        <v>292983</v>
      </c>
    </row>
    <row r="83053" spans="1:9" x14ac:dyDescent="0.25">
      <c r="A83053" t="s">
        <v>194454</v>
      </c>
      <c r="B83053" t="s">
        <v>137844</v>
      </c>
      <c r="E83053" t="s">
        <v>186379</v>
      </c>
      <c r="F83053" t="s">
        <v>123791</v>
      </c>
      <c r="G83053" t="s">
        <v>186378</v>
      </c>
      <c r="H83053">
        <v>3322511109</v>
      </c>
      <c r="I83053" t="s">
        <v>292994</v>
      </c>
    </row>
    <row r="83054" spans="1:9" x14ac:dyDescent="0.25">
      <c r="A83054" t="s">
        <v>194454</v>
      </c>
      <c r="B83054" t="s">
        <v>125976</v>
      </c>
      <c r="E83054" t="s">
        <v>186379</v>
      </c>
      <c r="F83054" t="s">
        <v>123791</v>
      </c>
      <c r="G83054" t="s">
        <v>186378</v>
      </c>
      <c r="H83054">
        <v>3322511108</v>
      </c>
      <c r="I83054" t="s">
        <v>292990</v>
      </c>
    </row>
    <row r="83055" spans="1:9" x14ac:dyDescent="0.25">
      <c r="A83055" t="s">
        <v>194454</v>
      </c>
      <c r="B83055" t="s">
        <v>137773</v>
      </c>
      <c r="H83055">
        <v>3322511107</v>
      </c>
      <c r="I83055" t="s">
        <v>292998</v>
      </c>
    </row>
    <row r="83056" spans="1:9" x14ac:dyDescent="0.25">
      <c r="A83056" t="s">
        <v>194455</v>
      </c>
      <c r="B83056" t="s">
        <v>137496</v>
      </c>
      <c r="E83056" t="s">
        <v>139311</v>
      </c>
      <c r="G83056" t="s">
        <v>139247</v>
      </c>
      <c r="H83056">
        <v>3322511106</v>
      </c>
      <c r="I83056" t="s">
        <v>292992</v>
      </c>
    </row>
    <row r="83057" spans="1:9" x14ac:dyDescent="0.25">
      <c r="A83057" t="s">
        <v>194457</v>
      </c>
      <c r="B83057" t="s">
        <v>137767</v>
      </c>
      <c r="C83057" t="s">
        <v>194456</v>
      </c>
      <c r="E83057" t="s">
        <v>138411</v>
      </c>
      <c r="G83057" t="s">
        <v>138410</v>
      </c>
      <c r="H83057">
        <v>3322511105</v>
      </c>
      <c r="I83057" t="s">
        <v>292983</v>
      </c>
    </row>
    <row r="83058" spans="1:9" x14ac:dyDescent="0.25">
      <c r="A83058" t="s">
        <v>194457</v>
      </c>
      <c r="B83058" t="s">
        <v>137450</v>
      </c>
      <c r="H83058">
        <v>3322511103</v>
      </c>
      <c r="I83058" t="s">
        <v>292989</v>
      </c>
    </row>
    <row r="83059" spans="1:9" x14ac:dyDescent="0.25">
      <c r="A83059" t="s">
        <v>194458</v>
      </c>
      <c r="B83059" t="s">
        <v>105454</v>
      </c>
      <c r="H83059">
        <v>3322511102</v>
      </c>
      <c r="I83059" t="s">
        <v>292991</v>
      </c>
    </row>
    <row r="83060" spans="1:9" x14ac:dyDescent="0.25">
      <c r="A83060" t="s">
        <v>194459</v>
      </c>
      <c r="B83060" t="s">
        <v>137436</v>
      </c>
      <c r="H83060">
        <v>3322511101</v>
      </c>
      <c r="I83060" t="s">
        <v>293000</v>
      </c>
    </row>
    <row r="83061" spans="1:9" x14ac:dyDescent="0.25">
      <c r="A83061" t="s">
        <v>194460</v>
      </c>
      <c r="B83061" t="s">
        <v>137450</v>
      </c>
      <c r="E83061" t="s">
        <v>179421</v>
      </c>
      <c r="G83061" t="s">
        <v>179420</v>
      </c>
      <c r="H83061">
        <v>3322511099</v>
      </c>
      <c r="I83061" t="s">
        <v>292989</v>
      </c>
    </row>
    <row r="83062" spans="1:9" x14ac:dyDescent="0.25">
      <c r="A83062" t="s">
        <v>194461</v>
      </c>
      <c r="B83062" t="s">
        <v>137450</v>
      </c>
      <c r="E83062" t="s">
        <v>179421</v>
      </c>
      <c r="G83062" t="s">
        <v>179420</v>
      </c>
      <c r="H83062">
        <v>3322511097</v>
      </c>
      <c r="I83062" t="s">
        <v>292989</v>
      </c>
    </row>
    <row r="83063" spans="1:9" x14ac:dyDescent="0.25">
      <c r="A83063" t="s">
        <v>194462</v>
      </c>
      <c r="B83063" t="s">
        <v>137450</v>
      </c>
      <c r="E83063" t="s">
        <v>179421</v>
      </c>
      <c r="G83063" t="s">
        <v>179420</v>
      </c>
      <c r="H83063">
        <v>3322511095</v>
      </c>
      <c r="I83063" t="s">
        <v>292989</v>
      </c>
    </row>
    <row r="83064" spans="1:9" x14ac:dyDescent="0.25">
      <c r="A83064" t="s">
        <v>194463</v>
      </c>
      <c r="B83064" t="s">
        <v>137450</v>
      </c>
      <c r="E83064" t="s">
        <v>179421</v>
      </c>
      <c r="G83064" t="s">
        <v>179420</v>
      </c>
      <c r="H83064">
        <v>3322511093</v>
      </c>
      <c r="I83064" t="s">
        <v>292989</v>
      </c>
    </row>
    <row r="83065" spans="1:9" x14ac:dyDescent="0.25">
      <c r="A83065" t="s">
        <v>194464</v>
      </c>
      <c r="B83065" t="s">
        <v>137450</v>
      </c>
      <c r="E83065" t="s">
        <v>179421</v>
      </c>
      <c r="G83065" t="s">
        <v>179420</v>
      </c>
      <c r="H83065">
        <v>3322511091</v>
      </c>
      <c r="I83065" t="s">
        <v>292989</v>
      </c>
    </row>
    <row r="83066" spans="1:9" x14ac:dyDescent="0.25">
      <c r="A83066" t="s">
        <v>194465</v>
      </c>
      <c r="B83066" t="s">
        <v>137450</v>
      </c>
      <c r="E83066" t="s">
        <v>179421</v>
      </c>
      <c r="G83066" t="s">
        <v>179420</v>
      </c>
      <c r="H83066">
        <v>3322511090</v>
      </c>
      <c r="I83066" t="s">
        <v>292989</v>
      </c>
    </row>
    <row r="83067" spans="1:9" x14ac:dyDescent="0.25">
      <c r="A83067" t="s">
        <v>194467</v>
      </c>
      <c r="B83067" t="s">
        <v>137450</v>
      </c>
      <c r="E83067" t="s">
        <v>179421</v>
      </c>
      <c r="G83067" t="s">
        <v>179420</v>
      </c>
      <c r="H83067">
        <v>3322511086</v>
      </c>
      <c r="I83067" t="s">
        <v>292989</v>
      </c>
    </row>
    <row r="83068" spans="1:9" x14ac:dyDescent="0.25">
      <c r="A83068" t="s">
        <v>194468</v>
      </c>
      <c r="B83068" t="s">
        <v>137450</v>
      </c>
      <c r="E83068" t="s">
        <v>179421</v>
      </c>
      <c r="G83068" t="s">
        <v>179420</v>
      </c>
      <c r="H83068">
        <v>3322511084</v>
      </c>
      <c r="I83068" t="s">
        <v>292989</v>
      </c>
    </row>
    <row r="83069" spans="1:9" x14ac:dyDescent="0.25">
      <c r="A83069" t="s">
        <v>194469</v>
      </c>
      <c r="B83069" t="s">
        <v>126058</v>
      </c>
      <c r="E83069" t="s">
        <v>183877</v>
      </c>
      <c r="F83069" t="s">
        <v>127358</v>
      </c>
      <c r="G83069" t="s">
        <v>183876</v>
      </c>
      <c r="H83069">
        <v>3322511083</v>
      </c>
      <c r="I83069" t="s">
        <v>293001</v>
      </c>
    </row>
    <row r="83070" spans="1:9" x14ac:dyDescent="0.25">
      <c r="A83070" t="s">
        <v>194471</v>
      </c>
      <c r="B83070" t="s">
        <v>137769</v>
      </c>
      <c r="E83070" t="s">
        <v>138247</v>
      </c>
      <c r="G83070" t="s">
        <v>292986</v>
      </c>
      <c r="H83070">
        <v>3322511081</v>
      </c>
      <c r="I83070" t="s">
        <v>292987</v>
      </c>
    </row>
    <row r="83071" spans="1:9" x14ac:dyDescent="0.25">
      <c r="A83071" t="s">
        <v>194471</v>
      </c>
      <c r="B83071" t="s">
        <v>137750</v>
      </c>
      <c r="H83071">
        <v>3322511079</v>
      </c>
      <c r="I83071" t="s">
        <v>292996</v>
      </c>
    </row>
    <row r="83072" spans="1:9" x14ac:dyDescent="0.25">
      <c r="A83072" t="s">
        <v>194475</v>
      </c>
      <c r="B83072" t="s">
        <v>137450</v>
      </c>
      <c r="E83072" t="s">
        <v>194474</v>
      </c>
      <c r="G83072" t="s">
        <v>194473</v>
      </c>
      <c r="H83072">
        <v>3322511078</v>
      </c>
      <c r="I83072" t="s">
        <v>292989</v>
      </c>
    </row>
    <row r="83073" spans="1:9" x14ac:dyDescent="0.25">
      <c r="A83073" t="s">
        <v>194477</v>
      </c>
      <c r="B83073" t="s">
        <v>137613</v>
      </c>
      <c r="H83073">
        <v>3322511076</v>
      </c>
      <c r="I83073" t="s">
        <v>292999</v>
      </c>
    </row>
    <row r="83074" spans="1:9" x14ac:dyDescent="0.25">
      <c r="A83074" t="s">
        <v>194478</v>
      </c>
      <c r="B83074" t="s">
        <v>125976</v>
      </c>
      <c r="E83074" t="s">
        <v>144274</v>
      </c>
      <c r="F83074" t="s">
        <v>125741</v>
      </c>
      <c r="G83074" t="s">
        <v>137183</v>
      </c>
      <c r="H83074">
        <v>3322511075</v>
      </c>
      <c r="I83074" t="s">
        <v>292990</v>
      </c>
    </row>
    <row r="83075" spans="1:9" x14ac:dyDescent="0.25">
      <c r="A83075" t="s">
        <v>194479</v>
      </c>
      <c r="B83075" t="s">
        <v>137885</v>
      </c>
      <c r="E83075" t="s">
        <v>137610</v>
      </c>
      <c r="G83075" t="s">
        <v>292986</v>
      </c>
      <c r="H83075">
        <v>3322511074</v>
      </c>
      <c r="I83075" t="s">
        <v>292988</v>
      </c>
    </row>
    <row r="83076" spans="1:9" x14ac:dyDescent="0.25">
      <c r="A83076" t="s">
        <v>194479</v>
      </c>
      <c r="B83076" t="s">
        <v>137613</v>
      </c>
      <c r="H83076">
        <v>3322511072</v>
      </c>
      <c r="I83076" t="s">
        <v>292993</v>
      </c>
    </row>
    <row r="83077" spans="1:9" x14ac:dyDescent="0.25">
      <c r="A83077" t="s">
        <v>194479</v>
      </c>
      <c r="B83077" t="s">
        <v>137450</v>
      </c>
      <c r="H83077">
        <v>3322511069</v>
      </c>
      <c r="I83077" t="s">
        <v>292989</v>
      </c>
    </row>
    <row r="83078" spans="1:9" x14ac:dyDescent="0.25">
      <c r="A83078" t="s">
        <v>194479</v>
      </c>
      <c r="B83078" t="s">
        <v>137750</v>
      </c>
      <c r="H83078">
        <v>3322511068</v>
      </c>
      <c r="I83078" t="s">
        <v>292996</v>
      </c>
    </row>
    <row r="83079" spans="1:9" x14ac:dyDescent="0.25">
      <c r="A83079" t="s">
        <v>194874</v>
      </c>
      <c r="B83079" t="s">
        <v>137613</v>
      </c>
      <c r="H83079">
        <v>3322511065</v>
      </c>
      <c r="I83079" t="s">
        <v>293010</v>
      </c>
    </row>
    <row r="83080" spans="1:9" x14ac:dyDescent="0.25">
      <c r="A83080" t="s">
        <v>194874</v>
      </c>
      <c r="B83080" t="s">
        <v>137496</v>
      </c>
      <c r="E83080" t="s">
        <v>145554</v>
      </c>
      <c r="G83080" t="s">
        <v>145553</v>
      </c>
      <c r="H83080">
        <v>3322511064</v>
      </c>
      <c r="I83080" t="s">
        <v>292992</v>
      </c>
    </row>
    <row r="83081" spans="1:9" x14ac:dyDescent="0.25">
      <c r="A83081" t="s">
        <v>194874</v>
      </c>
      <c r="B83081" t="s">
        <v>137767</v>
      </c>
      <c r="E83081" t="s">
        <v>140510</v>
      </c>
      <c r="G83081" t="s">
        <v>292986</v>
      </c>
      <c r="H83081">
        <v>3322511063</v>
      </c>
      <c r="I83081" t="s">
        <v>292983</v>
      </c>
    </row>
    <row r="83082" spans="1:9" x14ac:dyDescent="0.25">
      <c r="A83082" t="s">
        <v>194874</v>
      </c>
      <c r="B83082" t="s">
        <v>137750</v>
      </c>
      <c r="H83082">
        <v>3322511062</v>
      </c>
      <c r="I83082" t="s">
        <v>292996</v>
      </c>
    </row>
    <row r="83083" spans="1:9" x14ac:dyDescent="0.25">
      <c r="A83083" t="s">
        <v>194875</v>
      </c>
      <c r="B83083" t="s">
        <v>126058</v>
      </c>
      <c r="E83083" t="s">
        <v>153718</v>
      </c>
      <c r="F83083" t="s">
        <v>124576</v>
      </c>
      <c r="G83083" t="s">
        <v>153717</v>
      </c>
      <c r="H83083">
        <v>3322511061</v>
      </c>
      <c r="I83083" t="s">
        <v>293001</v>
      </c>
    </row>
    <row r="83084" spans="1:9" x14ac:dyDescent="0.25">
      <c r="A83084" t="s">
        <v>194877</v>
      </c>
      <c r="B83084" t="s">
        <v>126058</v>
      </c>
      <c r="E83084" t="s">
        <v>153718</v>
      </c>
      <c r="F83084" t="s">
        <v>124576</v>
      </c>
      <c r="G83084" t="s">
        <v>153717</v>
      </c>
      <c r="H83084">
        <v>3322511059</v>
      </c>
      <c r="I83084" t="s">
        <v>293001</v>
      </c>
    </row>
    <row r="83085" spans="1:9" x14ac:dyDescent="0.25">
      <c r="A83085" t="s">
        <v>194878</v>
      </c>
      <c r="B83085" t="s">
        <v>126058</v>
      </c>
      <c r="E83085" t="s">
        <v>153718</v>
      </c>
      <c r="F83085" t="s">
        <v>124576</v>
      </c>
      <c r="G83085" t="s">
        <v>153717</v>
      </c>
      <c r="H83085">
        <v>3322511058</v>
      </c>
      <c r="I83085" t="s">
        <v>293001</v>
      </c>
    </row>
    <row r="83086" spans="1:9" x14ac:dyDescent="0.25">
      <c r="A83086" t="s">
        <v>194879</v>
      </c>
      <c r="B83086" t="s">
        <v>137844</v>
      </c>
      <c r="E83086" t="s">
        <v>150823</v>
      </c>
      <c r="F83086" t="s">
        <v>123739</v>
      </c>
      <c r="G83086" t="s">
        <v>150822</v>
      </c>
      <c r="H83086">
        <v>3322511057</v>
      </c>
      <c r="I83086" t="s">
        <v>292994</v>
      </c>
    </row>
    <row r="83087" spans="1:9" x14ac:dyDescent="0.25">
      <c r="A83087" t="s">
        <v>194879</v>
      </c>
      <c r="B83087" t="s">
        <v>125976</v>
      </c>
      <c r="H83087">
        <v>3322511056</v>
      </c>
      <c r="I83087" t="s">
        <v>292990</v>
      </c>
    </row>
    <row r="83088" spans="1:9" x14ac:dyDescent="0.25">
      <c r="A83088" t="s">
        <v>194880</v>
      </c>
      <c r="B83088" t="s">
        <v>137844</v>
      </c>
      <c r="E83088" t="s">
        <v>150823</v>
      </c>
      <c r="F83088" t="s">
        <v>123739</v>
      </c>
      <c r="G83088" t="s">
        <v>150822</v>
      </c>
      <c r="H83088">
        <v>3322511055</v>
      </c>
      <c r="I83088" t="s">
        <v>292994</v>
      </c>
    </row>
    <row r="83089" spans="1:9" x14ac:dyDescent="0.25">
      <c r="A83089" t="s">
        <v>194880</v>
      </c>
      <c r="B83089" t="s">
        <v>125976</v>
      </c>
      <c r="H83089">
        <v>3322511054</v>
      </c>
      <c r="I83089" t="s">
        <v>292990</v>
      </c>
    </row>
    <row r="83090" spans="1:9" x14ac:dyDescent="0.25">
      <c r="A83090" t="s">
        <v>194881</v>
      </c>
      <c r="B83090" t="s">
        <v>137844</v>
      </c>
      <c r="E83090" t="s">
        <v>150823</v>
      </c>
      <c r="F83090" t="s">
        <v>123739</v>
      </c>
      <c r="G83090" t="s">
        <v>150822</v>
      </c>
      <c r="H83090">
        <v>3322511053</v>
      </c>
      <c r="I83090" t="s">
        <v>292994</v>
      </c>
    </row>
    <row r="83091" spans="1:9" x14ac:dyDescent="0.25">
      <c r="A83091" t="s">
        <v>194881</v>
      </c>
      <c r="B83091" t="s">
        <v>125976</v>
      </c>
      <c r="H83091">
        <v>3322511052</v>
      </c>
      <c r="I83091" t="s">
        <v>292990</v>
      </c>
    </row>
    <row r="83092" spans="1:9" x14ac:dyDescent="0.25">
      <c r="A83092" t="s">
        <v>194882</v>
      </c>
      <c r="B83092" t="s">
        <v>137844</v>
      </c>
      <c r="E83092" t="s">
        <v>150823</v>
      </c>
      <c r="F83092" t="s">
        <v>123739</v>
      </c>
      <c r="G83092" t="s">
        <v>150822</v>
      </c>
      <c r="H83092">
        <v>3322511051</v>
      </c>
      <c r="I83092" t="s">
        <v>292994</v>
      </c>
    </row>
    <row r="83093" spans="1:9" x14ac:dyDescent="0.25">
      <c r="A83093" t="s">
        <v>194882</v>
      </c>
      <c r="B83093" t="s">
        <v>125976</v>
      </c>
      <c r="H83093">
        <v>3322511050</v>
      </c>
      <c r="I83093" t="s">
        <v>292990</v>
      </c>
    </row>
    <row r="83094" spans="1:9" x14ac:dyDescent="0.25">
      <c r="A83094" t="s">
        <v>194883</v>
      </c>
      <c r="B83094" t="s">
        <v>137844</v>
      </c>
      <c r="E83094" t="s">
        <v>150823</v>
      </c>
      <c r="F83094" t="s">
        <v>123739</v>
      </c>
      <c r="G83094" t="s">
        <v>150822</v>
      </c>
      <c r="H83094">
        <v>3322511049</v>
      </c>
      <c r="I83094" t="s">
        <v>292994</v>
      </c>
    </row>
    <row r="83095" spans="1:9" x14ac:dyDescent="0.25">
      <c r="A83095" t="s">
        <v>194883</v>
      </c>
      <c r="B83095" t="s">
        <v>125976</v>
      </c>
      <c r="H83095">
        <v>3322511048</v>
      </c>
      <c r="I83095" t="s">
        <v>292990</v>
      </c>
    </row>
    <row r="83096" spans="1:9" x14ac:dyDescent="0.25">
      <c r="A83096" t="s">
        <v>194884</v>
      </c>
      <c r="B83096" t="s">
        <v>137844</v>
      </c>
      <c r="E83096" t="s">
        <v>150823</v>
      </c>
      <c r="F83096" t="s">
        <v>123739</v>
      </c>
      <c r="G83096" t="s">
        <v>150822</v>
      </c>
      <c r="H83096">
        <v>3322511047</v>
      </c>
      <c r="I83096" t="s">
        <v>292994</v>
      </c>
    </row>
    <row r="83097" spans="1:9" x14ac:dyDescent="0.25">
      <c r="A83097" t="s">
        <v>194884</v>
      </c>
      <c r="B83097" t="s">
        <v>125976</v>
      </c>
      <c r="E83097" t="s">
        <v>150823</v>
      </c>
      <c r="G83097" t="s">
        <v>150822</v>
      </c>
      <c r="H83097">
        <v>3322511046</v>
      </c>
      <c r="I83097" t="s">
        <v>292990</v>
      </c>
    </row>
    <row r="83098" spans="1:9" x14ac:dyDescent="0.25">
      <c r="A83098" t="s">
        <v>194888</v>
      </c>
      <c r="B83098" t="s">
        <v>137496</v>
      </c>
      <c r="E83098" t="s">
        <v>194887</v>
      </c>
      <c r="G83098" t="s">
        <v>194886</v>
      </c>
      <c r="H83098">
        <v>3322511044</v>
      </c>
      <c r="I83098" t="s">
        <v>292992</v>
      </c>
    </row>
    <row r="83099" spans="1:9" x14ac:dyDescent="0.25">
      <c r="A83099" t="s">
        <v>194889</v>
      </c>
      <c r="B83099" t="s">
        <v>137613</v>
      </c>
      <c r="H83099">
        <v>3322511043</v>
      </c>
      <c r="I83099" t="s">
        <v>292993</v>
      </c>
    </row>
    <row r="83100" spans="1:9" x14ac:dyDescent="0.25">
      <c r="A83100" t="s">
        <v>194890</v>
      </c>
      <c r="B83100" t="s">
        <v>126058</v>
      </c>
      <c r="E83100" t="s">
        <v>146093</v>
      </c>
      <c r="F83100" t="s">
        <v>128157</v>
      </c>
      <c r="G83100" t="s">
        <v>140571</v>
      </c>
      <c r="H83100">
        <v>3322511041</v>
      </c>
      <c r="I83100" t="s">
        <v>293001</v>
      </c>
    </row>
    <row r="83101" spans="1:9" x14ac:dyDescent="0.25">
      <c r="A83101" t="s">
        <v>194892</v>
      </c>
      <c r="B83101" t="s">
        <v>137750</v>
      </c>
      <c r="H83101">
        <v>3322511038</v>
      </c>
      <c r="I83101" t="s">
        <v>292996</v>
      </c>
    </row>
    <row r="83102" spans="1:9" x14ac:dyDescent="0.25">
      <c r="A83102" t="s">
        <v>194893</v>
      </c>
      <c r="B83102" t="s">
        <v>137767</v>
      </c>
      <c r="E83102" t="s">
        <v>138411</v>
      </c>
      <c r="F83102" t="s">
        <v>125090</v>
      </c>
      <c r="G83102" t="s">
        <v>138410</v>
      </c>
      <c r="H83102">
        <v>3322511037</v>
      </c>
      <c r="I83102" t="s">
        <v>292983</v>
      </c>
    </row>
    <row r="83103" spans="1:9" x14ac:dyDescent="0.25">
      <c r="A83103" t="s">
        <v>194894</v>
      </c>
      <c r="B83103" t="s">
        <v>137767</v>
      </c>
      <c r="E83103" t="s">
        <v>138411</v>
      </c>
      <c r="F83103" t="s">
        <v>125090</v>
      </c>
      <c r="G83103" t="s">
        <v>138410</v>
      </c>
      <c r="H83103">
        <v>3322511036</v>
      </c>
      <c r="I83103" t="s">
        <v>292983</v>
      </c>
    </row>
    <row r="83104" spans="1:9" x14ac:dyDescent="0.25">
      <c r="A83104" t="s">
        <v>194895</v>
      </c>
      <c r="B83104" t="s">
        <v>105454</v>
      </c>
      <c r="H83104">
        <v>3322511035</v>
      </c>
      <c r="I83104" t="s">
        <v>292991</v>
      </c>
    </row>
    <row r="83105" spans="1:9" x14ac:dyDescent="0.25">
      <c r="A83105" t="s">
        <v>194896</v>
      </c>
      <c r="B83105" t="s">
        <v>105454</v>
      </c>
      <c r="H83105">
        <v>3322511034</v>
      </c>
      <c r="I83105" t="s">
        <v>292991</v>
      </c>
    </row>
    <row r="83106" spans="1:9" x14ac:dyDescent="0.25">
      <c r="A83106" t="s">
        <v>194898</v>
      </c>
      <c r="B83106" t="s">
        <v>137773</v>
      </c>
      <c r="E83106" t="s">
        <v>145219</v>
      </c>
      <c r="G83106" t="s">
        <v>139247</v>
      </c>
      <c r="H83106">
        <v>3322511032</v>
      </c>
      <c r="I83106" t="s">
        <v>292998</v>
      </c>
    </row>
    <row r="83107" spans="1:9" x14ac:dyDescent="0.25">
      <c r="A83107" t="s">
        <v>194901</v>
      </c>
      <c r="B83107" t="s">
        <v>137450</v>
      </c>
      <c r="E83107" t="s">
        <v>194900</v>
      </c>
      <c r="G83107" t="s">
        <v>194899</v>
      </c>
      <c r="H83107">
        <v>3322511031</v>
      </c>
      <c r="I83107" t="s">
        <v>292989</v>
      </c>
    </row>
    <row r="83108" spans="1:9" x14ac:dyDescent="0.25">
      <c r="A83108" t="s">
        <v>194902</v>
      </c>
      <c r="B83108" t="s">
        <v>137613</v>
      </c>
      <c r="H83108">
        <v>3322511030</v>
      </c>
      <c r="I83108" t="s">
        <v>292999</v>
      </c>
    </row>
    <row r="83109" spans="1:9" x14ac:dyDescent="0.25">
      <c r="A83109" t="s">
        <v>194902</v>
      </c>
      <c r="B83109" t="s">
        <v>137767</v>
      </c>
      <c r="D83109" t="s">
        <v>194903</v>
      </c>
      <c r="E83109" t="s">
        <v>140510</v>
      </c>
      <c r="F83109" t="s">
        <v>124000</v>
      </c>
      <c r="G83109" t="s">
        <v>292986</v>
      </c>
      <c r="H83109">
        <v>3322511029</v>
      </c>
      <c r="I83109" t="s">
        <v>292983</v>
      </c>
    </row>
    <row r="83110" spans="1:9" x14ac:dyDescent="0.25">
      <c r="A83110" t="s">
        <v>194904</v>
      </c>
      <c r="B83110" t="s">
        <v>126058</v>
      </c>
      <c r="E83110" t="s">
        <v>140118</v>
      </c>
      <c r="G83110" t="s">
        <v>140117</v>
      </c>
      <c r="H83110">
        <v>3322511028</v>
      </c>
      <c r="I83110" t="s">
        <v>293001</v>
      </c>
    </row>
    <row r="83111" spans="1:9" x14ac:dyDescent="0.25">
      <c r="A83111" t="s">
        <v>194909</v>
      </c>
      <c r="B83111" t="s">
        <v>137496</v>
      </c>
      <c r="H83111">
        <v>3322511025</v>
      </c>
      <c r="I83111" t="s">
        <v>292992</v>
      </c>
    </row>
    <row r="83112" spans="1:9" x14ac:dyDescent="0.25">
      <c r="A83112" t="s">
        <v>194910</v>
      </c>
      <c r="B83112" t="s">
        <v>137450</v>
      </c>
      <c r="H83112">
        <v>3322511024</v>
      </c>
      <c r="I83112" t="s">
        <v>292989</v>
      </c>
    </row>
    <row r="83113" spans="1:9" x14ac:dyDescent="0.25">
      <c r="A83113" t="s">
        <v>194912</v>
      </c>
      <c r="B83113" t="s">
        <v>137496</v>
      </c>
      <c r="H83113">
        <v>3322511022</v>
      </c>
      <c r="I83113" t="s">
        <v>292992</v>
      </c>
    </row>
    <row r="83114" spans="1:9" x14ac:dyDescent="0.25">
      <c r="A83114" t="s">
        <v>194913</v>
      </c>
      <c r="B83114" t="s">
        <v>137496</v>
      </c>
      <c r="H83114">
        <v>3322511021</v>
      </c>
      <c r="I83114" t="s">
        <v>292992</v>
      </c>
    </row>
    <row r="83115" spans="1:9" x14ac:dyDescent="0.25">
      <c r="A83115" t="s">
        <v>194914</v>
      </c>
      <c r="B83115" t="s">
        <v>137496</v>
      </c>
      <c r="H83115">
        <v>3322511020</v>
      </c>
      <c r="I83115" t="s">
        <v>292992</v>
      </c>
    </row>
    <row r="83116" spans="1:9" x14ac:dyDescent="0.25">
      <c r="A83116" t="s">
        <v>194915</v>
      </c>
      <c r="B83116" t="s">
        <v>137767</v>
      </c>
      <c r="E83116" t="s">
        <v>145035</v>
      </c>
      <c r="F83116" t="s">
        <v>175310</v>
      </c>
      <c r="G83116" t="s">
        <v>145034</v>
      </c>
      <c r="H83116">
        <v>3322511019</v>
      </c>
      <c r="I83116" t="s">
        <v>292983</v>
      </c>
    </row>
    <row r="83117" spans="1:9" x14ac:dyDescent="0.25">
      <c r="A83117" t="s">
        <v>194916</v>
      </c>
      <c r="B83117" t="s">
        <v>137767</v>
      </c>
      <c r="E83117" t="s">
        <v>145035</v>
      </c>
      <c r="F83117" t="s">
        <v>175310</v>
      </c>
      <c r="G83117" t="s">
        <v>145034</v>
      </c>
      <c r="H83117">
        <v>3322511018</v>
      </c>
      <c r="I83117" t="s">
        <v>292983</v>
      </c>
    </row>
    <row r="83118" spans="1:9" x14ac:dyDescent="0.25">
      <c r="A83118" t="s">
        <v>194917</v>
      </c>
      <c r="B83118" t="s">
        <v>125976</v>
      </c>
      <c r="E83118" t="s">
        <v>155228</v>
      </c>
      <c r="F83118" t="s">
        <v>122282</v>
      </c>
      <c r="G83118" t="s">
        <v>155227</v>
      </c>
      <c r="H83118">
        <v>3322511017</v>
      </c>
      <c r="I83118" t="s">
        <v>292990</v>
      </c>
    </row>
    <row r="83119" spans="1:9" x14ac:dyDescent="0.25">
      <c r="A83119" t="s">
        <v>194917</v>
      </c>
      <c r="B83119" t="s">
        <v>137613</v>
      </c>
      <c r="H83119">
        <v>3322511016</v>
      </c>
      <c r="I83119" t="s">
        <v>292999</v>
      </c>
    </row>
    <row r="83120" spans="1:9" x14ac:dyDescent="0.25">
      <c r="A83120" t="s">
        <v>194919</v>
      </c>
      <c r="B83120" t="s">
        <v>137885</v>
      </c>
      <c r="E83120" t="s">
        <v>137610</v>
      </c>
      <c r="F83120" t="s">
        <v>124150</v>
      </c>
      <c r="G83120" t="s">
        <v>292986</v>
      </c>
      <c r="H83120">
        <v>3322511014</v>
      </c>
      <c r="I83120" t="s">
        <v>292988</v>
      </c>
    </row>
    <row r="83121" spans="1:9" x14ac:dyDescent="0.25">
      <c r="A83121" t="s">
        <v>194920</v>
      </c>
      <c r="B83121" t="s">
        <v>137450</v>
      </c>
      <c r="E83121" t="s">
        <v>157813</v>
      </c>
      <c r="G83121" t="s">
        <v>157812</v>
      </c>
      <c r="H83121">
        <v>3322511013</v>
      </c>
      <c r="I83121" t="s">
        <v>292989</v>
      </c>
    </row>
    <row r="83122" spans="1:9" x14ac:dyDescent="0.25">
      <c r="A83122" t="s">
        <v>194923</v>
      </c>
      <c r="B83122" t="s">
        <v>137496</v>
      </c>
      <c r="E83122" t="s">
        <v>139311</v>
      </c>
      <c r="G83122" t="s">
        <v>139247</v>
      </c>
      <c r="H83122">
        <v>3322511010</v>
      </c>
      <c r="I83122" t="s">
        <v>292992</v>
      </c>
    </row>
    <row r="83123" spans="1:9" x14ac:dyDescent="0.25">
      <c r="A83123" t="s">
        <v>194924</v>
      </c>
      <c r="B83123" t="s">
        <v>137450</v>
      </c>
      <c r="E83123" t="s">
        <v>143695</v>
      </c>
      <c r="G83123" t="s">
        <v>143694</v>
      </c>
      <c r="H83123">
        <v>3322511009</v>
      </c>
      <c r="I83123" t="s">
        <v>292989</v>
      </c>
    </row>
    <row r="83124" spans="1:9" x14ac:dyDescent="0.25">
      <c r="A83124" t="s">
        <v>194925</v>
      </c>
      <c r="B83124" t="s">
        <v>137496</v>
      </c>
      <c r="H83124">
        <v>3322511008</v>
      </c>
      <c r="I83124" t="s">
        <v>292992</v>
      </c>
    </row>
    <row r="83125" spans="1:9" x14ac:dyDescent="0.25">
      <c r="A83125" t="s">
        <v>194926</v>
      </c>
      <c r="B83125" t="s">
        <v>137773</v>
      </c>
      <c r="H83125">
        <v>3322511007</v>
      </c>
      <c r="I83125" t="s">
        <v>292998</v>
      </c>
    </row>
    <row r="83126" spans="1:9" x14ac:dyDescent="0.25">
      <c r="A83126" t="s">
        <v>194927</v>
      </c>
      <c r="B83126" t="s">
        <v>137773</v>
      </c>
      <c r="H83126">
        <v>3322511006</v>
      </c>
      <c r="I83126" t="s">
        <v>292998</v>
      </c>
    </row>
    <row r="83127" spans="1:9" x14ac:dyDescent="0.25">
      <c r="A83127" t="s">
        <v>194928</v>
      </c>
      <c r="B83127" t="s">
        <v>137767</v>
      </c>
      <c r="H83127">
        <v>3322511005</v>
      </c>
      <c r="I83127" t="s">
        <v>292983</v>
      </c>
    </row>
    <row r="83128" spans="1:9" x14ac:dyDescent="0.25">
      <c r="A83128" t="s">
        <v>194929</v>
      </c>
      <c r="B83128" t="s">
        <v>137767</v>
      </c>
      <c r="H83128">
        <v>3322511004</v>
      </c>
      <c r="I83128" t="s">
        <v>292983</v>
      </c>
    </row>
    <row r="83129" spans="1:9" x14ac:dyDescent="0.25">
      <c r="A83129" t="s">
        <v>194930</v>
      </c>
      <c r="B83129" t="s">
        <v>137767</v>
      </c>
      <c r="H83129">
        <v>3322511003</v>
      </c>
      <c r="I83129" t="s">
        <v>292983</v>
      </c>
    </row>
    <row r="83130" spans="1:9" x14ac:dyDescent="0.25">
      <c r="A83130" t="s">
        <v>194932</v>
      </c>
      <c r="B83130" t="s">
        <v>137767</v>
      </c>
      <c r="E83130" t="s">
        <v>140510</v>
      </c>
      <c r="F83130" t="s">
        <v>194931</v>
      </c>
      <c r="G83130" t="s">
        <v>292986</v>
      </c>
      <c r="H83130">
        <v>3322511002</v>
      </c>
      <c r="I83130" t="s">
        <v>292983</v>
      </c>
    </row>
    <row r="83131" spans="1:9" x14ac:dyDescent="0.25">
      <c r="A83131" t="s">
        <v>194933</v>
      </c>
      <c r="B83131" t="s">
        <v>137767</v>
      </c>
      <c r="E83131" t="s">
        <v>140510</v>
      </c>
      <c r="F83131" t="s">
        <v>194931</v>
      </c>
      <c r="G83131" t="s">
        <v>292986</v>
      </c>
      <c r="H83131">
        <v>3322511001</v>
      </c>
      <c r="I83131" t="s">
        <v>292983</v>
      </c>
    </row>
    <row r="83132" spans="1:9" x14ac:dyDescent="0.25">
      <c r="A83132" t="s">
        <v>194935</v>
      </c>
      <c r="B83132" t="s">
        <v>137844</v>
      </c>
      <c r="E83132" t="s">
        <v>137782</v>
      </c>
      <c r="G83132" t="s">
        <v>137781</v>
      </c>
      <c r="H83132">
        <v>3322510999</v>
      </c>
      <c r="I83132" t="s">
        <v>292994</v>
      </c>
    </row>
    <row r="83133" spans="1:9" x14ac:dyDescent="0.25">
      <c r="A83133" t="s">
        <v>194936</v>
      </c>
      <c r="B83133" t="s">
        <v>137773</v>
      </c>
      <c r="H83133">
        <v>3322510998</v>
      </c>
      <c r="I83133" t="s">
        <v>292998</v>
      </c>
    </row>
    <row r="83134" spans="1:9" x14ac:dyDescent="0.25">
      <c r="A83134" t="s">
        <v>194937</v>
      </c>
      <c r="B83134" t="s">
        <v>137767</v>
      </c>
      <c r="D83134" t="s">
        <v>194938</v>
      </c>
      <c r="E83134" t="s">
        <v>138411</v>
      </c>
      <c r="F83134" t="s">
        <v>122966</v>
      </c>
      <c r="G83134" t="s">
        <v>138410</v>
      </c>
      <c r="H83134">
        <v>3322510996</v>
      </c>
      <c r="I83134" t="s">
        <v>292983</v>
      </c>
    </row>
    <row r="83135" spans="1:9" x14ac:dyDescent="0.25">
      <c r="A83135" t="s">
        <v>194939</v>
      </c>
      <c r="B83135" t="s">
        <v>126058</v>
      </c>
      <c r="E83135" t="s">
        <v>153054</v>
      </c>
      <c r="F83135" t="s">
        <v>125131</v>
      </c>
      <c r="G83135" t="s">
        <v>153053</v>
      </c>
      <c r="H83135">
        <v>3322510995</v>
      </c>
      <c r="I83135" t="s">
        <v>293001</v>
      </c>
    </row>
    <row r="83136" spans="1:9" x14ac:dyDescent="0.25">
      <c r="A83136" t="s">
        <v>194940</v>
      </c>
      <c r="B83136" t="s">
        <v>137436</v>
      </c>
      <c r="H83136">
        <v>3322510994</v>
      </c>
      <c r="I83136" t="s">
        <v>293000</v>
      </c>
    </row>
    <row r="83137" spans="1:9" x14ac:dyDescent="0.25">
      <c r="A83137" t="s">
        <v>194941</v>
      </c>
      <c r="B83137" t="s">
        <v>126058</v>
      </c>
      <c r="E83137" t="s">
        <v>155193</v>
      </c>
      <c r="F83137" t="s">
        <v>122076</v>
      </c>
      <c r="G83137" t="s">
        <v>155192</v>
      </c>
      <c r="H83137">
        <v>3322510993</v>
      </c>
      <c r="I83137" t="s">
        <v>293001</v>
      </c>
    </row>
    <row r="83138" spans="1:9" x14ac:dyDescent="0.25">
      <c r="A83138" t="s">
        <v>194945</v>
      </c>
      <c r="B83138" t="s">
        <v>105454</v>
      </c>
      <c r="C83138" t="s">
        <v>194944</v>
      </c>
      <c r="D83138" t="s">
        <v>194943</v>
      </c>
      <c r="E83138" t="s">
        <v>142103</v>
      </c>
      <c r="F83138" t="s">
        <v>194942</v>
      </c>
      <c r="G83138" t="s">
        <v>290188</v>
      </c>
      <c r="H83138">
        <v>3322510992</v>
      </c>
      <c r="I83138" t="s">
        <v>292991</v>
      </c>
    </row>
    <row r="83139" spans="1:9" x14ac:dyDescent="0.25">
      <c r="A83139" t="s">
        <v>194946</v>
      </c>
      <c r="B83139" t="s">
        <v>137496</v>
      </c>
      <c r="E83139" t="s">
        <v>150353</v>
      </c>
      <c r="G83139" t="s">
        <v>150352</v>
      </c>
      <c r="H83139">
        <v>3322510990</v>
      </c>
      <c r="I83139" t="s">
        <v>292992</v>
      </c>
    </row>
    <row r="83140" spans="1:9" x14ac:dyDescent="0.25">
      <c r="A83140" t="s">
        <v>194950</v>
      </c>
      <c r="B83140" t="s">
        <v>137767</v>
      </c>
      <c r="D83140" t="s">
        <v>194949</v>
      </c>
      <c r="E83140" t="s">
        <v>138411</v>
      </c>
      <c r="F83140" t="s">
        <v>194948</v>
      </c>
      <c r="G83140" t="s">
        <v>138410</v>
      </c>
      <c r="H83140">
        <v>3322510988</v>
      </c>
      <c r="I83140" t="s">
        <v>292983</v>
      </c>
    </row>
    <row r="83141" spans="1:9" x14ac:dyDescent="0.25">
      <c r="A83141" t="s">
        <v>194952</v>
      </c>
      <c r="B83141" t="s">
        <v>125976</v>
      </c>
      <c r="E83141" t="s">
        <v>138907</v>
      </c>
      <c r="G83141" t="s">
        <v>138906</v>
      </c>
      <c r="H83141">
        <v>3322510986</v>
      </c>
      <c r="I83141" t="s">
        <v>292990</v>
      </c>
    </row>
    <row r="83142" spans="1:9" x14ac:dyDescent="0.25">
      <c r="A83142" t="s">
        <v>194955</v>
      </c>
      <c r="B83142" t="s">
        <v>137450</v>
      </c>
      <c r="E83142" t="s">
        <v>194954</v>
      </c>
      <c r="G83142" t="s">
        <v>194953</v>
      </c>
      <c r="H83142">
        <v>3322510985</v>
      </c>
      <c r="I83142" t="s">
        <v>292989</v>
      </c>
    </row>
    <row r="83143" spans="1:9" x14ac:dyDescent="0.25">
      <c r="A83143" t="s">
        <v>194956</v>
      </c>
      <c r="B83143" t="s">
        <v>137450</v>
      </c>
      <c r="E83143" t="s">
        <v>194954</v>
      </c>
      <c r="G83143" t="s">
        <v>194953</v>
      </c>
      <c r="H83143">
        <v>3322510984</v>
      </c>
      <c r="I83143" t="s">
        <v>292989</v>
      </c>
    </row>
    <row r="83144" spans="1:9" x14ac:dyDescent="0.25">
      <c r="A83144" t="s">
        <v>194957</v>
      </c>
      <c r="B83144" t="s">
        <v>137450</v>
      </c>
      <c r="E83144" t="s">
        <v>194954</v>
      </c>
      <c r="G83144" t="s">
        <v>194953</v>
      </c>
      <c r="H83144">
        <v>3322510983</v>
      </c>
      <c r="I83144" t="s">
        <v>292989</v>
      </c>
    </row>
    <row r="83145" spans="1:9" x14ac:dyDescent="0.25">
      <c r="A83145" t="s">
        <v>194958</v>
      </c>
      <c r="B83145" t="s">
        <v>137450</v>
      </c>
      <c r="E83145" t="s">
        <v>194954</v>
      </c>
      <c r="G83145" t="s">
        <v>194953</v>
      </c>
      <c r="H83145">
        <v>3322510982</v>
      </c>
      <c r="I83145" t="s">
        <v>292989</v>
      </c>
    </row>
    <row r="83146" spans="1:9" x14ac:dyDescent="0.25">
      <c r="A83146" t="s">
        <v>194960</v>
      </c>
      <c r="B83146" t="s">
        <v>137767</v>
      </c>
      <c r="D83146" t="s">
        <v>194961</v>
      </c>
      <c r="E83146" t="s">
        <v>140510</v>
      </c>
      <c r="F83146" t="s">
        <v>122875</v>
      </c>
      <c r="G83146" t="s">
        <v>292986</v>
      </c>
      <c r="H83146">
        <v>3322510979</v>
      </c>
      <c r="I83146" t="s">
        <v>292983</v>
      </c>
    </row>
    <row r="83147" spans="1:9" x14ac:dyDescent="0.25">
      <c r="A83147" t="s">
        <v>194960</v>
      </c>
      <c r="B83147" t="s">
        <v>137450</v>
      </c>
      <c r="H83147">
        <v>3322510978</v>
      </c>
      <c r="I83147" t="s">
        <v>292989</v>
      </c>
    </row>
    <row r="83148" spans="1:9" x14ac:dyDescent="0.25">
      <c r="A83148" t="s">
        <v>194962</v>
      </c>
      <c r="B83148" t="s">
        <v>137750</v>
      </c>
      <c r="H83148">
        <v>3322510977</v>
      </c>
      <c r="I83148" t="s">
        <v>292996</v>
      </c>
    </row>
    <row r="83149" spans="1:9" x14ac:dyDescent="0.25">
      <c r="A83149" t="s">
        <v>194963</v>
      </c>
      <c r="B83149" t="s">
        <v>137844</v>
      </c>
      <c r="E83149" t="s">
        <v>141085</v>
      </c>
      <c r="F83149" t="s">
        <v>123209</v>
      </c>
      <c r="G83149" t="s">
        <v>139247</v>
      </c>
      <c r="H83149">
        <v>3322510976</v>
      </c>
      <c r="I83149" t="s">
        <v>292994</v>
      </c>
    </row>
    <row r="83150" spans="1:9" x14ac:dyDescent="0.25">
      <c r="A83150" t="s">
        <v>194965</v>
      </c>
      <c r="B83150" t="s">
        <v>138295</v>
      </c>
      <c r="E83150" t="s">
        <v>138302</v>
      </c>
      <c r="G83150" t="s">
        <v>138301</v>
      </c>
      <c r="H83150">
        <v>3322510973</v>
      </c>
      <c r="I83150" t="s">
        <v>292984</v>
      </c>
    </row>
    <row r="83151" spans="1:9" x14ac:dyDescent="0.25">
      <c r="A83151" t="s">
        <v>194966</v>
      </c>
      <c r="B83151" t="s">
        <v>138295</v>
      </c>
      <c r="E83151" t="s">
        <v>138302</v>
      </c>
      <c r="G83151" t="s">
        <v>138301</v>
      </c>
      <c r="H83151">
        <v>3322510972</v>
      </c>
      <c r="I83151" t="s">
        <v>292984</v>
      </c>
    </row>
    <row r="83152" spans="1:9" x14ac:dyDescent="0.25">
      <c r="A83152" t="s">
        <v>194968</v>
      </c>
      <c r="B83152" t="s">
        <v>137773</v>
      </c>
      <c r="H83152">
        <v>3322510970</v>
      </c>
      <c r="I83152" t="s">
        <v>292998</v>
      </c>
    </row>
    <row r="83153" spans="1:9" x14ac:dyDescent="0.25">
      <c r="A83153" t="s">
        <v>194969</v>
      </c>
      <c r="B83153" t="s">
        <v>125976</v>
      </c>
      <c r="E83153" t="s">
        <v>191749</v>
      </c>
      <c r="G83153" t="s">
        <v>123740</v>
      </c>
      <c r="H83153">
        <v>3322510969</v>
      </c>
      <c r="I83153" t="s">
        <v>292990</v>
      </c>
    </row>
    <row r="83154" spans="1:9" x14ac:dyDescent="0.25">
      <c r="A83154" t="s">
        <v>194970</v>
      </c>
      <c r="B83154" t="s">
        <v>126058</v>
      </c>
      <c r="E83154" t="s">
        <v>140118</v>
      </c>
      <c r="F83154" t="s">
        <v>122599</v>
      </c>
      <c r="G83154" t="s">
        <v>140117</v>
      </c>
      <c r="H83154">
        <v>3322510968</v>
      </c>
      <c r="I83154" t="s">
        <v>293001</v>
      </c>
    </row>
    <row r="83155" spans="1:9" x14ac:dyDescent="0.25">
      <c r="A83155" t="s">
        <v>194971</v>
      </c>
      <c r="B83155" t="s">
        <v>137496</v>
      </c>
      <c r="H83155">
        <v>3322510967</v>
      </c>
      <c r="I83155" t="s">
        <v>292992</v>
      </c>
    </row>
    <row r="83156" spans="1:9" x14ac:dyDescent="0.25">
      <c r="A83156" t="s">
        <v>194974</v>
      </c>
      <c r="B83156" t="s">
        <v>137773</v>
      </c>
      <c r="E83156" t="s">
        <v>138077</v>
      </c>
      <c r="G83156" t="s">
        <v>138076</v>
      </c>
      <c r="H83156">
        <v>3322510964</v>
      </c>
      <c r="I83156" t="s">
        <v>292998</v>
      </c>
    </row>
    <row r="83157" spans="1:9" x14ac:dyDescent="0.25">
      <c r="A83157" t="s">
        <v>194975</v>
      </c>
      <c r="B83157" t="s">
        <v>137496</v>
      </c>
      <c r="E83157" t="s">
        <v>143881</v>
      </c>
      <c r="G83157" t="s">
        <v>143880</v>
      </c>
      <c r="H83157">
        <v>3322510963</v>
      </c>
      <c r="I83157" t="s">
        <v>292992</v>
      </c>
    </row>
    <row r="83158" spans="1:9" x14ac:dyDescent="0.25">
      <c r="A83158" t="s">
        <v>194977</v>
      </c>
      <c r="B83158" t="s">
        <v>137450</v>
      </c>
      <c r="H83158">
        <v>3322510961</v>
      </c>
      <c r="I83158" t="s">
        <v>292989</v>
      </c>
    </row>
    <row r="83159" spans="1:9" x14ac:dyDescent="0.25">
      <c r="A83159" t="s">
        <v>194978</v>
      </c>
      <c r="B83159" t="s">
        <v>137797</v>
      </c>
      <c r="D83159" t="s">
        <v>194979</v>
      </c>
      <c r="F83159" t="s">
        <v>127094</v>
      </c>
      <c r="H83159">
        <v>3322510959</v>
      </c>
      <c r="I83159" t="s">
        <v>293008</v>
      </c>
    </row>
    <row r="83160" spans="1:9" x14ac:dyDescent="0.25">
      <c r="A83160" t="s">
        <v>194980</v>
      </c>
      <c r="B83160" t="s">
        <v>137613</v>
      </c>
      <c r="H83160">
        <v>3322510958</v>
      </c>
      <c r="I83160" t="s">
        <v>292993</v>
      </c>
    </row>
    <row r="83161" spans="1:9" x14ac:dyDescent="0.25">
      <c r="A83161" t="s">
        <v>194981</v>
      </c>
      <c r="B83161" t="s">
        <v>126058</v>
      </c>
      <c r="E83161" t="s">
        <v>183877</v>
      </c>
      <c r="F83161" t="s">
        <v>127358</v>
      </c>
      <c r="G83161" t="s">
        <v>183876</v>
      </c>
      <c r="H83161">
        <v>3322510957</v>
      </c>
      <c r="I83161" t="s">
        <v>293001</v>
      </c>
    </row>
    <row r="83162" spans="1:9" x14ac:dyDescent="0.25">
      <c r="A83162" t="s">
        <v>194982</v>
      </c>
      <c r="B83162" t="s">
        <v>137450</v>
      </c>
      <c r="H83162">
        <v>3322510955</v>
      </c>
      <c r="I83162" t="s">
        <v>292989</v>
      </c>
    </row>
    <row r="83163" spans="1:9" x14ac:dyDescent="0.25">
      <c r="A83163" t="s">
        <v>195189</v>
      </c>
      <c r="B83163" t="s">
        <v>137773</v>
      </c>
      <c r="E83163" t="s">
        <v>145219</v>
      </c>
      <c r="G83163" t="s">
        <v>139247</v>
      </c>
      <c r="H83163">
        <v>3322510954</v>
      </c>
      <c r="I83163" t="s">
        <v>292998</v>
      </c>
    </row>
    <row r="83164" spans="1:9" x14ac:dyDescent="0.25">
      <c r="A83164" t="s">
        <v>195190</v>
      </c>
      <c r="B83164" t="s">
        <v>138295</v>
      </c>
      <c r="E83164" t="s">
        <v>138302</v>
      </c>
      <c r="G83164" t="s">
        <v>138301</v>
      </c>
      <c r="H83164">
        <v>3322510953</v>
      </c>
      <c r="I83164" t="s">
        <v>292984</v>
      </c>
    </row>
    <row r="83165" spans="1:9" x14ac:dyDescent="0.25">
      <c r="A83165" t="s">
        <v>195191</v>
      </c>
      <c r="B83165" t="s">
        <v>137613</v>
      </c>
      <c r="H83165">
        <v>3322510951</v>
      </c>
      <c r="I83165" t="s">
        <v>292993</v>
      </c>
    </row>
    <row r="83166" spans="1:9" x14ac:dyDescent="0.25">
      <c r="A83166" t="s">
        <v>195192</v>
      </c>
      <c r="B83166" t="s">
        <v>137613</v>
      </c>
      <c r="H83166">
        <v>3322510950</v>
      </c>
      <c r="I83166" t="s">
        <v>292993</v>
      </c>
    </row>
    <row r="83167" spans="1:9" x14ac:dyDescent="0.25">
      <c r="A83167" t="s">
        <v>195193</v>
      </c>
      <c r="B83167" t="s">
        <v>138295</v>
      </c>
      <c r="E83167" t="s">
        <v>151669</v>
      </c>
      <c r="G83167" t="s">
        <v>151668</v>
      </c>
      <c r="H83167">
        <v>3322510949</v>
      </c>
      <c r="I83167" t="s">
        <v>292984</v>
      </c>
    </row>
    <row r="83168" spans="1:9" x14ac:dyDescent="0.25">
      <c r="A83168" t="s">
        <v>195196</v>
      </c>
      <c r="B83168" t="s">
        <v>137496</v>
      </c>
      <c r="H83168">
        <v>3322510946</v>
      </c>
      <c r="I83168" t="s">
        <v>292992</v>
      </c>
    </row>
    <row r="83169" spans="1:9" x14ac:dyDescent="0.25">
      <c r="A83169" t="s">
        <v>195197</v>
      </c>
      <c r="B83169" t="s">
        <v>137496</v>
      </c>
      <c r="H83169">
        <v>3322510945</v>
      </c>
      <c r="I83169" t="s">
        <v>292992</v>
      </c>
    </row>
    <row r="83170" spans="1:9" x14ac:dyDescent="0.25">
      <c r="A83170" t="s">
        <v>195198</v>
      </c>
      <c r="B83170" t="s">
        <v>137496</v>
      </c>
      <c r="H83170">
        <v>3322510944</v>
      </c>
      <c r="I83170" t="s">
        <v>292992</v>
      </c>
    </row>
    <row r="83171" spans="1:9" x14ac:dyDescent="0.25">
      <c r="A83171" t="s">
        <v>195199</v>
      </c>
      <c r="B83171" t="s">
        <v>137496</v>
      </c>
      <c r="H83171">
        <v>3322510943</v>
      </c>
      <c r="I83171" t="s">
        <v>292992</v>
      </c>
    </row>
    <row r="83172" spans="1:9" x14ac:dyDescent="0.25">
      <c r="A83172" t="s">
        <v>195200</v>
      </c>
      <c r="B83172" t="s">
        <v>137773</v>
      </c>
      <c r="H83172">
        <v>3322510942</v>
      </c>
      <c r="I83172" t="s">
        <v>292998</v>
      </c>
    </row>
    <row r="83173" spans="1:9" x14ac:dyDescent="0.25">
      <c r="A83173" t="s">
        <v>195201</v>
      </c>
      <c r="B83173" t="s">
        <v>125976</v>
      </c>
      <c r="E83173" t="s">
        <v>178083</v>
      </c>
      <c r="F83173" t="s">
        <v>125060</v>
      </c>
      <c r="G83173" t="s">
        <v>293665</v>
      </c>
      <c r="H83173">
        <v>3322510940</v>
      </c>
      <c r="I83173" t="s">
        <v>292990</v>
      </c>
    </row>
    <row r="83174" spans="1:9" x14ac:dyDescent="0.25">
      <c r="A83174" t="s">
        <v>195202</v>
      </c>
      <c r="B83174" t="s">
        <v>137769</v>
      </c>
      <c r="E83174" t="s">
        <v>166015</v>
      </c>
      <c r="F83174" t="s">
        <v>126196</v>
      </c>
      <c r="G83174" t="s">
        <v>166014</v>
      </c>
      <c r="H83174">
        <v>3322510939</v>
      </c>
      <c r="I83174" t="s">
        <v>292987</v>
      </c>
    </row>
    <row r="83175" spans="1:9" x14ac:dyDescent="0.25">
      <c r="A83175" t="s">
        <v>195203</v>
      </c>
      <c r="B83175" t="s">
        <v>137773</v>
      </c>
      <c r="H83175">
        <v>3322510938</v>
      </c>
      <c r="I83175" t="s">
        <v>292998</v>
      </c>
    </row>
    <row r="83176" spans="1:9" x14ac:dyDescent="0.25">
      <c r="A83176" t="s">
        <v>195204</v>
      </c>
      <c r="B83176" t="s">
        <v>137773</v>
      </c>
      <c r="H83176">
        <v>3322510937</v>
      </c>
      <c r="I83176" t="s">
        <v>292998</v>
      </c>
    </row>
    <row r="83177" spans="1:9" x14ac:dyDescent="0.25">
      <c r="A83177" t="s">
        <v>195205</v>
      </c>
      <c r="B83177" t="s">
        <v>137450</v>
      </c>
      <c r="H83177">
        <v>3322510936</v>
      </c>
      <c r="I83177" t="s">
        <v>292989</v>
      </c>
    </row>
    <row r="83178" spans="1:9" x14ac:dyDescent="0.25">
      <c r="A83178" t="s">
        <v>195206</v>
      </c>
      <c r="B83178" t="s">
        <v>137773</v>
      </c>
      <c r="E83178" t="s">
        <v>137771</v>
      </c>
      <c r="G83178" t="s">
        <v>137770</v>
      </c>
      <c r="H83178">
        <v>3322510935</v>
      </c>
      <c r="I83178" t="s">
        <v>292998</v>
      </c>
    </row>
    <row r="83179" spans="1:9" x14ac:dyDescent="0.25">
      <c r="A83179" t="s">
        <v>195207</v>
      </c>
      <c r="B83179" t="s">
        <v>105454</v>
      </c>
      <c r="E83179" t="s">
        <v>140508</v>
      </c>
      <c r="F83179" t="s">
        <v>122956</v>
      </c>
      <c r="G83179" t="s">
        <v>140507</v>
      </c>
      <c r="H83179">
        <v>3322510934</v>
      </c>
      <c r="I83179" t="s">
        <v>292991</v>
      </c>
    </row>
    <row r="83180" spans="1:9" x14ac:dyDescent="0.25">
      <c r="A83180" t="s">
        <v>195208</v>
      </c>
      <c r="B83180" t="s">
        <v>137885</v>
      </c>
      <c r="E83180" t="s">
        <v>142097</v>
      </c>
      <c r="G83180" t="s">
        <v>142096</v>
      </c>
      <c r="H83180">
        <v>3322510933</v>
      </c>
      <c r="I83180" t="s">
        <v>292988</v>
      </c>
    </row>
    <row r="83181" spans="1:9" x14ac:dyDescent="0.25">
      <c r="A83181" t="s">
        <v>195208</v>
      </c>
      <c r="B83181" t="s">
        <v>137773</v>
      </c>
      <c r="H83181">
        <v>3322510932</v>
      </c>
      <c r="I83181" t="s">
        <v>292998</v>
      </c>
    </row>
    <row r="83182" spans="1:9" x14ac:dyDescent="0.25">
      <c r="A83182" t="s">
        <v>195212</v>
      </c>
      <c r="B83182" t="s">
        <v>137496</v>
      </c>
      <c r="E83182" t="s">
        <v>139311</v>
      </c>
      <c r="G83182" t="s">
        <v>139247</v>
      </c>
      <c r="H83182">
        <v>3322510927</v>
      </c>
      <c r="I83182" t="s">
        <v>292992</v>
      </c>
    </row>
    <row r="83183" spans="1:9" x14ac:dyDescent="0.25">
      <c r="A83183" t="s">
        <v>195212</v>
      </c>
      <c r="B83183" t="s">
        <v>137767</v>
      </c>
      <c r="H83183">
        <v>3322510926</v>
      </c>
      <c r="I83183" t="s">
        <v>292983</v>
      </c>
    </row>
    <row r="83184" spans="1:9" x14ac:dyDescent="0.25">
      <c r="A83184" t="s">
        <v>195213</v>
      </c>
      <c r="B83184" t="s">
        <v>137773</v>
      </c>
      <c r="E83184" t="s">
        <v>145219</v>
      </c>
      <c r="G83184" t="s">
        <v>139247</v>
      </c>
      <c r="H83184">
        <v>3322510925</v>
      </c>
      <c r="I83184" t="s">
        <v>292998</v>
      </c>
    </row>
    <row r="83185" spans="1:9" x14ac:dyDescent="0.25">
      <c r="A83185" t="s">
        <v>195214</v>
      </c>
      <c r="B83185" t="s">
        <v>137496</v>
      </c>
      <c r="H83185">
        <v>3322510924</v>
      </c>
      <c r="I83185" t="s">
        <v>292992</v>
      </c>
    </row>
    <row r="83186" spans="1:9" x14ac:dyDescent="0.25">
      <c r="A83186" t="s">
        <v>195215</v>
      </c>
      <c r="B83186" t="s">
        <v>137773</v>
      </c>
      <c r="H83186">
        <v>3322510923</v>
      </c>
      <c r="I83186" t="s">
        <v>292998</v>
      </c>
    </row>
    <row r="83187" spans="1:9" x14ac:dyDescent="0.25">
      <c r="A83187" t="s">
        <v>195219</v>
      </c>
      <c r="B83187" t="s">
        <v>137436</v>
      </c>
      <c r="C83187" t="s">
        <v>195218</v>
      </c>
      <c r="D83187" t="s">
        <v>195217</v>
      </c>
      <c r="E83187" t="s">
        <v>139284</v>
      </c>
      <c r="G83187" t="s">
        <v>139283</v>
      </c>
      <c r="H83187">
        <v>3322510920</v>
      </c>
      <c r="I83187" t="s">
        <v>293000</v>
      </c>
    </row>
    <row r="83188" spans="1:9" x14ac:dyDescent="0.25">
      <c r="A83188" t="s">
        <v>195221</v>
      </c>
      <c r="B83188" t="s">
        <v>137436</v>
      </c>
      <c r="C83188" t="s">
        <v>195220</v>
      </c>
      <c r="E83188" t="s">
        <v>139284</v>
      </c>
      <c r="G83188" t="s">
        <v>139283</v>
      </c>
      <c r="H83188">
        <v>3322510919</v>
      </c>
      <c r="I83188" t="s">
        <v>293000</v>
      </c>
    </row>
    <row r="83189" spans="1:9" x14ac:dyDescent="0.25">
      <c r="A83189" t="s">
        <v>195223</v>
      </c>
      <c r="B83189" t="s">
        <v>137613</v>
      </c>
      <c r="H83189">
        <v>3322510917</v>
      </c>
      <c r="I83189" t="s">
        <v>292993</v>
      </c>
    </row>
    <row r="83190" spans="1:9" x14ac:dyDescent="0.25">
      <c r="A83190" t="s">
        <v>195224</v>
      </c>
      <c r="B83190" t="s">
        <v>137450</v>
      </c>
      <c r="E83190" t="s">
        <v>140913</v>
      </c>
      <c r="G83190" t="s">
        <v>140912</v>
      </c>
      <c r="H83190">
        <v>3322510916</v>
      </c>
      <c r="I83190" t="s">
        <v>292989</v>
      </c>
    </row>
    <row r="83191" spans="1:9" x14ac:dyDescent="0.25">
      <c r="A83191" t="s">
        <v>195225</v>
      </c>
      <c r="B83191" t="s">
        <v>137450</v>
      </c>
      <c r="E83191" t="s">
        <v>143881</v>
      </c>
      <c r="G83191" t="s">
        <v>143880</v>
      </c>
      <c r="H83191">
        <v>3322510914</v>
      </c>
      <c r="I83191" t="s">
        <v>292989</v>
      </c>
    </row>
    <row r="83192" spans="1:9" x14ac:dyDescent="0.25">
      <c r="A83192" t="s">
        <v>195226</v>
      </c>
      <c r="B83192" t="s">
        <v>137769</v>
      </c>
      <c r="E83192" t="s">
        <v>138247</v>
      </c>
      <c r="F83192" t="s">
        <v>124617</v>
      </c>
      <c r="G83192" t="s">
        <v>292986</v>
      </c>
      <c r="H83192">
        <v>3322510913</v>
      </c>
      <c r="I83192" t="s">
        <v>292987</v>
      </c>
    </row>
    <row r="83193" spans="1:9" x14ac:dyDescent="0.25">
      <c r="A83193" t="s">
        <v>195227</v>
      </c>
      <c r="B83193" t="s">
        <v>137769</v>
      </c>
      <c r="E83193" t="s">
        <v>143881</v>
      </c>
      <c r="F83193" t="s">
        <v>124617</v>
      </c>
      <c r="G83193" t="s">
        <v>143880</v>
      </c>
      <c r="H83193">
        <v>3322510911</v>
      </c>
      <c r="I83193" t="s">
        <v>292987</v>
      </c>
    </row>
    <row r="83194" spans="1:9" x14ac:dyDescent="0.25">
      <c r="A83194" t="s">
        <v>195228</v>
      </c>
      <c r="B83194" t="s">
        <v>137769</v>
      </c>
      <c r="E83194" t="s">
        <v>138247</v>
      </c>
      <c r="F83194" t="s">
        <v>124617</v>
      </c>
      <c r="G83194" t="s">
        <v>292986</v>
      </c>
      <c r="H83194">
        <v>3322510909</v>
      </c>
      <c r="I83194" t="s">
        <v>292987</v>
      </c>
    </row>
    <row r="83195" spans="1:9" x14ac:dyDescent="0.25">
      <c r="A83195" t="s">
        <v>195229</v>
      </c>
      <c r="B83195" t="s">
        <v>137769</v>
      </c>
      <c r="E83195" t="s">
        <v>138247</v>
      </c>
      <c r="F83195" t="s">
        <v>124617</v>
      </c>
      <c r="G83195" t="s">
        <v>292986</v>
      </c>
      <c r="H83195">
        <v>3322510907</v>
      </c>
      <c r="I83195" t="s">
        <v>292987</v>
      </c>
    </row>
    <row r="83196" spans="1:9" x14ac:dyDescent="0.25">
      <c r="A83196" t="s">
        <v>195230</v>
      </c>
      <c r="B83196" t="s">
        <v>137450</v>
      </c>
      <c r="E83196" t="s">
        <v>143881</v>
      </c>
      <c r="G83196" t="s">
        <v>143880</v>
      </c>
      <c r="H83196">
        <v>3322510904</v>
      </c>
      <c r="I83196" t="s">
        <v>292989</v>
      </c>
    </row>
    <row r="83197" spans="1:9" x14ac:dyDescent="0.25">
      <c r="A83197" t="s">
        <v>195231</v>
      </c>
      <c r="B83197" t="s">
        <v>137769</v>
      </c>
      <c r="E83197" t="s">
        <v>143881</v>
      </c>
      <c r="F83197" t="s">
        <v>124617</v>
      </c>
      <c r="G83197" t="s">
        <v>143880</v>
      </c>
      <c r="H83197">
        <v>3322510903</v>
      </c>
      <c r="I83197" t="s">
        <v>292987</v>
      </c>
    </row>
    <row r="83198" spans="1:9" x14ac:dyDescent="0.25">
      <c r="A83198" t="s">
        <v>195231</v>
      </c>
      <c r="B83198" t="s">
        <v>137450</v>
      </c>
      <c r="E83198" t="s">
        <v>143881</v>
      </c>
      <c r="G83198" t="s">
        <v>143880</v>
      </c>
      <c r="H83198">
        <v>3322510902</v>
      </c>
      <c r="I83198" t="s">
        <v>292989</v>
      </c>
    </row>
    <row r="83199" spans="1:9" x14ac:dyDescent="0.25">
      <c r="A83199" t="s">
        <v>195232</v>
      </c>
      <c r="B83199" t="s">
        <v>137769</v>
      </c>
      <c r="E83199" t="s">
        <v>143881</v>
      </c>
      <c r="F83199" t="s">
        <v>124617</v>
      </c>
      <c r="G83199" t="s">
        <v>143880</v>
      </c>
      <c r="H83199">
        <v>3322510901</v>
      </c>
      <c r="I83199" t="s">
        <v>292987</v>
      </c>
    </row>
    <row r="83200" spans="1:9" x14ac:dyDescent="0.25">
      <c r="A83200" t="s">
        <v>195232</v>
      </c>
      <c r="B83200" t="s">
        <v>137450</v>
      </c>
      <c r="E83200" t="s">
        <v>143881</v>
      </c>
      <c r="G83200" t="s">
        <v>143880</v>
      </c>
      <c r="H83200">
        <v>3322510900</v>
      </c>
      <c r="I83200" t="s">
        <v>292989</v>
      </c>
    </row>
    <row r="83201" spans="1:9" x14ac:dyDescent="0.25">
      <c r="A83201" t="s">
        <v>195233</v>
      </c>
      <c r="B83201" t="s">
        <v>137769</v>
      </c>
      <c r="E83201" t="s">
        <v>143881</v>
      </c>
      <c r="F83201" t="s">
        <v>124617</v>
      </c>
      <c r="G83201" t="s">
        <v>143880</v>
      </c>
      <c r="H83201">
        <v>3322510899</v>
      </c>
      <c r="I83201" t="s">
        <v>292987</v>
      </c>
    </row>
    <row r="83202" spans="1:9" x14ac:dyDescent="0.25">
      <c r="A83202" t="s">
        <v>195233</v>
      </c>
      <c r="B83202" t="s">
        <v>137450</v>
      </c>
      <c r="E83202" t="s">
        <v>143881</v>
      </c>
      <c r="G83202" t="s">
        <v>143880</v>
      </c>
      <c r="H83202">
        <v>3322510898</v>
      </c>
      <c r="I83202" t="s">
        <v>292989</v>
      </c>
    </row>
    <row r="83203" spans="1:9" x14ac:dyDescent="0.25">
      <c r="A83203" t="s">
        <v>195234</v>
      </c>
      <c r="B83203" t="s">
        <v>137769</v>
      </c>
      <c r="E83203" t="s">
        <v>138247</v>
      </c>
      <c r="F83203" t="s">
        <v>126236</v>
      </c>
      <c r="G83203" t="s">
        <v>292986</v>
      </c>
      <c r="H83203">
        <v>3322510897</v>
      </c>
      <c r="I83203" t="s">
        <v>292987</v>
      </c>
    </row>
    <row r="83204" spans="1:9" x14ac:dyDescent="0.25">
      <c r="A83204" t="s">
        <v>195235</v>
      </c>
      <c r="B83204" t="s">
        <v>137769</v>
      </c>
      <c r="E83204" t="s">
        <v>138247</v>
      </c>
      <c r="F83204" t="s">
        <v>126236</v>
      </c>
      <c r="G83204" t="s">
        <v>292986</v>
      </c>
      <c r="H83204">
        <v>3322510895</v>
      </c>
      <c r="I83204" t="s">
        <v>292987</v>
      </c>
    </row>
    <row r="83205" spans="1:9" x14ac:dyDescent="0.25">
      <c r="A83205" t="s">
        <v>195235</v>
      </c>
      <c r="B83205" t="s">
        <v>137450</v>
      </c>
      <c r="E83205" t="s">
        <v>143881</v>
      </c>
      <c r="G83205" t="s">
        <v>143880</v>
      </c>
      <c r="H83205">
        <v>3322510894</v>
      </c>
      <c r="I83205" t="s">
        <v>292989</v>
      </c>
    </row>
    <row r="83206" spans="1:9" x14ac:dyDescent="0.25">
      <c r="A83206" t="s">
        <v>195236</v>
      </c>
      <c r="B83206" t="s">
        <v>137450</v>
      </c>
      <c r="E83206" t="s">
        <v>143881</v>
      </c>
      <c r="G83206" t="s">
        <v>143880</v>
      </c>
      <c r="H83206">
        <v>3322510892</v>
      </c>
      <c r="I83206" t="s">
        <v>292989</v>
      </c>
    </row>
    <row r="83207" spans="1:9" x14ac:dyDescent="0.25">
      <c r="A83207" t="s">
        <v>195237</v>
      </c>
      <c r="B83207" t="s">
        <v>137450</v>
      </c>
      <c r="E83207" t="s">
        <v>143881</v>
      </c>
      <c r="G83207" t="s">
        <v>143880</v>
      </c>
      <c r="H83207">
        <v>3322510890</v>
      </c>
      <c r="I83207" t="s">
        <v>292989</v>
      </c>
    </row>
    <row r="83208" spans="1:9" x14ac:dyDescent="0.25">
      <c r="A83208" t="s">
        <v>195238</v>
      </c>
      <c r="B83208" t="s">
        <v>137450</v>
      </c>
      <c r="E83208" t="s">
        <v>143881</v>
      </c>
      <c r="G83208" t="s">
        <v>143880</v>
      </c>
      <c r="H83208">
        <v>3322510889</v>
      </c>
      <c r="I83208" t="s">
        <v>292989</v>
      </c>
    </row>
    <row r="83209" spans="1:9" x14ac:dyDescent="0.25">
      <c r="A83209" t="s">
        <v>195241</v>
      </c>
      <c r="B83209" t="s">
        <v>137769</v>
      </c>
      <c r="E83209" t="s">
        <v>138247</v>
      </c>
      <c r="F83209" t="s">
        <v>124617</v>
      </c>
      <c r="G83209" t="s">
        <v>292986</v>
      </c>
      <c r="H83209">
        <v>3322510886</v>
      </c>
      <c r="I83209" t="s">
        <v>292987</v>
      </c>
    </row>
    <row r="83210" spans="1:9" x14ac:dyDescent="0.25">
      <c r="A83210" t="s">
        <v>195241</v>
      </c>
      <c r="B83210" t="s">
        <v>137450</v>
      </c>
      <c r="E83210" t="s">
        <v>143881</v>
      </c>
      <c r="G83210" t="s">
        <v>143880</v>
      </c>
      <c r="H83210">
        <v>3322510885</v>
      </c>
      <c r="I83210" t="s">
        <v>292989</v>
      </c>
    </row>
    <row r="83211" spans="1:9" x14ac:dyDescent="0.25">
      <c r="A83211" t="s">
        <v>195242</v>
      </c>
      <c r="B83211" t="s">
        <v>137450</v>
      </c>
      <c r="E83211" t="s">
        <v>143881</v>
      </c>
      <c r="G83211" t="s">
        <v>143880</v>
      </c>
      <c r="H83211">
        <v>3322510883</v>
      </c>
      <c r="I83211" t="s">
        <v>292989</v>
      </c>
    </row>
    <row r="83212" spans="1:9" x14ac:dyDescent="0.25">
      <c r="A83212" t="s">
        <v>195243</v>
      </c>
      <c r="B83212" t="s">
        <v>137769</v>
      </c>
      <c r="E83212" t="s">
        <v>138247</v>
      </c>
      <c r="F83212" t="s">
        <v>124617</v>
      </c>
      <c r="G83212" t="s">
        <v>292986</v>
      </c>
      <c r="H83212">
        <v>3322510882</v>
      </c>
      <c r="I83212" t="s">
        <v>292987</v>
      </c>
    </row>
    <row r="83213" spans="1:9" x14ac:dyDescent="0.25">
      <c r="A83213" t="s">
        <v>195244</v>
      </c>
      <c r="B83213" t="s">
        <v>137450</v>
      </c>
      <c r="E83213" t="s">
        <v>143881</v>
      </c>
      <c r="G83213" t="s">
        <v>143880</v>
      </c>
      <c r="H83213">
        <v>3322510879</v>
      </c>
      <c r="I83213" t="s">
        <v>292989</v>
      </c>
    </row>
    <row r="83214" spans="1:9" x14ac:dyDescent="0.25">
      <c r="A83214" t="s">
        <v>195245</v>
      </c>
      <c r="B83214" t="s">
        <v>137769</v>
      </c>
      <c r="E83214" t="s">
        <v>183643</v>
      </c>
      <c r="F83214" t="s">
        <v>126970</v>
      </c>
      <c r="G83214" t="s">
        <v>183642</v>
      </c>
      <c r="H83214">
        <v>3322510878</v>
      </c>
      <c r="I83214" t="s">
        <v>292987</v>
      </c>
    </row>
    <row r="83215" spans="1:9" x14ac:dyDescent="0.25">
      <c r="A83215" t="s">
        <v>195246</v>
      </c>
      <c r="B83215" t="s">
        <v>137773</v>
      </c>
      <c r="H83215">
        <v>3322510877</v>
      </c>
      <c r="I83215" t="s">
        <v>292998</v>
      </c>
    </row>
    <row r="83216" spans="1:9" x14ac:dyDescent="0.25">
      <c r="A83216" t="s">
        <v>195246</v>
      </c>
      <c r="B83216" t="s">
        <v>105454</v>
      </c>
      <c r="E83216" t="s">
        <v>140508</v>
      </c>
      <c r="F83216" t="s">
        <v>126970</v>
      </c>
      <c r="G83216" t="s">
        <v>140507</v>
      </c>
      <c r="H83216">
        <v>3322510876</v>
      </c>
      <c r="I83216" t="s">
        <v>292991</v>
      </c>
    </row>
    <row r="83217" spans="1:9" x14ac:dyDescent="0.25">
      <c r="A83217" t="s">
        <v>195247</v>
      </c>
      <c r="B83217" t="s">
        <v>105454</v>
      </c>
      <c r="E83217" t="s">
        <v>170224</v>
      </c>
      <c r="F83217" t="s">
        <v>126072</v>
      </c>
      <c r="G83217" t="s">
        <v>170223</v>
      </c>
      <c r="H83217">
        <v>3322510875</v>
      </c>
      <c r="I83217" t="s">
        <v>292991</v>
      </c>
    </row>
    <row r="83218" spans="1:9" x14ac:dyDescent="0.25">
      <c r="A83218" t="s">
        <v>195248</v>
      </c>
      <c r="B83218" t="s">
        <v>137613</v>
      </c>
      <c r="H83218">
        <v>3322510874</v>
      </c>
      <c r="I83218" t="s">
        <v>292993</v>
      </c>
    </row>
    <row r="83219" spans="1:9" x14ac:dyDescent="0.25">
      <c r="A83219" t="s">
        <v>195248</v>
      </c>
      <c r="B83219" t="s">
        <v>137773</v>
      </c>
      <c r="H83219">
        <v>3322510873</v>
      </c>
      <c r="I83219" t="s">
        <v>292998</v>
      </c>
    </row>
    <row r="83220" spans="1:9" x14ac:dyDescent="0.25">
      <c r="A83220" t="s">
        <v>195248</v>
      </c>
      <c r="B83220" t="s">
        <v>105454</v>
      </c>
      <c r="E83220" t="s">
        <v>170224</v>
      </c>
      <c r="F83220" t="s">
        <v>124739</v>
      </c>
      <c r="G83220" t="s">
        <v>170223</v>
      </c>
      <c r="H83220">
        <v>3322510872</v>
      </c>
      <c r="I83220" t="s">
        <v>292991</v>
      </c>
    </row>
    <row r="83221" spans="1:9" x14ac:dyDescent="0.25">
      <c r="A83221" t="s">
        <v>195251</v>
      </c>
      <c r="B83221" t="s">
        <v>137767</v>
      </c>
      <c r="D83221" t="s">
        <v>195250</v>
      </c>
      <c r="E83221" t="s">
        <v>140510</v>
      </c>
      <c r="F83221" t="s">
        <v>122728</v>
      </c>
      <c r="G83221" t="s">
        <v>292986</v>
      </c>
      <c r="H83221">
        <v>3322510870</v>
      </c>
      <c r="I83221" t="s">
        <v>292983</v>
      </c>
    </row>
    <row r="83222" spans="1:9" x14ac:dyDescent="0.25">
      <c r="A83222" t="s">
        <v>195252</v>
      </c>
      <c r="B83222" t="s">
        <v>137767</v>
      </c>
      <c r="D83222" t="s">
        <v>195253</v>
      </c>
      <c r="E83222" t="s">
        <v>184447</v>
      </c>
      <c r="F83222" t="s">
        <v>122390</v>
      </c>
      <c r="G83222" t="s">
        <v>184446</v>
      </c>
      <c r="H83222">
        <v>3322510868</v>
      </c>
      <c r="I83222" t="s">
        <v>292983</v>
      </c>
    </row>
    <row r="83223" spans="1:9" x14ac:dyDescent="0.25">
      <c r="A83223" t="s">
        <v>195254</v>
      </c>
      <c r="B83223" t="s">
        <v>137773</v>
      </c>
      <c r="H83223">
        <v>3322510867</v>
      </c>
      <c r="I83223" t="s">
        <v>292998</v>
      </c>
    </row>
    <row r="83224" spans="1:9" x14ac:dyDescent="0.25">
      <c r="A83224" t="s">
        <v>195255</v>
      </c>
      <c r="B83224" t="s">
        <v>137773</v>
      </c>
      <c r="E83224" t="s">
        <v>145219</v>
      </c>
      <c r="G83224" t="s">
        <v>139247</v>
      </c>
      <c r="H83224">
        <v>3322510866</v>
      </c>
      <c r="I83224" t="s">
        <v>292998</v>
      </c>
    </row>
    <row r="83225" spans="1:9" x14ac:dyDescent="0.25">
      <c r="A83225" t="s">
        <v>195256</v>
      </c>
      <c r="B83225" t="s">
        <v>105454</v>
      </c>
      <c r="F83225" t="s">
        <v>122547</v>
      </c>
      <c r="H83225">
        <v>3322510865</v>
      </c>
      <c r="I83225" t="s">
        <v>292991</v>
      </c>
    </row>
    <row r="83226" spans="1:9" x14ac:dyDescent="0.25">
      <c r="A83226" t="s">
        <v>195257</v>
      </c>
      <c r="B83226" t="s">
        <v>137450</v>
      </c>
      <c r="E83226" t="s">
        <v>143881</v>
      </c>
      <c r="G83226" t="s">
        <v>143880</v>
      </c>
      <c r="H83226">
        <v>3322510864</v>
      </c>
      <c r="I83226" t="s">
        <v>292989</v>
      </c>
    </row>
    <row r="83227" spans="1:9" x14ac:dyDescent="0.25">
      <c r="A83227" t="s">
        <v>195258</v>
      </c>
      <c r="B83227" t="s">
        <v>126058</v>
      </c>
      <c r="E83227" t="s">
        <v>152043</v>
      </c>
      <c r="G83227" t="s">
        <v>152042</v>
      </c>
      <c r="H83227">
        <v>3322510863</v>
      </c>
      <c r="I83227" t="s">
        <v>293001</v>
      </c>
    </row>
    <row r="83228" spans="1:9" x14ac:dyDescent="0.25">
      <c r="A83228" t="s">
        <v>195259</v>
      </c>
      <c r="B83228" t="s">
        <v>137450</v>
      </c>
      <c r="E83228" t="s">
        <v>157813</v>
      </c>
      <c r="G83228" t="s">
        <v>157812</v>
      </c>
      <c r="H83228">
        <v>3322510862</v>
      </c>
      <c r="I83228" t="s">
        <v>292989</v>
      </c>
    </row>
    <row r="83229" spans="1:9" x14ac:dyDescent="0.25">
      <c r="A83229" t="s">
        <v>195260</v>
      </c>
      <c r="B83229" t="s">
        <v>137450</v>
      </c>
      <c r="E83229" t="s">
        <v>157813</v>
      </c>
      <c r="G83229" t="s">
        <v>157812</v>
      </c>
      <c r="H83229">
        <v>3322510861</v>
      </c>
      <c r="I83229" t="s">
        <v>292989</v>
      </c>
    </row>
    <row r="83230" spans="1:9" x14ac:dyDescent="0.25">
      <c r="A83230" t="s">
        <v>195261</v>
      </c>
      <c r="B83230" t="s">
        <v>137450</v>
      </c>
      <c r="E83230" t="s">
        <v>157813</v>
      </c>
      <c r="G83230" t="s">
        <v>157812</v>
      </c>
      <c r="H83230">
        <v>3322510860</v>
      </c>
      <c r="I83230" t="s">
        <v>292989</v>
      </c>
    </row>
    <row r="83231" spans="1:9" x14ac:dyDescent="0.25">
      <c r="A83231" t="s">
        <v>195262</v>
      </c>
      <c r="B83231" t="s">
        <v>137450</v>
      </c>
      <c r="E83231" t="s">
        <v>157813</v>
      </c>
      <c r="G83231" t="s">
        <v>157812</v>
      </c>
      <c r="H83231">
        <v>3322510859</v>
      </c>
      <c r="I83231" t="s">
        <v>292989</v>
      </c>
    </row>
    <row r="83232" spans="1:9" x14ac:dyDescent="0.25">
      <c r="A83232" t="s">
        <v>195263</v>
      </c>
      <c r="B83232" t="s">
        <v>137450</v>
      </c>
      <c r="H83232">
        <v>3322510857</v>
      </c>
      <c r="I83232" t="s">
        <v>292989</v>
      </c>
    </row>
    <row r="83233" spans="1:9" x14ac:dyDescent="0.25">
      <c r="A83233" t="s">
        <v>195266</v>
      </c>
      <c r="B83233" t="s">
        <v>125976</v>
      </c>
      <c r="E83233" t="s">
        <v>195265</v>
      </c>
      <c r="F83233" t="s">
        <v>122245</v>
      </c>
      <c r="G83233" t="s">
        <v>195264</v>
      </c>
      <c r="H83233">
        <v>3322510856</v>
      </c>
      <c r="I83233" t="s">
        <v>292990</v>
      </c>
    </row>
    <row r="83234" spans="1:9" x14ac:dyDescent="0.25">
      <c r="A83234" t="s">
        <v>195267</v>
      </c>
      <c r="B83234" t="s">
        <v>137450</v>
      </c>
      <c r="E83234" t="s">
        <v>157813</v>
      </c>
      <c r="G83234" t="s">
        <v>157812</v>
      </c>
      <c r="H83234">
        <v>3322510854</v>
      </c>
      <c r="I83234" t="s">
        <v>292989</v>
      </c>
    </row>
    <row r="83235" spans="1:9" x14ac:dyDescent="0.25">
      <c r="A83235" t="s">
        <v>195268</v>
      </c>
      <c r="B83235" t="s">
        <v>137450</v>
      </c>
      <c r="E83235" t="s">
        <v>157813</v>
      </c>
      <c r="G83235" t="s">
        <v>157812</v>
      </c>
      <c r="H83235">
        <v>3322510853</v>
      </c>
      <c r="I83235" t="s">
        <v>292989</v>
      </c>
    </row>
    <row r="83236" spans="1:9" x14ac:dyDescent="0.25">
      <c r="A83236" t="s">
        <v>195269</v>
      </c>
      <c r="B83236" t="s">
        <v>137450</v>
      </c>
      <c r="E83236" t="s">
        <v>143695</v>
      </c>
      <c r="G83236" t="s">
        <v>143694</v>
      </c>
      <c r="H83236">
        <v>3322510851</v>
      </c>
      <c r="I83236" t="s">
        <v>292989</v>
      </c>
    </row>
    <row r="83237" spans="1:9" x14ac:dyDescent="0.25">
      <c r="A83237" t="s">
        <v>195270</v>
      </c>
      <c r="B83237" t="s">
        <v>126058</v>
      </c>
      <c r="E83237" t="s">
        <v>140154</v>
      </c>
      <c r="F83237" t="s">
        <v>123249</v>
      </c>
      <c r="G83237" t="s">
        <v>140153</v>
      </c>
      <c r="H83237">
        <v>3322510849</v>
      </c>
      <c r="I83237" t="s">
        <v>293001</v>
      </c>
    </row>
    <row r="83238" spans="1:9" x14ac:dyDescent="0.25">
      <c r="A83238" t="s">
        <v>195270</v>
      </c>
      <c r="B83238" t="s">
        <v>137450</v>
      </c>
      <c r="E83238" t="s">
        <v>143695</v>
      </c>
      <c r="G83238" t="s">
        <v>143694</v>
      </c>
      <c r="H83238">
        <v>3322510847</v>
      </c>
      <c r="I83238" t="s">
        <v>292989</v>
      </c>
    </row>
    <row r="83239" spans="1:9" x14ac:dyDescent="0.25">
      <c r="A83239" t="s">
        <v>195270</v>
      </c>
      <c r="B83239" t="s">
        <v>137750</v>
      </c>
      <c r="H83239">
        <v>3322510846</v>
      </c>
      <c r="I83239" t="s">
        <v>292996</v>
      </c>
    </row>
    <row r="83240" spans="1:9" x14ac:dyDescent="0.25">
      <c r="A83240" t="s">
        <v>195271</v>
      </c>
      <c r="B83240" t="s">
        <v>137613</v>
      </c>
      <c r="H83240">
        <v>3322510844</v>
      </c>
      <c r="I83240" t="s">
        <v>292999</v>
      </c>
    </row>
    <row r="83241" spans="1:9" x14ac:dyDescent="0.25">
      <c r="A83241" t="s">
        <v>195271</v>
      </c>
      <c r="B83241" t="s">
        <v>137767</v>
      </c>
      <c r="H83241">
        <v>3322510843</v>
      </c>
      <c r="I83241" t="s">
        <v>292983</v>
      </c>
    </row>
    <row r="83242" spans="1:9" x14ac:dyDescent="0.25">
      <c r="A83242" t="s">
        <v>195271</v>
      </c>
      <c r="B83242" t="s">
        <v>137450</v>
      </c>
      <c r="E83242" t="s">
        <v>143695</v>
      </c>
      <c r="G83242" t="s">
        <v>143694</v>
      </c>
      <c r="H83242">
        <v>3322510842</v>
      </c>
      <c r="I83242" t="s">
        <v>292989</v>
      </c>
    </row>
    <row r="83243" spans="1:9" x14ac:dyDescent="0.25">
      <c r="A83243" t="s">
        <v>195271</v>
      </c>
      <c r="B83243" t="s">
        <v>137750</v>
      </c>
      <c r="H83243">
        <v>3322510841</v>
      </c>
      <c r="I83243" t="s">
        <v>292996</v>
      </c>
    </row>
    <row r="83244" spans="1:9" x14ac:dyDescent="0.25">
      <c r="A83244" t="s">
        <v>195272</v>
      </c>
      <c r="B83244" t="s">
        <v>137767</v>
      </c>
      <c r="H83244">
        <v>3322510840</v>
      </c>
      <c r="I83244" t="s">
        <v>292983</v>
      </c>
    </row>
    <row r="83245" spans="1:9" x14ac:dyDescent="0.25">
      <c r="A83245" t="s">
        <v>195272</v>
      </c>
      <c r="B83245" t="s">
        <v>137450</v>
      </c>
      <c r="E83245" t="s">
        <v>143695</v>
      </c>
      <c r="G83245" t="s">
        <v>143694</v>
      </c>
      <c r="H83245">
        <v>3322510839</v>
      </c>
      <c r="I83245" t="s">
        <v>292989</v>
      </c>
    </row>
    <row r="83246" spans="1:9" x14ac:dyDescent="0.25">
      <c r="A83246" t="s">
        <v>195273</v>
      </c>
      <c r="B83246" t="s">
        <v>137767</v>
      </c>
      <c r="E83246" t="s">
        <v>140510</v>
      </c>
      <c r="G83246" t="s">
        <v>292986</v>
      </c>
      <c r="H83246">
        <v>3322510837</v>
      </c>
      <c r="I83246" t="s">
        <v>292983</v>
      </c>
    </row>
    <row r="83247" spans="1:9" x14ac:dyDescent="0.25">
      <c r="A83247" t="s">
        <v>195273</v>
      </c>
      <c r="B83247" t="s">
        <v>137450</v>
      </c>
      <c r="E83247" t="s">
        <v>143695</v>
      </c>
      <c r="G83247" t="s">
        <v>143694</v>
      </c>
      <c r="H83247">
        <v>3322510836</v>
      </c>
      <c r="I83247" t="s">
        <v>292989</v>
      </c>
    </row>
    <row r="83248" spans="1:9" x14ac:dyDescent="0.25">
      <c r="A83248" t="s">
        <v>195274</v>
      </c>
      <c r="B83248" t="s">
        <v>137769</v>
      </c>
      <c r="E83248" t="s">
        <v>138247</v>
      </c>
      <c r="G83248" t="s">
        <v>292986</v>
      </c>
      <c r="H83248">
        <v>3322510835</v>
      </c>
      <c r="I83248" t="s">
        <v>292987</v>
      </c>
    </row>
    <row r="83249" spans="1:9" x14ac:dyDescent="0.25">
      <c r="A83249" t="s">
        <v>195274</v>
      </c>
      <c r="B83249" t="s">
        <v>137450</v>
      </c>
      <c r="H83249">
        <v>3322510834</v>
      </c>
      <c r="I83249" t="s">
        <v>292989</v>
      </c>
    </row>
    <row r="83250" spans="1:9" x14ac:dyDescent="0.25">
      <c r="A83250" t="s">
        <v>196251</v>
      </c>
      <c r="B83250" t="s">
        <v>105454</v>
      </c>
      <c r="F83250" t="s">
        <v>124432</v>
      </c>
      <c r="H83250">
        <v>3322510832</v>
      </c>
      <c r="I83250" t="s">
        <v>292991</v>
      </c>
    </row>
    <row r="83251" spans="1:9" x14ac:dyDescent="0.25">
      <c r="A83251" t="s">
        <v>196252</v>
      </c>
      <c r="B83251" t="s">
        <v>137496</v>
      </c>
      <c r="E83251" t="s">
        <v>157585</v>
      </c>
      <c r="G83251" t="s">
        <v>157584</v>
      </c>
      <c r="H83251">
        <v>3322510831</v>
      </c>
      <c r="I83251" t="s">
        <v>292992</v>
      </c>
    </row>
    <row r="83252" spans="1:9" x14ac:dyDescent="0.25">
      <c r="A83252" t="s">
        <v>196253</v>
      </c>
      <c r="B83252" t="s">
        <v>137450</v>
      </c>
      <c r="E83252" t="s">
        <v>143695</v>
      </c>
      <c r="G83252" t="s">
        <v>143694</v>
      </c>
      <c r="H83252">
        <v>3322510830</v>
      </c>
      <c r="I83252" t="s">
        <v>292989</v>
      </c>
    </row>
    <row r="83253" spans="1:9" x14ac:dyDescent="0.25">
      <c r="A83253" t="s">
        <v>196254</v>
      </c>
      <c r="B83253" t="s">
        <v>125976</v>
      </c>
      <c r="E83253" t="s">
        <v>138907</v>
      </c>
      <c r="F83253" t="s">
        <v>125691</v>
      </c>
      <c r="G83253" t="s">
        <v>138906</v>
      </c>
      <c r="H83253">
        <v>3322510829</v>
      </c>
      <c r="I83253" t="s">
        <v>292990</v>
      </c>
    </row>
    <row r="83254" spans="1:9" x14ac:dyDescent="0.25">
      <c r="A83254" t="s">
        <v>196255</v>
      </c>
      <c r="B83254" t="s">
        <v>137496</v>
      </c>
      <c r="E83254" t="s">
        <v>146736</v>
      </c>
      <c r="G83254" t="s">
        <v>146735</v>
      </c>
      <c r="H83254">
        <v>3322510828</v>
      </c>
      <c r="I83254" t="s">
        <v>292992</v>
      </c>
    </row>
    <row r="83255" spans="1:9" x14ac:dyDescent="0.25">
      <c r="A83255" t="s">
        <v>196256</v>
      </c>
      <c r="B83255" t="s">
        <v>105454</v>
      </c>
      <c r="F83255" t="s">
        <v>123249</v>
      </c>
      <c r="H83255">
        <v>3322510827</v>
      </c>
      <c r="I83255" t="s">
        <v>292991</v>
      </c>
    </row>
    <row r="83256" spans="1:9" x14ac:dyDescent="0.25">
      <c r="A83256" t="s">
        <v>196257</v>
      </c>
      <c r="B83256" t="s">
        <v>105454</v>
      </c>
      <c r="F83256" t="s">
        <v>127799</v>
      </c>
      <c r="H83256">
        <v>3322510826</v>
      </c>
      <c r="I83256" t="s">
        <v>292991</v>
      </c>
    </row>
    <row r="83257" spans="1:9" x14ac:dyDescent="0.25">
      <c r="A83257" t="s">
        <v>196258</v>
      </c>
      <c r="B83257" t="s">
        <v>137773</v>
      </c>
      <c r="E83257" t="s">
        <v>145219</v>
      </c>
      <c r="G83257" t="s">
        <v>139247</v>
      </c>
      <c r="H83257">
        <v>3322510825</v>
      </c>
      <c r="I83257" t="s">
        <v>292998</v>
      </c>
    </row>
    <row r="83258" spans="1:9" x14ac:dyDescent="0.25">
      <c r="A83258" t="s">
        <v>196258</v>
      </c>
      <c r="B83258" t="s">
        <v>105454</v>
      </c>
      <c r="F83258" t="s">
        <v>123249</v>
      </c>
      <c r="H83258">
        <v>3322510824</v>
      </c>
      <c r="I83258" t="s">
        <v>292991</v>
      </c>
    </row>
    <row r="83259" spans="1:9" x14ac:dyDescent="0.25">
      <c r="A83259" t="s">
        <v>196259</v>
      </c>
      <c r="B83259" t="s">
        <v>105454</v>
      </c>
      <c r="E83259" t="s">
        <v>138864</v>
      </c>
      <c r="F83259" t="s">
        <v>125682</v>
      </c>
      <c r="G83259" t="s">
        <v>138372</v>
      </c>
      <c r="H83259">
        <v>3322510823</v>
      </c>
      <c r="I83259" t="s">
        <v>292991</v>
      </c>
    </row>
    <row r="83260" spans="1:9" x14ac:dyDescent="0.25">
      <c r="A83260" t="s">
        <v>196260</v>
      </c>
      <c r="B83260" t="s">
        <v>105454</v>
      </c>
      <c r="E83260" t="s">
        <v>180313</v>
      </c>
      <c r="G83260" t="s">
        <v>180312</v>
      </c>
      <c r="H83260">
        <v>3322510822</v>
      </c>
      <c r="I83260" t="s">
        <v>292991</v>
      </c>
    </row>
    <row r="83261" spans="1:9" x14ac:dyDescent="0.25">
      <c r="A83261" t="s">
        <v>196261</v>
      </c>
      <c r="B83261" t="s">
        <v>105454</v>
      </c>
      <c r="H83261">
        <v>3322510821</v>
      </c>
      <c r="I83261" t="s">
        <v>292991</v>
      </c>
    </row>
    <row r="83262" spans="1:9" x14ac:dyDescent="0.25">
      <c r="A83262" t="s">
        <v>196267</v>
      </c>
      <c r="B83262" t="s">
        <v>105454</v>
      </c>
      <c r="E83262" t="s">
        <v>183591</v>
      </c>
      <c r="G83262" t="s">
        <v>183590</v>
      </c>
      <c r="H83262">
        <v>3322510817</v>
      </c>
      <c r="I83262" t="s">
        <v>292991</v>
      </c>
    </row>
    <row r="83263" spans="1:9" x14ac:dyDescent="0.25">
      <c r="A83263" t="s">
        <v>196270</v>
      </c>
      <c r="B83263" t="s">
        <v>137750</v>
      </c>
      <c r="H83263">
        <v>3322510815</v>
      </c>
      <c r="I83263" t="s">
        <v>292996</v>
      </c>
    </row>
    <row r="83264" spans="1:9" x14ac:dyDescent="0.25">
      <c r="A83264" t="s">
        <v>196273</v>
      </c>
      <c r="B83264" t="s">
        <v>137769</v>
      </c>
      <c r="E83264" t="s">
        <v>138176</v>
      </c>
      <c r="G83264" t="s">
        <v>138175</v>
      </c>
      <c r="H83264">
        <v>3322510812</v>
      </c>
      <c r="I83264" t="s">
        <v>292987</v>
      </c>
    </row>
    <row r="83265" spans="1:9" x14ac:dyDescent="0.25">
      <c r="A83265" t="s">
        <v>196274</v>
      </c>
      <c r="B83265" t="s">
        <v>137450</v>
      </c>
      <c r="H83265">
        <v>3322510810</v>
      </c>
      <c r="I83265" t="s">
        <v>292989</v>
      </c>
    </row>
    <row r="83266" spans="1:9" x14ac:dyDescent="0.25">
      <c r="A83266" t="s">
        <v>196275</v>
      </c>
      <c r="B83266" t="s">
        <v>137769</v>
      </c>
      <c r="E83266" t="s">
        <v>143881</v>
      </c>
      <c r="G83266" t="s">
        <v>143880</v>
      </c>
      <c r="H83266">
        <v>3322510809</v>
      </c>
      <c r="I83266" t="s">
        <v>292987</v>
      </c>
    </row>
    <row r="83267" spans="1:9" x14ac:dyDescent="0.25">
      <c r="A83267" t="s">
        <v>196278</v>
      </c>
      <c r="B83267" t="s">
        <v>137436</v>
      </c>
      <c r="C83267" t="s">
        <v>196277</v>
      </c>
      <c r="D83267" t="s">
        <v>196276</v>
      </c>
      <c r="E83267" t="s">
        <v>143813</v>
      </c>
      <c r="F83267" t="s">
        <v>125816</v>
      </c>
      <c r="G83267" t="s">
        <v>143812</v>
      </c>
      <c r="H83267">
        <v>3322510808</v>
      </c>
      <c r="I83267" t="s">
        <v>293000</v>
      </c>
    </row>
    <row r="83268" spans="1:9" x14ac:dyDescent="0.25">
      <c r="A83268" t="s">
        <v>196279</v>
      </c>
      <c r="B83268" t="s">
        <v>126058</v>
      </c>
      <c r="E83268" t="s">
        <v>153054</v>
      </c>
      <c r="F83268" t="s">
        <v>125131</v>
      </c>
      <c r="G83268" t="s">
        <v>153053</v>
      </c>
      <c r="H83268">
        <v>3322510807</v>
      </c>
      <c r="I83268" t="s">
        <v>293001</v>
      </c>
    </row>
    <row r="83269" spans="1:9" x14ac:dyDescent="0.25">
      <c r="A83269" t="s">
        <v>196280</v>
      </c>
      <c r="B83269" t="s">
        <v>137767</v>
      </c>
      <c r="E83269" t="s">
        <v>144391</v>
      </c>
      <c r="G83269" t="s">
        <v>144390</v>
      </c>
      <c r="H83269">
        <v>3322510806</v>
      </c>
      <c r="I83269" t="s">
        <v>292983</v>
      </c>
    </row>
    <row r="83270" spans="1:9" x14ac:dyDescent="0.25">
      <c r="A83270" t="s">
        <v>196281</v>
      </c>
      <c r="B83270" t="s">
        <v>105454</v>
      </c>
      <c r="E83270" t="s">
        <v>170224</v>
      </c>
      <c r="F83270" t="s">
        <v>123249</v>
      </c>
      <c r="G83270" t="s">
        <v>170223</v>
      </c>
      <c r="H83270">
        <v>3322510805</v>
      </c>
      <c r="I83270" t="s">
        <v>292991</v>
      </c>
    </row>
    <row r="83271" spans="1:9" x14ac:dyDescent="0.25">
      <c r="A83271" t="s">
        <v>192982</v>
      </c>
      <c r="B83271" t="s">
        <v>137767</v>
      </c>
      <c r="H83271">
        <v>3322510799</v>
      </c>
      <c r="I83271" t="s">
        <v>292983</v>
      </c>
    </row>
    <row r="83272" spans="1:9" x14ac:dyDescent="0.25">
      <c r="A83272" t="s">
        <v>192982</v>
      </c>
      <c r="B83272" t="s">
        <v>137450</v>
      </c>
      <c r="H83272">
        <v>3322510798</v>
      </c>
      <c r="I83272" t="s">
        <v>292989</v>
      </c>
    </row>
    <row r="83273" spans="1:9" x14ac:dyDescent="0.25">
      <c r="A83273" t="s">
        <v>192985</v>
      </c>
      <c r="B83273" t="s">
        <v>137885</v>
      </c>
      <c r="H83273">
        <v>3322510795</v>
      </c>
      <c r="I83273" t="s">
        <v>292988</v>
      </c>
    </row>
    <row r="83274" spans="1:9" x14ac:dyDescent="0.25">
      <c r="A83274" t="s">
        <v>192985</v>
      </c>
      <c r="B83274" t="s">
        <v>137767</v>
      </c>
      <c r="D83274" t="s">
        <v>192986</v>
      </c>
      <c r="E83274" t="s">
        <v>140510</v>
      </c>
      <c r="F83274" t="s">
        <v>126072</v>
      </c>
      <c r="G83274" t="s">
        <v>292986</v>
      </c>
      <c r="H83274">
        <v>3322510793</v>
      </c>
      <c r="I83274" t="s">
        <v>292983</v>
      </c>
    </row>
    <row r="83275" spans="1:9" x14ac:dyDescent="0.25">
      <c r="A83275" t="s">
        <v>192985</v>
      </c>
      <c r="B83275" t="s">
        <v>137750</v>
      </c>
      <c r="H83275">
        <v>3322510792</v>
      </c>
      <c r="I83275" t="s">
        <v>292996</v>
      </c>
    </row>
    <row r="83276" spans="1:9" x14ac:dyDescent="0.25">
      <c r="A83276" t="s">
        <v>192987</v>
      </c>
      <c r="B83276" t="s">
        <v>137844</v>
      </c>
      <c r="E83276" t="s">
        <v>141085</v>
      </c>
      <c r="F83276" t="s">
        <v>126072</v>
      </c>
      <c r="G83276" t="s">
        <v>139247</v>
      </c>
      <c r="H83276">
        <v>3322510790</v>
      </c>
      <c r="I83276" t="s">
        <v>292994</v>
      </c>
    </row>
    <row r="83277" spans="1:9" x14ac:dyDescent="0.25">
      <c r="A83277" t="s">
        <v>192987</v>
      </c>
      <c r="B83277" t="s">
        <v>137773</v>
      </c>
      <c r="E83277" t="s">
        <v>145219</v>
      </c>
      <c r="G83277" t="s">
        <v>139247</v>
      </c>
      <c r="H83277">
        <v>3322510789</v>
      </c>
      <c r="I83277" t="s">
        <v>292998</v>
      </c>
    </row>
    <row r="83278" spans="1:9" x14ac:dyDescent="0.25">
      <c r="A83278" t="s">
        <v>192987</v>
      </c>
      <c r="B83278" t="s">
        <v>137767</v>
      </c>
      <c r="D83278" t="s">
        <v>192988</v>
      </c>
      <c r="E83278" t="s">
        <v>137771</v>
      </c>
      <c r="G83278" t="s">
        <v>137770</v>
      </c>
      <c r="H83278">
        <v>3322510787</v>
      </c>
      <c r="I83278" t="s">
        <v>292983</v>
      </c>
    </row>
    <row r="83279" spans="1:9" x14ac:dyDescent="0.25">
      <c r="A83279" t="s">
        <v>192989</v>
      </c>
      <c r="B83279" t="s">
        <v>105454</v>
      </c>
      <c r="E83279" t="s">
        <v>138796</v>
      </c>
      <c r="F83279" t="s">
        <v>125778</v>
      </c>
      <c r="G83279" t="s">
        <v>138795</v>
      </c>
      <c r="H83279">
        <v>3322510786</v>
      </c>
      <c r="I83279" t="s">
        <v>292991</v>
      </c>
    </row>
    <row r="83280" spans="1:9" x14ac:dyDescent="0.25">
      <c r="A83280" t="s">
        <v>192990</v>
      </c>
      <c r="B83280" t="s">
        <v>137613</v>
      </c>
      <c r="H83280">
        <v>3322510785</v>
      </c>
      <c r="I83280" t="s">
        <v>292993</v>
      </c>
    </row>
    <row r="83281" spans="1:9" x14ac:dyDescent="0.25">
      <c r="A83281" t="s">
        <v>192991</v>
      </c>
      <c r="B83281" t="s">
        <v>137844</v>
      </c>
      <c r="E83281" t="s">
        <v>153605</v>
      </c>
      <c r="F83281" t="s">
        <v>122284</v>
      </c>
      <c r="G83281" t="s">
        <v>153604</v>
      </c>
      <c r="H83281">
        <v>3322510782</v>
      </c>
      <c r="I83281" t="s">
        <v>292994</v>
      </c>
    </row>
    <row r="83282" spans="1:9" x14ac:dyDescent="0.25">
      <c r="A83282" t="s">
        <v>192992</v>
      </c>
      <c r="B83282" t="s">
        <v>137844</v>
      </c>
      <c r="E83282" t="s">
        <v>153605</v>
      </c>
      <c r="F83282" t="s">
        <v>122284</v>
      </c>
      <c r="G83282" t="s">
        <v>153604</v>
      </c>
      <c r="H83282">
        <v>3322510781</v>
      </c>
      <c r="I83282" t="s">
        <v>292994</v>
      </c>
    </row>
    <row r="83283" spans="1:9" x14ac:dyDescent="0.25">
      <c r="A83283" t="s">
        <v>192993</v>
      </c>
      <c r="B83283" t="s">
        <v>137496</v>
      </c>
      <c r="E83283" t="s">
        <v>137771</v>
      </c>
      <c r="G83283" t="s">
        <v>137770</v>
      </c>
      <c r="H83283">
        <v>3322510780</v>
      </c>
      <c r="I83283" t="s">
        <v>292992</v>
      </c>
    </row>
    <row r="83284" spans="1:9" x14ac:dyDescent="0.25">
      <c r="A83284" t="s">
        <v>192994</v>
      </c>
      <c r="B83284" t="s">
        <v>137450</v>
      </c>
      <c r="H83284">
        <v>3322510779</v>
      </c>
      <c r="I83284" t="s">
        <v>292989</v>
      </c>
    </row>
    <row r="83285" spans="1:9" x14ac:dyDescent="0.25">
      <c r="A83285" t="s">
        <v>192995</v>
      </c>
      <c r="B83285" t="s">
        <v>137450</v>
      </c>
      <c r="H83285">
        <v>3322510778</v>
      </c>
      <c r="I83285" t="s">
        <v>292989</v>
      </c>
    </row>
    <row r="83286" spans="1:9" x14ac:dyDescent="0.25">
      <c r="A83286" t="s">
        <v>193507</v>
      </c>
      <c r="B83286" t="s">
        <v>137773</v>
      </c>
      <c r="H83286">
        <v>3322510777</v>
      </c>
      <c r="I83286" t="s">
        <v>292998</v>
      </c>
    </row>
    <row r="83287" spans="1:9" x14ac:dyDescent="0.25">
      <c r="A83287" t="s">
        <v>193507</v>
      </c>
      <c r="B83287" t="s">
        <v>126058</v>
      </c>
      <c r="E83287" t="s">
        <v>139387</v>
      </c>
      <c r="G83287" t="s">
        <v>139247</v>
      </c>
      <c r="H83287">
        <v>3322510776</v>
      </c>
      <c r="I83287" t="s">
        <v>293001</v>
      </c>
    </row>
    <row r="83288" spans="1:9" x14ac:dyDescent="0.25">
      <c r="A83288" t="s">
        <v>193508</v>
      </c>
      <c r="B83288" t="s">
        <v>137496</v>
      </c>
      <c r="E83288" t="s">
        <v>140097</v>
      </c>
      <c r="G83288" t="s">
        <v>140095</v>
      </c>
      <c r="H83288">
        <v>3322510774</v>
      </c>
      <c r="I83288" t="s">
        <v>292992</v>
      </c>
    </row>
    <row r="83289" spans="1:9" x14ac:dyDescent="0.25">
      <c r="A83289" t="s">
        <v>193508</v>
      </c>
      <c r="B83289" t="s">
        <v>105454</v>
      </c>
      <c r="E83289" t="s">
        <v>176709</v>
      </c>
      <c r="F83289" t="s">
        <v>124092</v>
      </c>
      <c r="G83289" t="s">
        <v>176708</v>
      </c>
      <c r="H83289">
        <v>3322510773</v>
      </c>
      <c r="I83289" t="s">
        <v>292991</v>
      </c>
    </row>
    <row r="83290" spans="1:9" x14ac:dyDescent="0.25">
      <c r="A83290" t="s">
        <v>193512</v>
      </c>
      <c r="B83290" t="s">
        <v>125976</v>
      </c>
      <c r="E83290" t="s">
        <v>182104</v>
      </c>
      <c r="F83290" t="s">
        <v>123793</v>
      </c>
      <c r="G83290" t="s">
        <v>182103</v>
      </c>
      <c r="H83290">
        <v>3322510771</v>
      </c>
      <c r="I83290" t="s">
        <v>292990</v>
      </c>
    </row>
    <row r="83291" spans="1:9" x14ac:dyDescent="0.25">
      <c r="A83291" t="s">
        <v>193513</v>
      </c>
      <c r="B83291" t="s">
        <v>137767</v>
      </c>
      <c r="H83291">
        <v>3322510769</v>
      </c>
      <c r="I83291" t="s">
        <v>292983</v>
      </c>
    </row>
    <row r="83292" spans="1:9" x14ac:dyDescent="0.25">
      <c r="A83292" t="s">
        <v>193514</v>
      </c>
      <c r="B83292" t="s">
        <v>137450</v>
      </c>
      <c r="E83292" t="s">
        <v>144261</v>
      </c>
      <c r="G83292" t="s">
        <v>144260</v>
      </c>
      <c r="H83292">
        <v>3322510768</v>
      </c>
      <c r="I83292" t="s">
        <v>292989</v>
      </c>
    </row>
    <row r="83293" spans="1:9" x14ac:dyDescent="0.25">
      <c r="A83293" t="s">
        <v>193515</v>
      </c>
      <c r="B83293" t="s">
        <v>137450</v>
      </c>
      <c r="E83293" t="s">
        <v>144261</v>
      </c>
      <c r="G83293" t="s">
        <v>144260</v>
      </c>
      <c r="H83293">
        <v>3322510767</v>
      </c>
      <c r="I83293" t="s">
        <v>292989</v>
      </c>
    </row>
    <row r="83294" spans="1:9" x14ac:dyDescent="0.25">
      <c r="A83294" t="s">
        <v>193517</v>
      </c>
      <c r="B83294" t="s">
        <v>105454</v>
      </c>
      <c r="E83294" t="s">
        <v>179706</v>
      </c>
      <c r="F83294" t="s">
        <v>126668</v>
      </c>
      <c r="G83294" t="s">
        <v>179705</v>
      </c>
      <c r="H83294">
        <v>3322510765</v>
      </c>
      <c r="I83294" t="s">
        <v>292991</v>
      </c>
    </row>
    <row r="83295" spans="1:9" x14ac:dyDescent="0.25">
      <c r="A83295" t="s">
        <v>193518</v>
      </c>
      <c r="B83295" t="s">
        <v>138295</v>
      </c>
      <c r="E83295" t="s">
        <v>138933</v>
      </c>
      <c r="G83295" t="s">
        <v>138932</v>
      </c>
      <c r="H83295">
        <v>3322510764</v>
      </c>
      <c r="I83295" t="s">
        <v>292984</v>
      </c>
    </row>
    <row r="83296" spans="1:9" x14ac:dyDescent="0.25">
      <c r="A83296" t="s">
        <v>193518</v>
      </c>
      <c r="B83296" t="s">
        <v>105454</v>
      </c>
      <c r="E83296" t="s">
        <v>176709</v>
      </c>
      <c r="F83296" t="s">
        <v>124092</v>
      </c>
      <c r="G83296" t="s">
        <v>176708</v>
      </c>
      <c r="H83296">
        <v>3322510763</v>
      </c>
      <c r="I83296" t="s">
        <v>292991</v>
      </c>
    </row>
    <row r="83297" spans="1:9" x14ac:dyDescent="0.25">
      <c r="A83297" t="s">
        <v>193520</v>
      </c>
      <c r="B83297" t="s">
        <v>137773</v>
      </c>
      <c r="H83297">
        <v>3322510761</v>
      </c>
      <c r="I83297" t="s">
        <v>292998</v>
      </c>
    </row>
    <row r="83298" spans="1:9" x14ac:dyDescent="0.25">
      <c r="A83298" t="s">
        <v>193521</v>
      </c>
      <c r="B83298" t="s">
        <v>105454</v>
      </c>
      <c r="E83298" t="s">
        <v>142103</v>
      </c>
      <c r="F83298" t="s">
        <v>125453</v>
      </c>
      <c r="G83298" t="s">
        <v>290188</v>
      </c>
      <c r="H83298">
        <v>3322510760</v>
      </c>
      <c r="I83298" t="s">
        <v>292991</v>
      </c>
    </row>
    <row r="83299" spans="1:9" x14ac:dyDescent="0.25">
      <c r="A83299" t="s">
        <v>193524</v>
      </c>
      <c r="B83299" t="s">
        <v>137767</v>
      </c>
      <c r="C83299" t="s">
        <v>193523</v>
      </c>
      <c r="D83299" t="s">
        <v>193522</v>
      </c>
      <c r="E83299" t="s">
        <v>139213</v>
      </c>
      <c r="F83299" t="s">
        <v>143935</v>
      </c>
      <c r="G83299" t="s">
        <v>290188</v>
      </c>
      <c r="H83299">
        <v>3322510759</v>
      </c>
      <c r="I83299" t="s">
        <v>292983</v>
      </c>
    </row>
    <row r="83300" spans="1:9" x14ac:dyDescent="0.25">
      <c r="A83300" t="s">
        <v>193525</v>
      </c>
      <c r="B83300" t="s">
        <v>126058</v>
      </c>
      <c r="E83300" t="s">
        <v>137848</v>
      </c>
      <c r="G83300" t="s">
        <v>137847</v>
      </c>
      <c r="H83300">
        <v>3322510758</v>
      </c>
      <c r="I83300" t="s">
        <v>293001</v>
      </c>
    </row>
    <row r="83301" spans="1:9" x14ac:dyDescent="0.25">
      <c r="A83301" t="s">
        <v>193526</v>
      </c>
      <c r="B83301" t="s">
        <v>137496</v>
      </c>
      <c r="E83301" t="s">
        <v>140374</v>
      </c>
      <c r="G83301" t="s">
        <v>140373</v>
      </c>
      <c r="H83301">
        <v>3322510756</v>
      </c>
      <c r="I83301" t="s">
        <v>292992</v>
      </c>
    </row>
    <row r="83302" spans="1:9" x14ac:dyDescent="0.25">
      <c r="A83302" t="s">
        <v>193527</v>
      </c>
      <c r="B83302" t="s">
        <v>137496</v>
      </c>
      <c r="H83302">
        <v>3322510755</v>
      </c>
      <c r="I83302" t="s">
        <v>292992</v>
      </c>
    </row>
    <row r="83303" spans="1:9" x14ac:dyDescent="0.25">
      <c r="A83303" t="s">
        <v>193527</v>
      </c>
      <c r="B83303" t="s">
        <v>137450</v>
      </c>
      <c r="H83303">
        <v>3322510754</v>
      </c>
      <c r="I83303" t="s">
        <v>292989</v>
      </c>
    </row>
    <row r="83304" spans="1:9" x14ac:dyDescent="0.25">
      <c r="A83304" t="s">
        <v>193528</v>
      </c>
      <c r="B83304" t="s">
        <v>138295</v>
      </c>
      <c r="E83304" t="s">
        <v>138302</v>
      </c>
      <c r="G83304" t="s">
        <v>138301</v>
      </c>
      <c r="H83304">
        <v>3322510753</v>
      </c>
      <c r="I83304" t="s">
        <v>292984</v>
      </c>
    </row>
    <row r="83305" spans="1:9" x14ac:dyDescent="0.25">
      <c r="A83305" t="s">
        <v>193528</v>
      </c>
      <c r="B83305" t="s">
        <v>137496</v>
      </c>
      <c r="H83305">
        <v>3322510752</v>
      </c>
      <c r="I83305" t="s">
        <v>292992</v>
      </c>
    </row>
    <row r="83306" spans="1:9" x14ac:dyDescent="0.25">
      <c r="A83306" t="s">
        <v>193528</v>
      </c>
      <c r="B83306" t="s">
        <v>137450</v>
      </c>
      <c r="H83306">
        <v>3322510751</v>
      </c>
      <c r="I83306" t="s">
        <v>292989</v>
      </c>
    </row>
    <row r="83307" spans="1:9" x14ac:dyDescent="0.25">
      <c r="A83307" t="s">
        <v>193529</v>
      </c>
      <c r="B83307" t="s">
        <v>137450</v>
      </c>
      <c r="H83307">
        <v>3322510750</v>
      </c>
      <c r="I83307" t="s">
        <v>292989</v>
      </c>
    </row>
    <row r="83308" spans="1:9" x14ac:dyDescent="0.25">
      <c r="A83308" t="s">
        <v>193530</v>
      </c>
      <c r="B83308" t="s">
        <v>137450</v>
      </c>
      <c r="H83308">
        <v>3322510749</v>
      </c>
      <c r="I83308" t="s">
        <v>292989</v>
      </c>
    </row>
    <row r="83309" spans="1:9" x14ac:dyDescent="0.25">
      <c r="A83309" t="s">
        <v>193531</v>
      </c>
      <c r="B83309" t="s">
        <v>137496</v>
      </c>
      <c r="H83309">
        <v>3322510748</v>
      </c>
      <c r="I83309" t="s">
        <v>292992</v>
      </c>
    </row>
    <row r="83310" spans="1:9" x14ac:dyDescent="0.25">
      <c r="A83310" t="s">
        <v>193532</v>
      </c>
      <c r="B83310" t="s">
        <v>126058</v>
      </c>
      <c r="E83310" t="s">
        <v>137848</v>
      </c>
      <c r="G83310" t="s">
        <v>137847</v>
      </c>
      <c r="H83310">
        <v>3322510747</v>
      </c>
      <c r="I83310" t="s">
        <v>293001</v>
      </c>
    </row>
    <row r="83311" spans="1:9" x14ac:dyDescent="0.25">
      <c r="A83311" t="s">
        <v>193536</v>
      </c>
      <c r="B83311" t="s">
        <v>126058</v>
      </c>
      <c r="E83311" t="s">
        <v>153054</v>
      </c>
      <c r="F83311" t="s">
        <v>125131</v>
      </c>
      <c r="G83311" t="s">
        <v>153053</v>
      </c>
      <c r="H83311">
        <v>3322510743</v>
      </c>
      <c r="I83311" t="s">
        <v>293001</v>
      </c>
    </row>
    <row r="83312" spans="1:9" x14ac:dyDescent="0.25">
      <c r="A83312" t="s">
        <v>193537</v>
      </c>
      <c r="B83312" t="s">
        <v>137496</v>
      </c>
      <c r="H83312">
        <v>3322510742</v>
      </c>
      <c r="I83312" t="s">
        <v>292992</v>
      </c>
    </row>
    <row r="83313" spans="1:9" x14ac:dyDescent="0.25">
      <c r="A83313" t="s">
        <v>193539</v>
      </c>
      <c r="B83313" t="s">
        <v>137496</v>
      </c>
      <c r="C83313" t="s">
        <v>193538</v>
      </c>
      <c r="E83313" t="s">
        <v>145213</v>
      </c>
      <c r="F83313" t="s">
        <v>126992</v>
      </c>
      <c r="G83313" t="s">
        <v>145212</v>
      </c>
      <c r="H83313">
        <v>3322510741</v>
      </c>
      <c r="I83313" t="s">
        <v>292992</v>
      </c>
    </row>
    <row r="83314" spans="1:9" x14ac:dyDescent="0.25">
      <c r="A83314" t="s">
        <v>193540</v>
      </c>
      <c r="B83314" t="s">
        <v>137767</v>
      </c>
      <c r="E83314" t="s">
        <v>139414</v>
      </c>
      <c r="G83314" t="s">
        <v>139413</v>
      </c>
      <c r="H83314">
        <v>3322510739</v>
      </c>
      <c r="I83314" t="s">
        <v>292983</v>
      </c>
    </row>
    <row r="83315" spans="1:9" x14ac:dyDescent="0.25">
      <c r="A83315" t="s">
        <v>193541</v>
      </c>
      <c r="B83315" t="s">
        <v>137767</v>
      </c>
      <c r="D83315" t="s">
        <v>193543</v>
      </c>
      <c r="E83315" t="s">
        <v>139414</v>
      </c>
      <c r="F83315" t="s">
        <v>193542</v>
      </c>
      <c r="G83315" t="s">
        <v>139413</v>
      </c>
      <c r="H83315">
        <v>3322510737</v>
      </c>
      <c r="I83315" t="s">
        <v>292983</v>
      </c>
    </row>
    <row r="83316" spans="1:9" x14ac:dyDescent="0.25">
      <c r="A83316" t="s">
        <v>193544</v>
      </c>
      <c r="B83316" t="s">
        <v>137496</v>
      </c>
      <c r="H83316">
        <v>3322510736</v>
      </c>
      <c r="I83316" t="s">
        <v>292992</v>
      </c>
    </row>
    <row r="83317" spans="1:9" x14ac:dyDescent="0.25">
      <c r="A83317" t="s">
        <v>193545</v>
      </c>
      <c r="B83317" t="s">
        <v>137496</v>
      </c>
      <c r="H83317">
        <v>3322510735</v>
      </c>
      <c r="I83317" t="s">
        <v>292992</v>
      </c>
    </row>
    <row r="83318" spans="1:9" x14ac:dyDescent="0.25">
      <c r="A83318" t="s">
        <v>193546</v>
      </c>
      <c r="B83318" t="s">
        <v>137496</v>
      </c>
      <c r="H83318">
        <v>3322510734</v>
      </c>
      <c r="I83318" t="s">
        <v>292992</v>
      </c>
    </row>
    <row r="83319" spans="1:9" x14ac:dyDescent="0.25">
      <c r="A83319" t="s">
        <v>193547</v>
      </c>
      <c r="B83319" t="s">
        <v>137450</v>
      </c>
      <c r="H83319">
        <v>3322510733</v>
      </c>
      <c r="I83319" t="s">
        <v>292989</v>
      </c>
    </row>
    <row r="83320" spans="1:9" x14ac:dyDescent="0.25">
      <c r="A83320" t="s">
        <v>193548</v>
      </c>
      <c r="B83320" t="s">
        <v>137767</v>
      </c>
      <c r="H83320">
        <v>3322510731</v>
      </c>
      <c r="I83320" t="s">
        <v>292983</v>
      </c>
    </row>
    <row r="83321" spans="1:9" x14ac:dyDescent="0.25">
      <c r="A83321" t="s">
        <v>193548</v>
      </c>
      <c r="B83321" t="s">
        <v>137450</v>
      </c>
      <c r="H83321">
        <v>3322510730</v>
      </c>
      <c r="I83321" t="s">
        <v>292989</v>
      </c>
    </row>
    <row r="83322" spans="1:9" x14ac:dyDescent="0.25">
      <c r="A83322" t="s">
        <v>193549</v>
      </c>
      <c r="B83322" t="s">
        <v>137496</v>
      </c>
      <c r="H83322">
        <v>3322510729</v>
      </c>
      <c r="I83322" t="s">
        <v>292992</v>
      </c>
    </row>
    <row r="83323" spans="1:9" x14ac:dyDescent="0.25">
      <c r="A83323" t="s">
        <v>193550</v>
      </c>
      <c r="B83323" t="s">
        <v>137496</v>
      </c>
      <c r="H83323">
        <v>3322510728</v>
      </c>
      <c r="I83323" t="s">
        <v>292992</v>
      </c>
    </row>
    <row r="83324" spans="1:9" x14ac:dyDescent="0.25">
      <c r="A83324" t="s">
        <v>193551</v>
      </c>
      <c r="B83324" t="s">
        <v>137496</v>
      </c>
      <c r="H83324">
        <v>3322510727</v>
      </c>
      <c r="I83324" t="s">
        <v>292992</v>
      </c>
    </row>
    <row r="83325" spans="1:9" x14ac:dyDescent="0.25">
      <c r="A83325" t="s">
        <v>193552</v>
      </c>
      <c r="B83325" t="s">
        <v>137496</v>
      </c>
      <c r="H83325">
        <v>3322510726</v>
      </c>
      <c r="I83325" t="s">
        <v>292992</v>
      </c>
    </row>
    <row r="83326" spans="1:9" x14ac:dyDescent="0.25">
      <c r="A83326" t="s">
        <v>193554</v>
      </c>
      <c r="B83326" t="s">
        <v>137613</v>
      </c>
      <c r="H83326">
        <v>3322510724</v>
      </c>
      <c r="I83326" t="s">
        <v>292999</v>
      </c>
    </row>
    <row r="83327" spans="1:9" x14ac:dyDescent="0.25">
      <c r="A83327" t="s">
        <v>193554</v>
      </c>
      <c r="B83327" t="s">
        <v>137450</v>
      </c>
      <c r="E83327" t="s">
        <v>140572</v>
      </c>
      <c r="G83327" t="s">
        <v>140571</v>
      </c>
      <c r="H83327">
        <v>3322510721</v>
      </c>
      <c r="I83327" t="s">
        <v>292989</v>
      </c>
    </row>
    <row r="83328" spans="1:9" x14ac:dyDescent="0.25">
      <c r="A83328" t="s">
        <v>193556</v>
      </c>
      <c r="B83328" t="s">
        <v>137496</v>
      </c>
      <c r="H83328">
        <v>3322510716</v>
      </c>
      <c r="I83328" t="s">
        <v>292992</v>
      </c>
    </row>
    <row r="83329" spans="1:9" x14ac:dyDescent="0.25">
      <c r="A83329" t="s">
        <v>193557</v>
      </c>
      <c r="B83329" t="s">
        <v>137496</v>
      </c>
      <c r="H83329">
        <v>3322510715</v>
      </c>
      <c r="I83329" t="s">
        <v>292992</v>
      </c>
    </row>
    <row r="83330" spans="1:9" x14ac:dyDescent="0.25">
      <c r="A83330" t="s">
        <v>193558</v>
      </c>
      <c r="B83330" t="s">
        <v>137188</v>
      </c>
      <c r="C83330" t="s">
        <v>173747</v>
      </c>
      <c r="D83330" t="s">
        <v>173747</v>
      </c>
      <c r="E83330" t="s">
        <v>167320</v>
      </c>
      <c r="F83330" t="s">
        <v>124391</v>
      </c>
      <c r="G83330" t="s">
        <v>167319</v>
      </c>
      <c r="H83330">
        <v>3322510714</v>
      </c>
      <c r="I83330" t="s">
        <v>293396</v>
      </c>
    </row>
    <row r="83331" spans="1:9" x14ac:dyDescent="0.25">
      <c r="A83331" t="s">
        <v>193558</v>
      </c>
      <c r="B83331" t="s">
        <v>125976</v>
      </c>
      <c r="E83331" t="s">
        <v>143848</v>
      </c>
      <c r="G83331" t="s">
        <v>143847</v>
      </c>
      <c r="H83331">
        <v>3322510711</v>
      </c>
      <c r="I83331" t="s">
        <v>292990</v>
      </c>
    </row>
    <row r="83332" spans="1:9" x14ac:dyDescent="0.25">
      <c r="A83332" t="s">
        <v>193558</v>
      </c>
      <c r="B83332" t="s">
        <v>137613</v>
      </c>
      <c r="H83332">
        <v>3322510710</v>
      </c>
      <c r="I83332" t="s">
        <v>292999</v>
      </c>
    </row>
    <row r="83333" spans="1:9" x14ac:dyDescent="0.25">
      <c r="A83333" t="s">
        <v>193558</v>
      </c>
      <c r="B83333" t="s">
        <v>137190</v>
      </c>
      <c r="H83333">
        <v>3322510709</v>
      </c>
      <c r="I83333" t="s">
        <v>293395</v>
      </c>
    </row>
    <row r="83334" spans="1:9" x14ac:dyDescent="0.25">
      <c r="A83334" t="s">
        <v>193558</v>
      </c>
      <c r="B83334" t="s">
        <v>137750</v>
      </c>
      <c r="H83334">
        <v>3322510707</v>
      </c>
      <c r="I83334" t="s">
        <v>292996</v>
      </c>
    </row>
    <row r="83335" spans="1:9" x14ac:dyDescent="0.25">
      <c r="A83335" t="s">
        <v>193559</v>
      </c>
      <c r="B83335" t="s">
        <v>137773</v>
      </c>
      <c r="H83335">
        <v>3322510706</v>
      </c>
      <c r="I83335" t="s">
        <v>292998</v>
      </c>
    </row>
    <row r="83336" spans="1:9" x14ac:dyDescent="0.25">
      <c r="A83336" t="s">
        <v>193559</v>
      </c>
      <c r="B83336" t="s">
        <v>137496</v>
      </c>
      <c r="E83336" t="s">
        <v>138499</v>
      </c>
      <c r="G83336" t="s">
        <v>138498</v>
      </c>
      <c r="H83336">
        <v>3322510705</v>
      </c>
      <c r="I83336" t="s">
        <v>292992</v>
      </c>
    </row>
    <row r="83337" spans="1:9" x14ac:dyDescent="0.25">
      <c r="A83337" t="s">
        <v>193561</v>
      </c>
      <c r="B83337" t="s">
        <v>137767</v>
      </c>
      <c r="D83337" t="s">
        <v>193560</v>
      </c>
      <c r="E83337" t="s">
        <v>140510</v>
      </c>
      <c r="F83337" t="s">
        <v>126072</v>
      </c>
      <c r="G83337" t="s">
        <v>292986</v>
      </c>
      <c r="H83337">
        <v>3322510704</v>
      </c>
      <c r="I83337" t="s">
        <v>292983</v>
      </c>
    </row>
    <row r="83338" spans="1:9" x14ac:dyDescent="0.25">
      <c r="A83338" t="s">
        <v>193563</v>
      </c>
      <c r="B83338" t="s">
        <v>137767</v>
      </c>
      <c r="D83338" t="s">
        <v>193562</v>
      </c>
      <c r="E83338" t="s">
        <v>140510</v>
      </c>
      <c r="F83338" t="s">
        <v>126072</v>
      </c>
      <c r="G83338" t="s">
        <v>292986</v>
      </c>
      <c r="H83338">
        <v>3322510703</v>
      </c>
      <c r="I83338" t="s">
        <v>292983</v>
      </c>
    </row>
    <row r="83339" spans="1:9" x14ac:dyDescent="0.25">
      <c r="A83339" t="s">
        <v>193564</v>
      </c>
      <c r="B83339" t="s">
        <v>137496</v>
      </c>
      <c r="E83339" t="s">
        <v>137495</v>
      </c>
      <c r="G83339" t="s">
        <v>137494</v>
      </c>
      <c r="H83339">
        <v>3322510702</v>
      </c>
      <c r="I83339" t="s">
        <v>292992</v>
      </c>
    </row>
    <row r="83340" spans="1:9" x14ac:dyDescent="0.25">
      <c r="A83340" t="s">
        <v>193565</v>
      </c>
      <c r="B83340" t="s">
        <v>137769</v>
      </c>
      <c r="E83340" t="s">
        <v>143881</v>
      </c>
      <c r="G83340" t="s">
        <v>143880</v>
      </c>
      <c r="H83340">
        <v>3322510701</v>
      </c>
      <c r="I83340" t="s">
        <v>292987</v>
      </c>
    </row>
    <row r="83341" spans="1:9" x14ac:dyDescent="0.25">
      <c r="A83341" t="s">
        <v>193567</v>
      </c>
      <c r="B83341" t="s">
        <v>137885</v>
      </c>
      <c r="C83341" t="s">
        <v>193566</v>
      </c>
      <c r="E83341" t="s">
        <v>137610</v>
      </c>
      <c r="F83341" t="s">
        <v>126282</v>
      </c>
      <c r="G83341" t="s">
        <v>292986</v>
      </c>
      <c r="H83341">
        <v>3322510700</v>
      </c>
      <c r="I83341" t="s">
        <v>292988</v>
      </c>
    </row>
    <row r="83342" spans="1:9" x14ac:dyDescent="0.25">
      <c r="A83342" t="s">
        <v>193567</v>
      </c>
      <c r="B83342" t="s">
        <v>137750</v>
      </c>
      <c r="H83342">
        <v>3322510697</v>
      </c>
      <c r="I83342" t="s">
        <v>292996</v>
      </c>
    </row>
    <row r="83343" spans="1:9" x14ac:dyDescent="0.25">
      <c r="A83343" t="s">
        <v>193568</v>
      </c>
      <c r="B83343" t="s">
        <v>137769</v>
      </c>
      <c r="E83343" t="s">
        <v>142662</v>
      </c>
      <c r="G83343" t="s">
        <v>142661</v>
      </c>
      <c r="H83343">
        <v>3322510696</v>
      </c>
      <c r="I83343" t="s">
        <v>292987</v>
      </c>
    </row>
    <row r="83344" spans="1:9" x14ac:dyDescent="0.25">
      <c r="A83344" t="s">
        <v>193569</v>
      </c>
      <c r="B83344" t="s">
        <v>137769</v>
      </c>
      <c r="E83344" t="s">
        <v>143881</v>
      </c>
      <c r="G83344" t="s">
        <v>143880</v>
      </c>
      <c r="H83344">
        <v>3322510695</v>
      </c>
      <c r="I83344" t="s">
        <v>292987</v>
      </c>
    </row>
    <row r="83345" spans="1:9" x14ac:dyDescent="0.25">
      <c r="A83345" t="s">
        <v>193570</v>
      </c>
      <c r="B83345" t="s">
        <v>137450</v>
      </c>
      <c r="H83345">
        <v>3322510693</v>
      </c>
      <c r="I83345" t="s">
        <v>292989</v>
      </c>
    </row>
    <row r="83346" spans="1:9" x14ac:dyDescent="0.25">
      <c r="A83346" t="s">
        <v>193571</v>
      </c>
      <c r="B83346" t="s">
        <v>137769</v>
      </c>
      <c r="E83346" t="s">
        <v>172025</v>
      </c>
      <c r="G83346" t="s">
        <v>172024</v>
      </c>
      <c r="H83346">
        <v>3322510692</v>
      </c>
      <c r="I83346" t="s">
        <v>292987</v>
      </c>
    </row>
    <row r="83347" spans="1:9" x14ac:dyDescent="0.25">
      <c r="A83347" t="s">
        <v>193571</v>
      </c>
      <c r="B83347" t="s">
        <v>137450</v>
      </c>
      <c r="H83347">
        <v>3322510691</v>
      </c>
      <c r="I83347" t="s">
        <v>292989</v>
      </c>
    </row>
    <row r="83348" spans="1:9" x14ac:dyDescent="0.25">
      <c r="A83348" t="s">
        <v>193572</v>
      </c>
      <c r="B83348" t="s">
        <v>137450</v>
      </c>
      <c r="E83348" t="s">
        <v>143881</v>
      </c>
      <c r="G83348" t="s">
        <v>143880</v>
      </c>
      <c r="H83348">
        <v>3322510689</v>
      </c>
      <c r="I83348" t="s">
        <v>292989</v>
      </c>
    </row>
    <row r="83349" spans="1:9" x14ac:dyDescent="0.25">
      <c r="A83349" t="s">
        <v>193573</v>
      </c>
      <c r="B83349" t="s">
        <v>137450</v>
      </c>
      <c r="E83349" t="s">
        <v>143881</v>
      </c>
      <c r="G83349" t="s">
        <v>143880</v>
      </c>
      <c r="H83349">
        <v>3322510687</v>
      </c>
      <c r="I83349" t="s">
        <v>292989</v>
      </c>
    </row>
    <row r="83350" spans="1:9" x14ac:dyDescent="0.25">
      <c r="A83350" t="s">
        <v>193574</v>
      </c>
      <c r="B83350" t="s">
        <v>137450</v>
      </c>
      <c r="H83350">
        <v>3322510685</v>
      </c>
      <c r="I83350" t="s">
        <v>292989</v>
      </c>
    </row>
    <row r="83351" spans="1:9" x14ac:dyDescent="0.25">
      <c r="A83351" t="s">
        <v>193577</v>
      </c>
      <c r="B83351" t="s">
        <v>137769</v>
      </c>
      <c r="E83351" t="s">
        <v>172025</v>
      </c>
      <c r="G83351" t="s">
        <v>172024</v>
      </c>
      <c r="H83351">
        <v>3322510682</v>
      </c>
      <c r="I83351" t="s">
        <v>292987</v>
      </c>
    </row>
    <row r="83352" spans="1:9" x14ac:dyDescent="0.25">
      <c r="A83352" t="s">
        <v>193577</v>
      </c>
      <c r="B83352" t="s">
        <v>137450</v>
      </c>
      <c r="H83352">
        <v>3322510681</v>
      </c>
      <c r="I83352" t="s">
        <v>292989</v>
      </c>
    </row>
    <row r="83353" spans="1:9" x14ac:dyDescent="0.25">
      <c r="A83353" t="s">
        <v>193578</v>
      </c>
      <c r="B83353" t="s">
        <v>137769</v>
      </c>
      <c r="E83353" t="s">
        <v>143881</v>
      </c>
      <c r="G83353" t="s">
        <v>143880</v>
      </c>
      <c r="H83353">
        <v>3322510680</v>
      </c>
      <c r="I83353" t="s">
        <v>292987</v>
      </c>
    </row>
    <row r="83354" spans="1:9" x14ac:dyDescent="0.25">
      <c r="A83354" t="s">
        <v>193578</v>
      </c>
      <c r="B83354" t="s">
        <v>137450</v>
      </c>
      <c r="H83354">
        <v>3322510679</v>
      </c>
      <c r="I83354" t="s">
        <v>292989</v>
      </c>
    </row>
    <row r="83355" spans="1:9" x14ac:dyDescent="0.25">
      <c r="A83355" t="s">
        <v>193579</v>
      </c>
      <c r="B83355" t="s">
        <v>137769</v>
      </c>
      <c r="E83355" t="s">
        <v>138247</v>
      </c>
      <c r="G83355" t="s">
        <v>292986</v>
      </c>
      <c r="H83355">
        <v>3322510678</v>
      </c>
      <c r="I83355" t="s">
        <v>292987</v>
      </c>
    </row>
    <row r="83356" spans="1:9" x14ac:dyDescent="0.25">
      <c r="A83356" t="s">
        <v>193579</v>
      </c>
      <c r="B83356" t="s">
        <v>137450</v>
      </c>
      <c r="H83356">
        <v>3322510677</v>
      </c>
      <c r="I83356" t="s">
        <v>292989</v>
      </c>
    </row>
    <row r="83357" spans="1:9" x14ac:dyDescent="0.25">
      <c r="A83357" t="s">
        <v>193581</v>
      </c>
      <c r="B83357" t="s">
        <v>137769</v>
      </c>
      <c r="E83357" t="s">
        <v>138247</v>
      </c>
      <c r="F83357" t="s">
        <v>124216</v>
      </c>
      <c r="G83357" t="s">
        <v>292986</v>
      </c>
      <c r="H83357">
        <v>3322510675</v>
      </c>
      <c r="I83357" t="s">
        <v>292987</v>
      </c>
    </row>
    <row r="83358" spans="1:9" x14ac:dyDescent="0.25">
      <c r="A83358" t="s">
        <v>193581</v>
      </c>
      <c r="B83358" t="s">
        <v>137450</v>
      </c>
      <c r="H83358">
        <v>3322510674</v>
      </c>
      <c r="I83358" t="s">
        <v>292989</v>
      </c>
    </row>
    <row r="83359" spans="1:9" x14ac:dyDescent="0.25">
      <c r="A83359" t="s">
        <v>193582</v>
      </c>
      <c r="B83359" t="s">
        <v>137450</v>
      </c>
      <c r="H83359">
        <v>3322510672</v>
      </c>
      <c r="I83359" t="s">
        <v>292989</v>
      </c>
    </row>
    <row r="83360" spans="1:9" x14ac:dyDescent="0.25">
      <c r="A83360" t="s">
        <v>193583</v>
      </c>
      <c r="B83360" t="s">
        <v>137769</v>
      </c>
      <c r="E83360" t="s">
        <v>138247</v>
      </c>
      <c r="G83360" t="s">
        <v>292986</v>
      </c>
      <c r="H83360">
        <v>3322510671</v>
      </c>
      <c r="I83360" t="s">
        <v>292987</v>
      </c>
    </row>
    <row r="83361" spans="1:9" x14ac:dyDescent="0.25">
      <c r="A83361" t="s">
        <v>193583</v>
      </c>
      <c r="B83361" t="s">
        <v>137773</v>
      </c>
      <c r="E83361" t="s">
        <v>145219</v>
      </c>
      <c r="G83361" t="s">
        <v>139247</v>
      </c>
      <c r="H83361">
        <v>3322510670</v>
      </c>
      <c r="I83361" t="s">
        <v>292998</v>
      </c>
    </row>
    <row r="83362" spans="1:9" x14ac:dyDescent="0.25">
      <c r="A83362" t="s">
        <v>193585</v>
      </c>
      <c r="B83362" t="s">
        <v>137769</v>
      </c>
      <c r="E83362" t="s">
        <v>138176</v>
      </c>
      <c r="G83362" t="s">
        <v>138175</v>
      </c>
      <c r="H83362">
        <v>3322510668</v>
      </c>
      <c r="I83362" t="s">
        <v>292987</v>
      </c>
    </row>
    <row r="83363" spans="1:9" x14ac:dyDescent="0.25">
      <c r="A83363" t="s">
        <v>193586</v>
      </c>
      <c r="B83363" t="s">
        <v>137769</v>
      </c>
      <c r="E83363" t="s">
        <v>143881</v>
      </c>
      <c r="G83363" t="s">
        <v>143880</v>
      </c>
      <c r="H83363">
        <v>3322510666</v>
      </c>
      <c r="I83363" t="s">
        <v>292987</v>
      </c>
    </row>
    <row r="83364" spans="1:9" x14ac:dyDescent="0.25">
      <c r="A83364" t="s">
        <v>193587</v>
      </c>
      <c r="B83364" t="s">
        <v>137885</v>
      </c>
      <c r="E83364" t="s">
        <v>137610</v>
      </c>
      <c r="G83364" t="s">
        <v>292986</v>
      </c>
      <c r="H83364">
        <v>3322510665</v>
      </c>
      <c r="I83364" t="s">
        <v>292988</v>
      </c>
    </row>
    <row r="83365" spans="1:9" x14ac:dyDescent="0.25">
      <c r="A83365" t="s">
        <v>193587</v>
      </c>
      <c r="B83365" t="s">
        <v>137496</v>
      </c>
      <c r="E83365" t="s">
        <v>139311</v>
      </c>
      <c r="G83365" t="s">
        <v>139247</v>
      </c>
      <c r="H83365">
        <v>3322510663</v>
      </c>
      <c r="I83365" t="s">
        <v>292992</v>
      </c>
    </row>
    <row r="83366" spans="1:9" x14ac:dyDescent="0.25">
      <c r="A83366" t="s">
        <v>193587</v>
      </c>
      <c r="B83366" t="s">
        <v>137750</v>
      </c>
      <c r="H83366">
        <v>3322510661</v>
      </c>
      <c r="I83366" t="s">
        <v>292996</v>
      </c>
    </row>
    <row r="83367" spans="1:9" x14ac:dyDescent="0.25">
      <c r="A83367" t="s">
        <v>193589</v>
      </c>
      <c r="B83367" t="s">
        <v>137769</v>
      </c>
      <c r="E83367" t="s">
        <v>143881</v>
      </c>
      <c r="G83367" t="s">
        <v>143880</v>
      </c>
      <c r="H83367">
        <v>3322510659</v>
      </c>
      <c r="I83367" t="s">
        <v>292987</v>
      </c>
    </row>
    <row r="83368" spans="1:9" x14ac:dyDescent="0.25">
      <c r="A83368" t="s">
        <v>193590</v>
      </c>
      <c r="B83368" t="s">
        <v>137769</v>
      </c>
      <c r="E83368" t="s">
        <v>143881</v>
      </c>
      <c r="G83368" t="s">
        <v>143880</v>
      </c>
      <c r="H83368">
        <v>3322510658</v>
      </c>
      <c r="I83368" t="s">
        <v>292987</v>
      </c>
    </row>
    <row r="83369" spans="1:9" x14ac:dyDescent="0.25">
      <c r="A83369" t="s">
        <v>193590</v>
      </c>
      <c r="B83369" t="s">
        <v>137450</v>
      </c>
      <c r="H83369">
        <v>3322510657</v>
      </c>
      <c r="I83369" t="s">
        <v>292989</v>
      </c>
    </row>
    <row r="83370" spans="1:9" x14ac:dyDescent="0.25">
      <c r="A83370" t="s">
        <v>193591</v>
      </c>
      <c r="B83370" t="s">
        <v>137769</v>
      </c>
      <c r="E83370" t="s">
        <v>143881</v>
      </c>
      <c r="G83370" t="s">
        <v>143880</v>
      </c>
      <c r="H83370">
        <v>3322510656</v>
      </c>
      <c r="I83370" t="s">
        <v>292987</v>
      </c>
    </row>
    <row r="83371" spans="1:9" x14ac:dyDescent="0.25">
      <c r="A83371" t="s">
        <v>193591</v>
      </c>
      <c r="B83371" t="s">
        <v>137450</v>
      </c>
      <c r="H83371">
        <v>3322510655</v>
      </c>
      <c r="I83371" t="s">
        <v>292989</v>
      </c>
    </row>
    <row r="83372" spans="1:9" x14ac:dyDescent="0.25">
      <c r="A83372" t="s">
        <v>193592</v>
      </c>
      <c r="B83372" t="s">
        <v>137769</v>
      </c>
      <c r="E83372" t="s">
        <v>138247</v>
      </c>
      <c r="G83372" t="s">
        <v>292986</v>
      </c>
      <c r="H83372">
        <v>3322510654</v>
      </c>
      <c r="I83372" t="s">
        <v>292987</v>
      </c>
    </row>
    <row r="83373" spans="1:9" x14ac:dyDescent="0.25">
      <c r="A83373" t="s">
        <v>194480</v>
      </c>
      <c r="B83373" t="s">
        <v>137769</v>
      </c>
      <c r="E83373" t="s">
        <v>138247</v>
      </c>
      <c r="G83373" t="s">
        <v>292986</v>
      </c>
      <c r="H83373">
        <v>3322510653</v>
      </c>
      <c r="I83373" t="s">
        <v>292987</v>
      </c>
    </row>
    <row r="83374" spans="1:9" x14ac:dyDescent="0.25">
      <c r="A83374" t="s">
        <v>194486</v>
      </c>
      <c r="B83374" t="s">
        <v>137769</v>
      </c>
      <c r="E83374" t="s">
        <v>143881</v>
      </c>
      <c r="G83374" t="s">
        <v>143880</v>
      </c>
      <c r="H83374">
        <v>3322510647</v>
      </c>
      <c r="I83374" t="s">
        <v>292987</v>
      </c>
    </row>
    <row r="83375" spans="1:9" x14ac:dyDescent="0.25">
      <c r="A83375" t="s">
        <v>194486</v>
      </c>
      <c r="B83375" t="s">
        <v>137450</v>
      </c>
      <c r="H83375">
        <v>3322510646</v>
      </c>
      <c r="I83375" t="s">
        <v>292989</v>
      </c>
    </row>
    <row r="83376" spans="1:9" x14ac:dyDescent="0.25">
      <c r="A83376" t="s">
        <v>194487</v>
      </c>
      <c r="B83376" t="s">
        <v>137769</v>
      </c>
      <c r="E83376" t="s">
        <v>143881</v>
      </c>
      <c r="G83376" t="s">
        <v>143880</v>
      </c>
      <c r="H83376">
        <v>3322510645</v>
      </c>
      <c r="I83376" t="s">
        <v>292987</v>
      </c>
    </row>
    <row r="83377" spans="1:9" x14ac:dyDescent="0.25">
      <c r="A83377" t="s">
        <v>194487</v>
      </c>
      <c r="B83377" t="s">
        <v>137450</v>
      </c>
      <c r="H83377">
        <v>3322510644</v>
      </c>
      <c r="I83377" t="s">
        <v>292989</v>
      </c>
    </row>
    <row r="83378" spans="1:9" x14ac:dyDescent="0.25">
      <c r="A83378" t="s">
        <v>194488</v>
      </c>
      <c r="B83378" t="s">
        <v>137769</v>
      </c>
      <c r="E83378" t="s">
        <v>143881</v>
      </c>
      <c r="G83378" t="s">
        <v>143880</v>
      </c>
      <c r="H83378">
        <v>3322510643</v>
      </c>
      <c r="I83378" t="s">
        <v>292987</v>
      </c>
    </row>
    <row r="83379" spans="1:9" x14ac:dyDescent="0.25">
      <c r="A83379" t="s">
        <v>194489</v>
      </c>
      <c r="B83379" t="s">
        <v>137769</v>
      </c>
      <c r="E83379" t="s">
        <v>143881</v>
      </c>
      <c r="G83379" t="s">
        <v>143880</v>
      </c>
      <c r="H83379">
        <v>3322510642</v>
      </c>
      <c r="I83379" t="s">
        <v>292987</v>
      </c>
    </row>
    <row r="83380" spans="1:9" x14ac:dyDescent="0.25">
      <c r="A83380" t="s">
        <v>194490</v>
      </c>
      <c r="B83380" t="s">
        <v>137769</v>
      </c>
      <c r="E83380" t="s">
        <v>143881</v>
      </c>
      <c r="G83380" t="s">
        <v>143880</v>
      </c>
      <c r="H83380">
        <v>3322510641</v>
      </c>
      <c r="I83380" t="s">
        <v>292987</v>
      </c>
    </row>
    <row r="83381" spans="1:9" x14ac:dyDescent="0.25">
      <c r="A83381" t="s">
        <v>194491</v>
      </c>
      <c r="B83381" t="s">
        <v>137450</v>
      </c>
      <c r="H83381">
        <v>3322510639</v>
      </c>
      <c r="I83381" t="s">
        <v>292989</v>
      </c>
    </row>
    <row r="83382" spans="1:9" x14ac:dyDescent="0.25">
      <c r="A83382" t="s">
        <v>194497</v>
      </c>
      <c r="B83382" t="s">
        <v>137450</v>
      </c>
      <c r="H83382">
        <v>3322510632</v>
      </c>
      <c r="I83382" t="s">
        <v>292989</v>
      </c>
    </row>
    <row r="83383" spans="1:9" x14ac:dyDescent="0.25">
      <c r="A83383" t="s">
        <v>194499</v>
      </c>
      <c r="B83383" t="s">
        <v>137450</v>
      </c>
      <c r="H83383">
        <v>3322510628</v>
      </c>
      <c r="I83383" t="s">
        <v>292989</v>
      </c>
    </row>
    <row r="83384" spans="1:9" x14ac:dyDescent="0.25">
      <c r="A83384" t="s">
        <v>194500</v>
      </c>
      <c r="B83384" t="s">
        <v>137450</v>
      </c>
      <c r="H83384">
        <v>3322510626</v>
      </c>
      <c r="I83384" t="s">
        <v>292989</v>
      </c>
    </row>
    <row r="83385" spans="1:9" x14ac:dyDescent="0.25">
      <c r="A83385" t="s">
        <v>194501</v>
      </c>
      <c r="B83385" t="s">
        <v>137769</v>
      </c>
      <c r="E83385" t="s">
        <v>143881</v>
      </c>
      <c r="G83385" t="s">
        <v>143880</v>
      </c>
      <c r="H83385">
        <v>3322510625</v>
      </c>
      <c r="I83385" t="s">
        <v>292987</v>
      </c>
    </row>
    <row r="83386" spans="1:9" x14ac:dyDescent="0.25">
      <c r="A83386" t="s">
        <v>194503</v>
      </c>
      <c r="B83386" t="s">
        <v>137769</v>
      </c>
      <c r="E83386" t="s">
        <v>143881</v>
      </c>
      <c r="G83386" t="s">
        <v>143880</v>
      </c>
      <c r="H83386">
        <v>3322510623</v>
      </c>
      <c r="I83386" t="s">
        <v>292987</v>
      </c>
    </row>
    <row r="83387" spans="1:9" x14ac:dyDescent="0.25">
      <c r="A83387" t="s">
        <v>194504</v>
      </c>
      <c r="B83387" t="s">
        <v>137450</v>
      </c>
      <c r="H83387">
        <v>3322510621</v>
      </c>
      <c r="I83387" t="s">
        <v>292989</v>
      </c>
    </row>
    <row r="83388" spans="1:9" x14ac:dyDescent="0.25">
      <c r="A83388" t="s">
        <v>194505</v>
      </c>
      <c r="B83388" t="s">
        <v>137769</v>
      </c>
      <c r="E83388" t="s">
        <v>143881</v>
      </c>
      <c r="G83388" t="s">
        <v>143880</v>
      </c>
      <c r="H83388">
        <v>3322510620</v>
      </c>
      <c r="I83388" t="s">
        <v>292987</v>
      </c>
    </row>
    <row r="83389" spans="1:9" x14ac:dyDescent="0.25">
      <c r="A83389" t="s">
        <v>194505</v>
      </c>
      <c r="B83389" t="s">
        <v>137450</v>
      </c>
      <c r="H83389">
        <v>3322510619</v>
      </c>
      <c r="I83389" t="s">
        <v>292989</v>
      </c>
    </row>
    <row r="83390" spans="1:9" x14ac:dyDescent="0.25">
      <c r="A83390" t="s">
        <v>194506</v>
      </c>
      <c r="B83390" t="s">
        <v>137450</v>
      </c>
      <c r="H83390">
        <v>3322510617</v>
      </c>
      <c r="I83390" t="s">
        <v>292989</v>
      </c>
    </row>
    <row r="83391" spans="1:9" x14ac:dyDescent="0.25">
      <c r="A83391" t="s">
        <v>194507</v>
      </c>
      <c r="B83391" t="s">
        <v>137769</v>
      </c>
      <c r="E83391" t="s">
        <v>143881</v>
      </c>
      <c r="G83391" t="s">
        <v>143880</v>
      </c>
      <c r="H83391">
        <v>3322510616</v>
      </c>
      <c r="I83391" t="s">
        <v>292987</v>
      </c>
    </row>
    <row r="83392" spans="1:9" x14ac:dyDescent="0.25">
      <c r="A83392" t="s">
        <v>194508</v>
      </c>
      <c r="B83392" t="s">
        <v>137769</v>
      </c>
      <c r="E83392" t="s">
        <v>143881</v>
      </c>
      <c r="G83392" t="s">
        <v>143880</v>
      </c>
      <c r="H83392">
        <v>3322510615</v>
      </c>
      <c r="I83392" t="s">
        <v>292987</v>
      </c>
    </row>
    <row r="83393" spans="1:9" x14ac:dyDescent="0.25">
      <c r="A83393" t="s">
        <v>194509</v>
      </c>
      <c r="B83393" t="s">
        <v>137450</v>
      </c>
      <c r="H83393">
        <v>3322510613</v>
      </c>
      <c r="I83393" t="s">
        <v>292989</v>
      </c>
    </row>
    <row r="83394" spans="1:9" x14ac:dyDescent="0.25">
      <c r="A83394" t="s">
        <v>194510</v>
      </c>
      <c r="B83394" t="s">
        <v>137450</v>
      </c>
      <c r="H83394">
        <v>3322510611</v>
      </c>
      <c r="I83394" t="s">
        <v>292989</v>
      </c>
    </row>
    <row r="83395" spans="1:9" x14ac:dyDescent="0.25">
      <c r="A83395" t="s">
        <v>194514</v>
      </c>
      <c r="B83395" t="s">
        <v>137769</v>
      </c>
      <c r="E83395" t="s">
        <v>166015</v>
      </c>
      <c r="F83395" t="s">
        <v>122956</v>
      </c>
      <c r="G83395" t="s">
        <v>166014</v>
      </c>
      <c r="H83395">
        <v>3322510609</v>
      </c>
      <c r="I83395" t="s">
        <v>292987</v>
      </c>
    </row>
    <row r="83396" spans="1:9" x14ac:dyDescent="0.25">
      <c r="A83396" t="s">
        <v>194516</v>
      </c>
      <c r="B83396" t="s">
        <v>137767</v>
      </c>
      <c r="D83396" t="s">
        <v>194515</v>
      </c>
      <c r="E83396" t="s">
        <v>140510</v>
      </c>
      <c r="F83396" t="s">
        <v>124739</v>
      </c>
      <c r="G83396" t="s">
        <v>292986</v>
      </c>
      <c r="H83396">
        <v>3322510608</v>
      </c>
      <c r="I83396" t="s">
        <v>292983</v>
      </c>
    </row>
    <row r="83397" spans="1:9" x14ac:dyDescent="0.25">
      <c r="A83397" t="s">
        <v>194518</v>
      </c>
      <c r="B83397" t="s">
        <v>137769</v>
      </c>
      <c r="E83397" t="s">
        <v>172025</v>
      </c>
      <c r="G83397" t="s">
        <v>172024</v>
      </c>
      <c r="H83397">
        <v>3322510606</v>
      </c>
      <c r="I83397" t="s">
        <v>292987</v>
      </c>
    </row>
    <row r="83398" spans="1:9" x14ac:dyDescent="0.25">
      <c r="A83398" t="s">
        <v>194518</v>
      </c>
      <c r="B83398" t="s">
        <v>137767</v>
      </c>
      <c r="C83398" t="s">
        <v>194519</v>
      </c>
      <c r="E83398" t="s">
        <v>137771</v>
      </c>
      <c r="G83398" t="s">
        <v>137770</v>
      </c>
      <c r="H83398">
        <v>3322510605</v>
      </c>
      <c r="I83398" t="s">
        <v>292983</v>
      </c>
    </row>
    <row r="83399" spans="1:9" x14ac:dyDescent="0.25">
      <c r="A83399" t="s">
        <v>194518</v>
      </c>
      <c r="B83399" t="s">
        <v>137450</v>
      </c>
      <c r="H83399">
        <v>3322510604</v>
      </c>
      <c r="I83399" t="s">
        <v>292989</v>
      </c>
    </row>
    <row r="83400" spans="1:9" x14ac:dyDescent="0.25">
      <c r="A83400" t="s">
        <v>194520</v>
      </c>
      <c r="B83400" t="s">
        <v>137885</v>
      </c>
      <c r="E83400" t="s">
        <v>137610</v>
      </c>
      <c r="G83400" t="s">
        <v>292986</v>
      </c>
      <c r="H83400">
        <v>3322510603</v>
      </c>
      <c r="I83400" t="s">
        <v>292988</v>
      </c>
    </row>
    <row r="83401" spans="1:9" x14ac:dyDescent="0.25">
      <c r="A83401" t="s">
        <v>194520</v>
      </c>
      <c r="B83401" t="s">
        <v>137450</v>
      </c>
      <c r="D83401" t="s">
        <v>194521</v>
      </c>
      <c r="H83401">
        <v>3322510601</v>
      </c>
      <c r="I83401" t="s">
        <v>292989</v>
      </c>
    </row>
    <row r="83402" spans="1:9" x14ac:dyDescent="0.25">
      <c r="A83402" t="s">
        <v>194525</v>
      </c>
      <c r="B83402" t="s">
        <v>137769</v>
      </c>
      <c r="E83402" t="s">
        <v>166278</v>
      </c>
      <c r="G83402" t="s">
        <v>166277</v>
      </c>
      <c r="H83402">
        <v>3322510595</v>
      </c>
      <c r="I83402" t="s">
        <v>292987</v>
      </c>
    </row>
    <row r="83403" spans="1:9" x14ac:dyDescent="0.25">
      <c r="A83403" t="s">
        <v>194526</v>
      </c>
      <c r="B83403" t="s">
        <v>137773</v>
      </c>
      <c r="H83403">
        <v>3322510594</v>
      </c>
      <c r="I83403" t="s">
        <v>292998</v>
      </c>
    </row>
    <row r="83404" spans="1:9" x14ac:dyDescent="0.25">
      <c r="A83404" t="s">
        <v>194526</v>
      </c>
      <c r="B83404" t="s">
        <v>137496</v>
      </c>
      <c r="E83404" t="s">
        <v>183766</v>
      </c>
      <c r="G83404" t="s">
        <v>183765</v>
      </c>
      <c r="H83404">
        <v>3322510593</v>
      </c>
      <c r="I83404" t="s">
        <v>292992</v>
      </c>
    </row>
    <row r="83405" spans="1:9" x14ac:dyDescent="0.25">
      <c r="A83405" t="s">
        <v>194527</v>
      </c>
      <c r="B83405" t="s">
        <v>137769</v>
      </c>
      <c r="E83405" t="s">
        <v>138247</v>
      </c>
      <c r="G83405" t="s">
        <v>292986</v>
      </c>
      <c r="H83405">
        <v>3322510591</v>
      </c>
      <c r="I83405" t="s">
        <v>292987</v>
      </c>
    </row>
    <row r="83406" spans="1:9" x14ac:dyDescent="0.25">
      <c r="A83406" t="s">
        <v>194527</v>
      </c>
      <c r="B83406" t="s">
        <v>137496</v>
      </c>
      <c r="E83406" t="s">
        <v>145213</v>
      </c>
      <c r="G83406" t="s">
        <v>145212</v>
      </c>
      <c r="H83406">
        <v>3322510590</v>
      </c>
      <c r="I83406" t="s">
        <v>292992</v>
      </c>
    </row>
    <row r="83407" spans="1:9" x14ac:dyDescent="0.25">
      <c r="A83407" t="s">
        <v>194528</v>
      </c>
      <c r="B83407" t="s">
        <v>105454</v>
      </c>
      <c r="E83407" t="s">
        <v>170224</v>
      </c>
      <c r="F83407" t="s">
        <v>125881</v>
      </c>
      <c r="G83407" t="s">
        <v>170223</v>
      </c>
      <c r="H83407">
        <v>3322510589</v>
      </c>
      <c r="I83407" t="s">
        <v>292991</v>
      </c>
    </row>
    <row r="83408" spans="1:9" x14ac:dyDescent="0.25">
      <c r="A83408" t="s">
        <v>194529</v>
      </c>
      <c r="B83408" t="s">
        <v>105454</v>
      </c>
      <c r="E83408" t="s">
        <v>137645</v>
      </c>
      <c r="F83408" t="s">
        <v>127799</v>
      </c>
      <c r="G83408" t="s">
        <v>292986</v>
      </c>
      <c r="H83408">
        <v>3322510588</v>
      </c>
      <c r="I83408" t="s">
        <v>292991</v>
      </c>
    </row>
    <row r="83409" spans="1:9" x14ac:dyDescent="0.25">
      <c r="A83409" t="s">
        <v>194530</v>
      </c>
      <c r="B83409" t="s">
        <v>137496</v>
      </c>
      <c r="E83409" t="s">
        <v>147465</v>
      </c>
      <c r="G83409" t="s">
        <v>147464</v>
      </c>
      <c r="H83409">
        <v>3322510587</v>
      </c>
      <c r="I83409" t="s">
        <v>292992</v>
      </c>
    </row>
    <row r="83410" spans="1:9" x14ac:dyDescent="0.25">
      <c r="A83410" t="s">
        <v>194531</v>
      </c>
      <c r="B83410" t="s">
        <v>137496</v>
      </c>
      <c r="E83410" t="s">
        <v>147465</v>
      </c>
      <c r="G83410" t="s">
        <v>147464</v>
      </c>
      <c r="H83410">
        <v>3322510586</v>
      </c>
      <c r="I83410" t="s">
        <v>292992</v>
      </c>
    </row>
    <row r="83411" spans="1:9" x14ac:dyDescent="0.25">
      <c r="A83411" t="s">
        <v>194534</v>
      </c>
      <c r="B83411" t="s">
        <v>137436</v>
      </c>
      <c r="C83411" t="s">
        <v>194533</v>
      </c>
      <c r="D83411" t="s">
        <v>194532</v>
      </c>
      <c r="E83411" t="s">
        <v>146287</v>
      </c>
      <c r="F83411" t="s">
        <v>124273</v>
      </c>
      <c r="G83411" t="s">
        <v>146286</v>
      </c>
      <c r="H83411">
        <v>3322510585</v>
      </c>
      <c r="I83411" t="s">
        <v>293000</v>
      </c>
    </row>
    <row r="83412" spans="1:9" x14ac:dyDescent="0.25">
      <c r="A83412" t="s">
        <v>194537</v>
      </c>
      <c r="B83412" t="s">
        <v>137885</v>
      </c>
      <c r="E83412" t="s">
        <v>137610</v>
      </c>
      <c r="G83412" t="s">
        <v>292986</v>
      </c>
      <c r="H83412">
        <v>3322510583</v>
      </c>
      <c r="I83412" t="s">
        <v>292988</v>
      </c>
    </row>
    <row r="83413" spans="1:9" x14ac:dyDescent="0.25">
      <c r="A83413" t="s">
        <v>194538</v>
      </c>
      <c r="B83413" t="s">
        <v>105454</v>
      </c>
      <c r="E83413" t="s">
        <v>170224</v>
      </c>
      <c r="F83413" t="s">
        <v>125021</v>
      </c>
      <c r="G83413" t="s">
        <v>170223</v>
      </c>
      <c r="H83413">
        <v>3322510582</v>
      </c>
      <c r="I83413" t="s">
        <v>292991</v>
      </c>
    </row>
    <row r="83414" spans="1:9" x14ac:dyDescent="0.25">
      <c r="A83414" t="s">
        <v>194539</v>
      </c>
      <c r="B83414" t="s">
        <v>137773</v>
      </c>
      <c r="H83414">
        <v>3322510581</v>
      </c>
      <c r="I83414" t="s">
        <v>292998</v>
      </c>
    </row>
    <row r="83415" spans="1:9" x14ac:dyDescent="0.25">
      <c r="A83415" t="s">
        <v>194540</v>
      </c>
      <c r="B83415" t="s">
        <v>137773</v>
      </c>
      <c r="H83415">
        <v>3322510580</v>
      </c>
      <c r="I83415" t="s">
        <v>292998</v>
      </c>
    </row>
    <row r="83416" spans="1:9" x14ac:dyDescent="0.25">
      <c r="A83416" t="s">
        <v>194541</v>
      </c>
      <c r="B83416" t="s">
        <v>137496</v>
      </c>
      <c r="E83416" t="s">
        <v>144313</v>
      </c>
      <c r="G83416" t="s">
        <v>144312</v>
      </c>
      <c r="H83416">
        <v>3322510578</v>
      </c>
      <c r="I83416" t="s">
        <v>292992</v>
      </c>
    </row>
    <row r="83417" spans="1:9" x14ac:dyDescent="0.25">
      <c r="A83417" t="s">
        <v>194541</v>
      </c>
      <c r="B83417" t="s">
        <v>105454</v>
      </c>
      <c r="E83417" t="s">
        <v>152225</v>
      </c>
      <c r="F83417" t="s">
        <v>126282</v>
      </c>
      <c r="G83417" t="s">
        <v>152224</v>
      </c>
      <c r="H83417">
        <v>3322510577</v>
      </c>
      <c r="I83417" t="s">
        <v>292991</v>
      </c>
    </row>
    <row r="83418" spans="1:9" x14ac:dyDescent="0.25">
      <c r="A83418" t="s">
        <v>194542</v>
      </c>
      <c r="B83418" t="s">
        <v>137769</v>
      </c>
      <c r="E83418" t="s">
        <v>138247</v>
      </c>
      <c r="G83418" t="s">
        <v>292986</v>
      </c>
      <c r="H83418">
        <v>3322510575</v>
      </c>
      <c r="I83418" t="s">
        <v>292987</v>
      </c>
    </row>
    <row r="83419" spans="1:9" x14ac:dyDescent="0.25">
      <c r="A83419" t="s">
        <v>194542</v>
      </c>
      <c r="B83419" t="s">
        <v>137450</v>
      </c>
      <c r="H83419">
        <v>3322510574</v>
      </c>
      <c r="I83419" t="s">
        <v>292989</v>
      </c>
    </row>
    <row r="83420" spans="1:9" x14ac:dyDescent="0.25">
      <c r="A83420" t="s">
        <v>194543</v>
      </c>
      <c r="B83420" t="s">
        <v>137769</v>
      </c>
      <c r="E83420" t="s">
        <v>138247</v>
      </c>
      <c r="G83420" t="s">
        <v>292986</v>
      </c>
      <c r="H83420">
        <v>3322510573</v>
      </c>
      <c r="I83420" t="s">
        <v>292987</v>
      </c>
    </row>
    <row r="83421" spans="1:9" x14ac:dyDescent="0.25">
      <c r="A83421" t="s">
        <v>194546</v>
      </c>
      <c r="B83421" t="s">
        <v>137450</v>
      </c>
      <c r="E83421" t="s">
        <v>194545</v>
      </c>
      <c r="G83421" t="s">
        <v>194544</v>
      </c>
      <c r="H83421">
        <v>3322510572</v>
      </c>
      <c r="I83421" t="s">
        <v>292989</v>
      </c>
    </row>
    <row r="83422" spans="1:9" x14ac:dyDescent="0.25">
      <c r="A83422" t="s">
        <v>194547</v>
      </c>
      <c r="B83422" t="s">
        <v>137769</v>
      </c>
      <c r="E83422" t="s">
        <v>172025</v>
      </c>
      <c r="G83422" t="s">
        <v>172024</v>
      </c>
      <c r="H83422">
        <v>3322510571</v>
      </c>
      <c r="I83422" t="s">
        <v>292987</v>
      </c>
    </row>
    <row r="83423" spans="1:9" x14ac:dyDescent="0.25">
      <c r="A83423" t="s">
        <v>194548</v>
      </c>
      <c r="B83423" t="s">
        <v>137450</v>
      </c>
      <c r="H83423">
        <v>3322510569</v>
      </c>
      <c r="I83423" t="s">
        <v>292989</v>
      </c>
    </row>
    <row r="83424" spans="1:9" x14ac:dyDescent="0.25">
      <c r="A83424" t="s">
        <v>194551</v>
      </c>
      <c r="B83424" t="s">
        <v>137769</v>
      </c>
      <c r="E83424" t="s">
        <v>138247</v>
      </c>
      <c r="G83424" t="s">
        <v>292986</v>
      </c>
      <c r="H83424">
        <v>3322510566</v>
      </c>
      <c r="I83424" t="s">
        <v>292987</v>
      </c>
    </row>
    <row r="83425" spans="1:9" x14ac:dyDescent="0.25">
      <c r="A83425" t="s">
        <v>194553</v>
      </c>
      <c r="B83425" t="s">
        <v>137613</v>
      </c>
      <c r="E83425" t="s">
        <v>141085</v>
      </c>
      <c r="G83425" t="s">
        <v>139247</v>
      </c>
      <c r="H83425">
        <v>3322510563</v>
      </c>
      <c r="I83425" t="s">
        <v>292993</v>
      </c>
    </row>
    <row r="83426" spans="1:9" x14ac:dyDescent="0.25">
      <c r="A83426" t="s">
        <v>194553</v>
      </c>
      <c r="B83426" t="s">
        <v>137767</v>
      </c>
      <c r="D83426" t="s">
        <v>194554</v>
      </c>
      <c r="E83426" t="s">
        <v>140510</v>
      </c>
      <c r="F83426" t="s">
        <v>126072</v>
      </c>
      <c r="G83426" t="s">
        <v>292986</v>
      </c>
      <c r="H83426">
        <v>3322510561</v>
      </c>
      <c r="I83426" t="s">
        <v>292983</v>
      </c>
    </row>
    <row r="83427" spans="1:9" x14ac:dyDescent="0.25">
      <c r="A83427" t="s">
        <v>194553</v>
      </c>
      <c r="B83427" t="s">
        <v>137450</v>
      </c>
      <c r="H83427">
        <v>3322510560</v>
      </c>
      <c r="I83427" t="s">
        <v>292989</v>
      </c>
    </row>
    <row r="83428" spans="1:9" x14ac:dyDescent="0.25">
      <c r="A83428" t="s">
        <v>194555</v>
      </c>
      <c r="B83428" t="s">
        <v>137885</v>
      </c>
      <c r="H83428">
        <v>3322510558</v>
      </c>
      <c r="I83428" t="s">
        <v>292988</v>
      </c>
    </row>
    <row r="83429" spans="1:9" x14ac:dyDescent="0.25">
      <c r="A83429" t="s">
        <v>194555</v>
      </c>
      <c r="B83429" t="s">
        <v>126058</v>
      </c>
      <c r="E83429" t="s">
        <v>137848</v>
      </c>
      <c r="G83429" t="s">
        <v>137847</v>
      </c>
      <c r="H83429">
        <v>3322510557</v>
      </c>
      <c r="I83429" t="s">
        <v>293001</v>
      </c>
    </row>
    <row r="83430" spans="1:9" x14ac:dyDescent="0.25">
      <c r="A83430" t="s">
        <v>194556</v>
      </c>
      <c r="B83430" t="s">
        <v>105454</v>
      </c>
      <c r="E83430" t="s">
        <v>140508</v>
      </c>
      <c r="F83430" t="s">
        <v>125636</v>
      </c>
      <c r="G83430" t="s">
        <v>140507</v>
      </c>
      <c r="H83430">
        <v>3322510556</v>
      </c>
      <c r="I83430" t="s">
        <v>292991</v>
      </c>
    </row>
    <row r="83431" spans="1:9" x14ac:dyDescent="0.25">
      <c r="A83431" t="s">
        <v>194557</v>
      </c>
      <c r="B83431" t="s">
        <v>137450</v>
      </c>
      <c r="H83431">
        <v>3322510554</v>
      </c>
      <c r="I83431" t="s">
        <v>292989</v>
      </c>
    </row>
    <row r="83432" spans="1:9" x14ac:dyDescent="0.25">
      <c r="A83432" t="s">
        <v>194558</v>
      </c>
      <c r="B83432" t="s">
        <v>137450</v>
      </c>
      <c r="H83432">
        <v>3322510552</v>
      </c>
      <c r="I83432" t="s">
        <v>292989</v>
      </c>
    </row>
    <row r="83433" spans="1:9" x14ac:dyDescent="0.25">
      <c r="A83433" t="s">
        <v>194563</v>
      </c>
      <c r="B83433" t="s">
        <v>137769</v>
      </c>
      <c r="E83433" t="s">
        <v>138247</v>
      </c>
      <c r="G83433" t="s">
        <v>292986</v>
      </c>
      <c r="H83433">
        <v>3322510547</v>
      </c>
      <c r="I83433" t="s">
        <v>292987</v>
      </c>
    </row>
    <row r="83434" spans="1:9" x14ac:dyDescent="0.25">
      <c r="A83434" t="s">
        <v>194564</v>
      </c>
      <c r="B83434" t="s">
        <v>137769</v>
      </c>
      <c r="E83434" t="s">
        <v>172025</v>
      </c>
      <c r="G83434" t="s">
        <v>172024</v>
      </c>
      <c r="H83434">
        <v>3322510546</v>
      </c>
      <c r="I83434" t="s">
        <v>292987</v>
      </c>
    </row>
    <row r="83435" spans="1:9" x14ac:dyDescent="0.25">
      <c r="A83435" t="s">
        <v>194564</v>
      </c>
      <c r="B83435" t="s">
        <v>137844</v>
      </c>
      <c r="E83435" t="s">
        <v>141085</v>
      </c>
      <c r="F83435" t="s">
        <v>124000</v>
      </c>
      <c r="G83435" t="s">
        <v>139247</v>
      </c>
      <c r="H83435">
        <v>3322510545</v>
      </c>
      <c r="I83435" t="s">
        <v>292994</v>
      </c>
    </row>
    <row r="83436" spans="1:9" x14ac:dyDescent="0.25">
      <c r="A83436" t="s">
        <v>194564</v>
      </c>
      <c r="B83436" t="s">
        <v>137613</v>
      </c>
      <c r="H83436">
        <v>3322510544</v>
      </c>
      <c r="I83436" t="s">
        <v>292993</v>
      </c>
    </row>
    <row r="83437" spans="1:9" x14ac:dyDescent="0.25">
      <c r="A83437" t="s">
        <v>194565</v>
      </c>
      <c r="B83437" t="s">
        <v>137769</v>
      </c>
      <c r="E83437" t="s">
        <v>138247</v>
      </c>
      <c r="G83437" t="s">
        <v>292986</v>
      </c>
      <c r="H83437">
        <v>3322510543</v>
      </c>
      <c r="I83437" t="s">
        <v>292987</v>
      </c>
    </row>
    <row r="83438" spans="1:9" x14ac:dyDescent="0.25">
      <c r="A83438" t="s">
        <v>194565</v>
      </c>
      <c r="B83438" t="s">
        <v>137450</v>
      </c>
      <c r="H83438">
        <v>3322510542</v>
      </c>
      <c r="I83438" t="s">
        <v>292989</v>
      </c>
    </row>
    <row r="83439" spans="1:9" x14ac:dyDescent="0.25">
      <c r="A83439" t="s">
        <v>194566</v>
      </c>
      <c r="B83439" t="s">
        <v>137769</v>
      </c>
      <c r="E83439" t="s">
        <v>138247</v>
      </c>
      <c r="G83439" t="s">
        <v>292986</v>
      </c>
      <c r="H83439">
        <v>3322510541</v>
      </c>
      <c r="I83439" t="s">
        <v>292987</v>
      </c>
    </row>
    <row r="83440" spans="1:9" x14ac:dyDescent="0.25">
      <c r="A83440" t="s">
        <v>194566</v>
      </c>
      <c r="B83440" t="s">
        <v>137450</v>
      </c>
      <c r="H83440">
        <v>3322510540</v>
      </c>
      <c r="I83440" t="s">
        <v>292989</v>
      </c>
    </row>
    <row r="83441" spans="1:9" x14ac:dyDescent="0.25">
      <c r="A83441" t="s">
        <v>194567</v>
      </c>
      <c r="B83441" t="s">
        <v>137769</v>
      </c>
      <c r="E83441" t="s">
        <v>138247</v>
      </c>
      <c r="G83441" t="s">
        <v>292986</v>
      </c>
      <c r="H83441">
        <v>3322510539</v>
      </c>
      <c r="I83441" t="s">
        <v>292987</v>
      </c>
    </row>
    <row r="83442" spans="1:9" x14ac:dyDescent="0.25">
      <c r="A83442" t="s">
        <v>194568</v>
      </c>
      <c r="B83442" t="s">
        <v>137767</v>
      </c>
      <c r="E83442" t="s">
        <v>138411</v>
      </c>
      <c r="G83442" t="s">
        <v>138410</v>
      </c>
      <c r="H83442">
        <v>3322510538</v>
      </c>
      <c r="I83442" t="s">
        <v>292983</v>
      </c>
    </row>
    <row r="83443" spans="1:9" x14ac:dyDescent="0.25">
      <c r="A83443" t="s">
        <v>194569</v>
      </c>
      <c r="B83443" t="s">
        <v>137436</v>
      </c>
      <c r="H83443">
        <v>3322510537</v>
      </c>
      <c r="I83443" t="s">
        <v>293000</v>
      </c>
    </row>
    <row r="83444" spans="1:9" x14ac:dyDescent="0.25">
      <c r="A83444" t="s">
        <v>194572</v>
      </c>
      <c r="B83444" t="s">
        <v>137496</v>
      </c>
      <c r="E83444" t="s">
        <v>145213</v>
      </c>
      <c r="G83444" t="s">
        <v>145212</v>
      </c>
      <c r="H83444">
        <v>3322510534</v>
      </c>
      <c r="I83444" t="s">
        <v>292992</v>
      </c>
    </row>
    <row r="83445" spans="1:9" x14ac:dyDescent="0.25">
      <c r="A83445" t="s">
        <v>194573</v>
      </c>
      <c r="B83445" t="s">
        <v>137450</v>
      </c>
      <c r="E83445" t="s">
        <v>191526</v>
      </c>
      <c r="G83445" t="s">
        <v>191525</v>
      </c>
      <c r="H83445">
        <v>3322510532</v>
      </c>
      <c r="I83445" t="s">
        <v>292989</v>
      </c>
    </row>
    <row r="83446" spans="1:9" x14ac:dyDescent="0.25">
      <c r="A83446" t="s">
        <v>194574</v>
      </c>
      <c r="B83446" t="s">
        <v>137496</v>
      </c>
      <c r="E83446" t="s">
        <v>139311</v>
      </c>
      <c r="G83446" t="s">
        <v>139247</v>
      </c>
      <c r="H83446">
        <v>3322510531</v>
      </c>
      <c r="I83446" t="s">
        <v>292992</v>
      </c>
    </row>
    <row r="83447" spans="1:9" x14ac:dyDescent="0.25">
      <c r="A83447" t="s">
        <v>194575</v>
      </c>
      <c r="B83447" t="s">
        <v>137496</v>
      </c>
      <c r="H83447">
        <v>3322510530</v>
      </c>
      <c r="I83447" t="s">
        <v>292992</v>
      </c>
    </row>
    <row r="83448" spans="1:9" x14ac:dyDescent="0.25">
      <c r="A83448" t="s">
        <v>194576</v>
      </c>
      <c r="B83448" t="s">
        <v>137496</v>
      </c>
      <c r="E83448" t="s">
        <v>145213</v>
      </c>
      <c r="G83448" t="s">
        <v>145212</v>
      </c>
      <c r="H83448">
        <v>3322510529</v>
      </c>
      <c r="I83448" t="s">
        <v>292992</v>
      </c>
    </row>
    <row r="83449" spans="1:9" x14ac:dyDescent="0.25">
      <c r="A83449" t="s">
        <v>195596</v>
      </c>
      <c r="B83449" t="s">
        <v>137767</v>
      </c>
      <c r="H83449">
        <v>3322510526</v>
      </c>
      <c r="I83449" t="s">
        <v>292983</v>
      </c>
    </row>
    <row r="83450" spans="1:9" x14ac:dyDescent="0.25">
      <c r="A83450" t="s">
        <v>195598</v>
      </c>
      <c r="B83450" t="s">
        <v>138295</v>
      </c>
      <c r="E83450" t="s">
        <v>158864</v>
      </c>
      <c r="G83450" t="s">
        <v>157458</v>
      </c>
      <c r="H83450">
        <v>3322510524</v>
      </c>
      <c r="I83450" t="s">
        <v>292984</v>
      </c>
    </row>
    <row r="83451" spans="1:9" x14ac:dyDescent="0.25">
      <c r="A83451" t="s">
        <v>195599</v>
      </c>
      <c r="B83451" t="s">
        <v>137450</v>
      </c>
      <c r="H83451">
        <v>3322510523</v>
      </c>
      <c r="I83451" t="s">
        <v>292989</v>
      </c>
    </row>
    <row r="83452" spans="1:9" x14ac:dyDescent="0.25">
      <c r="A83452" t="s">
        <v>195600</v>
      </c>
      <c r="B83452" t="s">
        <v>137773</v>
      </c>
      <c r="H83452">
        <v>3322510522</v>
      </c>
      <c r="I83452" t="s">
        <v>292998</v>
      </c>
    </row>
    <row r="83453" spans="1:9" x14ac:dyDescent="0.25">
      <c r="A83453" t="s">
        <v>195600</v>
      </c>
      <c r="B83453" t="s">
        <v>137767</v>
      </c>
      <c r="H83453">
        <v>3322510521</v>
      </c>
      <c r="I83453" t="s">
        <v>292983</v>
      </c>
    </row>
    <row r="83454" spans="1:9" x14ac:dyDescent="0.25">
      <c r="A83454" t="s">
        <v>195602</v>
      </c>
      <c r="B83454" t="s">
        <v>137450</v>
      </c>
      <c r="H83454">
        <v>3322510519</v>
      </c>
      <c r="I83454" t="s">
        <v>292989</v>
      </c>
    </row>
    <row r="83455" spans="1:9" x14ac:dyDescent="0.25">
      <c r="A83455" t="s">
        <v>195603</v>
      </c>
      <c r="B83455" t="s">
        <v>138295</v>
      </c>
      <c r="H83455">
        <v>3322510518</v>
      </c>
      <c r="I83455" t="s">
        <v>292984</v>
      </c>
    </row>
    <row r="83456" spans="1:9" x14ac:dyDescent="0.25">
      <c r="A83456" t="s">
        <v>195604</v>
      </c>
      <c r="B83456" t="s">
        <v>137496</v>
      </c>
      <c r="E83456" t="s">
        <v>147465</v>
      </c>
      <c r="G83456" t="s">
        <v>147464</v>
      </c>
      <c r="H83456">
        <v>3322510517</v>
      </c>
      <c r="I83456" t="s">
        <v>292992</v>
      </c>
    </row>
    <row r="83457" spans="1:9" x14ac:dyDescent="0.25">
      <c r="A83457" t="s">
        <v>195605</v>
      </c>
      <c r="B83457" t="s">
        <v>137767</v>
      </c>
      <c r="H83457">
        <v>3322510516</v>
      </c>
      <c r="I83457" t="s">
        <v>292983</v>
      </c>
    </row>
    <row r="83458" spans="1:9" x14ac:dyDescent="0.25">
      <c r="A83458" t="s">
        <v>195606</v>
      </c>
      <c r="B83458" t="s">
        <v>137436</v>
      </c>
      <c r="H83458">
        <v>3322510515</v>
      </c>
      <c r="I83458" t="s">
        <v>293000</v>
      </c>
    </row>
    <row r="83459" spans="1:9" x14ac:dyDescent="0.25">
      <c r="A83459" t="s">
        <v>195606</v>
      </c>
      <c r="B83459" t="s">
        <v>137450</v>
      </c>
      <c r="H83459">
        <v>3322510514</v>
      </c>
      <c r="I83459" t="s">
        <v>292989</v>
      </c>
    </row>
    <row r="83460" spans="1:9" x14ac:dyDescent="0.25">
      <c r="A83460" t="s">
        <v>195610</v>
      </c>
      <c r="B83460" t="s">
        <v>137496</v>
      </c>
      <c r="C83460" t="s">
        <v>195609</v>
      </c>
      <c r="D83460" t="s">
        <v>195608</v>
      </c>
      <c r="E83460" t="s">
        <v>145213</v>
      </c>
      <c r="F83460" t="s">
        <v>195607</v>
      </c>
      <c r="G83460" t="s">
        <v>145212</v>
      </c>
      <c r="H83460">
        <v>3322510513</v>
      </c>
      <c r="I83460" t="s">
        <v>292992</v>
      </c>
    </row>
    <row r="83461" spans="1:9" x14ac:dyDescent="0.25">
      <c r="A83461" t="s">
        <v>195611</v>
      </c>
      <c r="B83461" t="s">
        <v>137436</v>
      </c>
      <c r="H83461">
        <v>3322510512</v>
      </c>
      <c r="I83461" t="s">
        <v>293000</v>
      </c>
    </row>
    <row r="83462" spans="1:9" x14ac:dyDescent="0.25">
      <c r="A83462" t="s">
        <v>195612</v>
      </c>
      <c r="B83462" t="s">
        <v>137450</v>
      </c>
      <c r="H83462">
        <v>3322510511</v>
      </c>
      <c r="I83462" t="s">
        <v>292989</v>
      </c>
    </row>
    <row r="83463" spans="1:9" x14ac:dyDescent="0.25">
      <c r="A83463" t="s">
        <v>195613</v>
      </c>
      <c r="B83463" t="s">
        <v>137844</v>
      </c>
      <c r="E83463" t="s">
        <v>141085</v>
      </c>
      <c r="F83463" t="s">
        <v>125021</v>
      </c>
      <c r="G83463" t="s">
        <v>139247</v>
      </c>
      <c r="H83463">
        <v>3322510510</v>
      </c>
      <c r="I83463" t="s">
        <v>292994</v>
      </c>
    </row>
    <row r="83464" spans="1:9" x14ac:dyDescent="0.25">
      <c r="A83464" t="s">
        <v>195614</v>
      </c>
      <c r="B83464" t="s">
        <v>137844</v>
      </c>
      <c r="E83464" t="s">
        <v>141085</v>
      </c>
      <c r="F83464" t="s">
        <v>125021</v>
      </c>
      <c r="G83464" t="s">
        <v>139247</v>
      </c>
      <c r="H83464">
        <v>3322510509</v>
      </c>
      <c r="I83464" t="s">
        <v>292994</v>
      </c>
    </row>
    <row r="83465" spans="1:9" x14ac:dyDescent="0.25">
      <c r="A83465" t="s">
        <v>195615</v>
      </c>
      <c r="B83465" t="s">
        <v>137496</v>
      </c>
      <c r="H83465">
        <v>3322510508</v>
      </c>
      <c r="I83465" t="s">
        <v>292992</v>
      </c>
    </row>
    <row r="83466" spans="1:9" x14ac:dyDescent="0.25">
      <c r="A83466" t="s">
        <v>195616</v>
      </c>
      <c r="B83466" t="s">
        <v>137496</v>
      </c>
      <c r="H83466">
        <v>3322510507</v>
      </c>
      <c r="I83466" t="s">
        <v>292992</v>
      </c>
    </row>
    <row r="83467" spans="1:9" x14ac:dyDescent="0.25">
      <c r="A83467" t="s">
        <v>195617</v>
      </c>
      <c r="B83467" t="s">
        <v>137496</v>
      </c>
      <c r="H83467">
        <v>3322510506</v>
      </c>
      <c r="I83467" t="s">
        <v>292992</v>
      </c>
    </row>
    <row r="83468" spans="1:9" x14ac:dyDescent="0.25">
      <c r="A83468" t="s">
        <v>195618</v>
      </c>
      <c r="B83468" t="s">
        <v>137496</v>
      </c>
      <c r="H83468">
        <v>3322510505</v>
      </c>
      <c r="I83468" t="s">
        <v>292992</v>
      </c>
    </row>
    <row r="83469" spans="1:9" x14ac:dyDescent="0.25">
      <c r="A83469" t="s">
        <v>195619</v>
      </c>
      <c r="B83469" t="s">
        <v>137496</v>
      </c>
      <c r="H83469">
        <v>3322510504</v>
      </c>
      <c r="I83469" t="s">
        <v>292992</v>
      </c>
    </row>
    <row r="83470" spans="1:9" x14ac:dyDescent="0.25">
      <c r="A83470" t="s">
        <v>195620</v>
      </c>
      <c r="B83470" t="s">
        <v>126058</v>
      </c>
      <c r="E83470" t="s">
        <v>153054</v>
      </c>
      <c r="F83470" t="s">
        <v>125131</v>
      </c>
      <c r="G83470" t="s">
        <v>153053</v>
      </c>
      <c r="H83470">
        <v>3322510503</v>
      </c>
      <c r="I83470" t="s">
        <v>293001</v>
      </c>
    </row>
    <row r="83471" spans="1:9" x14ac:dyDescent="0.25">
      <c r="A83471" t="s">
        <v>195622</v>
      </c>
      <c r="B83471" t="s">
        <v>137767</v>
      </c>
      <c r="H83471">
        <v>3322510500</v>
      </c>
      <c r="I83471" t="s">
        <v>292983</v>
      </c>
    </row>
    <row r="83472" spans="1:9" x14ac:dyDescent="0.25">
      <c r="A83472" t="s">
        <v>195623</v>
      </c>
      <c r="B83472" t="s">
        <v>137436</v>
      </c>
      <c r="H83472">
        <v>3322510499</v>
      </c>
      <c r="I83472" t="s">
        <v>293000</v>
      </c>
    </row>
    <row r="83473" spans="1:9" x14ac:dyDescent="0.25">
      <c r="A83473" t="s">
        <v>195624</v>
      </c>
      <c r="B83473" t="s">
        <v>137496</v>
      </c>
      <c r="E83473" t="s">
        <v>139311</v>
      </c>
      <c r="G83473" t="s">
        <v>139247</v>
      </c>
      <c r="H83473">
        <v>3322510498</v>
      </c>
      <c r="I83473" t="s">
        <v>292992</v>
      </c>
    </row>
    <row r="83474" spans="1:9" x14ac:dyDescent="0.25">
      <c r="A83474" t="s">
        <v>195625</v>
      </c>
      <c r="B83474" t="s">
        <v>137773</v>
      </c>
      <c r="H83474">
        <v>3322510497</v>
      </c>
      <c r="I83474" t="s">
        <v>292998</v>
      </c>
    </row>
    <row r="83475" spans="1:9" x14ac:dyDescent="0.25">
      <c r="A83475" t="s">
        <v>195625</v>
      </c>
      <c r="B83475" t="s">
        <v>137767</v>
      </c>
      <c r="D83475" t="s">
        <v>195626</v>
      </c>
      <c r="E83475" t="s">
        <v>140510</v>
      </c>
      <c r="F83475" t="s">
        <v>124739</v>
      </c>
      <c r="G83475" t="s">
        <v>292986</v>
      </c>
      <c r="H83475">
        <v>3322510496</v>
      </c>
      <c r="I83475" t="s">
        <v>292983</v>
      </c>
    </row>
    <row r="83476" spans="1:9" x14ac:dyDescent="0.25">
      <c r="A83476" t="s">
        <v>195627</v>
      </c>
      <c r="B83476" t="s">
        <v>137773</v>
      </c>
      <c r="H83476">
        <v>3322510495</v>
      </c>
      <c r="I83476" t="s">
        <v>292998</v>
      </c>
    </row>
    <row r="83477" spans="1:9" x14ac:dyDescent="0.25">
      <c r="A83477" t="s">
        <v>195628</v>
      </c>
      <c r="B83477" t="s">
        <v>137844</v>
      </c>
      <c r="E83477" t="s">
        <v>153007</v>
      </c>
      <c r="F83477" t="s">
        <v>126341</v>
      </c>
      <c r="G83477" t="s">
        <v>153006</v>
      </c>
      <c r="H83477">
        <v>3322510494</v>
      </c>
      <c r="I83477" t="s">
        <v>292994</v>
      </c>
    </row>
    <row r="83478" spans="1:9" x14ac:dyDescent="0.25">
      <c r="A83478" t="s">
        <v>195629</v>
      </c>
      <c r="B83478" t="s">
        <v>137767</v>
      </c>
      <c r="H83478">
        <v>3322510491</v>
      </c>
      <c r="I83478" t="s">
        <v>292983</v>
      </c>
    </row>
    <row r="83479" spans="1:9" x14ac:dyDescent="0.25">
      <c r="A83479" t="s">
        <v>195630</v>
      </c>
      <c r="B83479" t="s">
        <v>137496</v>
      </c>
      <c r="H83479">
        <v>3322510490</v>
      </c>
      <c r="I83479" t="s">
        <v>292992</v>
      </c>
    </row>
    <row r="83480" spans="1:9" x14ac:dyDescent="0.25">
      <c r="A83480" t="s">
        <v>195633</v>
      </c>
      <c r="B83480" t="s">
        <v>137613</v>
      </c>
      <c r="H83480">
        <v>3322510487</v>
      </c>
      <c r="I83480" t="s">
        <v>292993</v>
      </c>
    </row>
    <row r="83481" spans="1:9" x14ac:dyDescent="0.25">
      <c r="A83481" t="s">
        <v>195634</v>
      </c>
      <c r="B83481" t="s">
        <v>137613</v>
      </c>
      <c r="H83481">
        <v>3322510486</v>
      </c>
      <c r="I83481" t="s">
        <v>292993</v>
      </c>
    </row>
    <row r="83482" spans="1:9" x14ac:dyDescent="0.25">
      <c r="A83482" t="s">
        <v>195635</v>
      </c>
      <c r="B83482" t="s">
        <v>137613</v>
      </c>
      <c r="H83482">
        <v>3322510485</v>
      </c>
      <c r="I83482" t="s">
        <v>292993</v>
      </c>
    </row>
    <row r="83483" spans="1:9" x14ac:dyDescent="0.25">
      <c r="A83483" t="s">
        <v>195636</v>
      </c>
      <c r="B83483" t="s">
        <v>137450</v>
      </c>
      <c r="E83483" t="s">
        <v>140572</v>
      </c>
      <c r="G83483" t="s">
        <v>140571</v>
      </c>
      <c r="H83483">
        <v>3322510484</v>
      </c>
      <c r="I83483" t="s">
        <v>292989</v>
      </c>
    </row>
    <row r="83484" spans="1:9" x14ac:dyDescent="0.25">
      <c r="A83484" t="s">
        <v>195637</v>
      </c>
      <c r="B83484" t="s">
        <v>137450</v>
      </c>
      <c r="E83484" t="s">
        <v>180249</v>
      </c>
      <c r="G83484" t="s">
        <v>180248</v>
      </c>
      <c r="H83484">
        <v>3322510483</v>
      </c>
      <c r="I83484" t="s">
        <v>292989</v>
      </c>
    </row>
    <row r="83485" spans="1:9" x14ac:dyDescent="0.25">
      <c r="A83485" t="s">
        <v>195638</v>
      </c>
      <c r="B83485" t="s">
        <v>137496</v>
      </c>
      <c r="E83485" t="s">
        <v>137495</v>
      </c>
      <c r="G83485" t="s">
        <v>137494</v>
      </c>
      <c r="H83485">
        <v>3322510482</v>
      </c>
      <c r="I83485" t="s">
        <v>292992</v>
      </c>
    </row>
    <row r="83486" spans="1:9" x14ac:dyDescent="0.25">
      <c r="A83486" t="s">
        <v>195639</v>
      </c>
      <c r="B83486" t="s">
        <v>137773</v>
      </c>
      <c r="H83486">
        <v>3322510481</v>
      </c>
      <c r="I83486" t="s">
        <v>292998</v>
      </c>
    </row>
    <row r="83487" spans="1:9" x14ac:dyDescent="0.25">
      <c r="A83487" t="s">
        <v>195639</v>
      </c>
      <c r="B83487" t="s">
        <v>137496</v>
      </c>
      <c r="E83487" t="s">
        <v>143976</v>
      </c>
      <c r="G83487" t="s">
        <v>143975</v>
      </c>
      <c r="H83487">
        <v>3322510480</v>
      </c>
      <c r="I83487" t="s">
        <v>292992</v>
      </c>
    </row>
    <row r="83488" spans="1:9" x14ac:dyDescent="0.25">
      <c r="A83488" t="s">
        <v>195640</v>
      </c>
      <c r="B83488" t="s">
        <v>105454</v>
      </c>
      <c r="E83488" t="s">
        <v>140508</v>
      </c>
      <c r="F83488" t="s">
        <v>122956</v>
      </c>
      <c r="G83488" t="s">
        <v>140507</v>
      </c>
      <c r="H83488">
        <v>3322510479</v>
      </c>
      <c r="I83488" t="s">
        <v>292991</v>
      </c>
    </row>
    <row r="83489" spans="1:9" x14ac:dyDescent="0.25">
      <c r="A83489" t="s">
        <v>195641</v>
      </c>
      <c r="B83489" t="s">
        <v>137436</v>
      </c>
      <c r="E83489" t="s">
        <v>153185</v>
      </c>
      <c r="G83489" t="s">
        <v>153184</v>
      </c>
      <c r="H83489">
        <v>3322510478</v>
      </c>
      <c r="I83489" t="s">
        <v>293000</v>
      </c>
    </row>
    <row r="83490" spans="1:9" x14ac:dyDescent="0.25">
      <c r="A83490" t="s">
        <v>195644</v>
      </c>
      <c r="B83490" t="s">
        <v>137613</v>
      </c>
      <c r="H83490">
        <v>3322510474</v>
      </c>
      <c r="I83490" t="s">
        <v>292993</v>
      </c>
    </row>
    <row r="83491" spans="1:9" x14ac:dyDescent="0.25">
      <c r="A83491" t="s">
        <v>195644</v>
      </c>
      <c r="B83491" t="s">
        <v>126058</v>
      </c>
      <c r="H83491">
        <v>3322510473</v>
      </c>
      <c r="I83491" t="s">
        <v>293001</v>
      </c>
    </row>
    <row r="83492" spans="1:9" x14ac:dyDescent="0.25">
      <c r="A83492" t="s">
        <v>195645</v>
      </c>
      <c r="B83492" t="s">
        <v>137613</v>
      </c>
      <c r="H83492">
        <v>3322510472</v>
      </c>
      <c r="I83492" t="s">
        <v>292993</v>
      </c>
    </row>
    <row r="83493" spans="1:9" x14ac:dyDescent="0.25">
      <c r="A83493" t="s">
        <v>195647</v>
      </c>
      <c r="B83493" t="s">
        <v>137773</v>
      </c>
      <c r="E83493" t="s">
        <v>137771</v>
      </c>
      <c r="G83493" t="s">
        <v>137770</v>
      </c>
      <c r="H83493">
        <v>3322510470</v>
      </c>
      <c r="I83493" t="s">
        <v>292998</v>
      </c>
    </row>
    <row r="83494" spans="1:9" x14ac:dyDescent="0.25">
      <c r="A83494" t="s">
        <v>195648</v>
      </c>
      <c r="B83494" t="s">
        <v>105454</v>
      </c>
      <c r="E83494" t="s">
        <v>170224</v>
      </c>
      <c r="F83494" t="s">
        <v>122317</v>
      </c>
      <c r="G83494" t="s">
        <v>170223</v>
      </c>
      <c r="H83494">
        <v>3322510469</v>
      </c>
      <c r="I83494" t="s">
        <v>292991</v>
      </c>
    </row>
    <row r="83495" spans="1:9" x14ac:dyDescent="0.25">
      <c r="A83495" t="s">
        <v>195649</v>
      </c>
      <c r="B83495" t="s">
        <v>105454</v>
      </c>
      <c r="E83495" t="s">
        <v>138864</v>
      </c>
      <c r="F83495" t="s">
        <v>124512</v>
      </c>
      <c r="G83495" t="s">
        <v>138372</v>
      </c>
      <c r="H83495">
        <v>3322510468</v>
      </c>
      <c r="I83495" t="s">
        <v>292991</v>
      </c>
    </row>
    <row r="83496" spans="1:9" x14ac:dyDescent="0.25">
      <c r="A83496" t="s">
        <v>195650</v>
      </c>
      <c r="B83496" t="s">
        <v>105454</v>
      </c>
      <c r="E83496" t="s">
        <v>138864</v>
      </c>
      <c r="F83496" t="s">
        <v>124512</v>
      </c>
      <c r="G83496" t="s">
        <v>138372</v>
      </c>
      <c r="H83496">
        <v>3322510467</v>
      </c>
      <c r="I83496" t="s">
        <v>292991</v>
      </c>
    </row>
    <row r="83497" spans="1:9" x14ac:dyDescent="0.25">
      <c r="A83497" t="s">
        <v>195651</v>
      </c>
      <c r="B83497" t="s">
        <v>105454</v>
      </c>
      <c r="E83497" t="s">
        <v>162864</v>
      </c>
      <c r="F83497" t="s">
        <v>128353</v>
      </c>
      <c r="G83497" t="s">
        <v>162863</v>
      </c>
      <c r="H83497">
        <v>3322510466</v>
      </c>
      <c r="I83497" t="s">
        <v>292991</v>
      </c>
    </row>
    <row r="83498" spans="1:9" x14ac:dyDescent="0.25">
      <c r="A83498" t="s">
        <v>195651</v>
      </c>
      <c r="B83498" t="s">
        <v>137450</v>
      </c>
      <c r="E83498" t="s">
        <v>139248</v>
      </c>
      <c r="G83498" t="s">
        <v>139247</v>
      </c>
      <c r="H83498">
        <v>3322510465</v>
      </c>
      <c r="I83498" t="s">
        <v>292989</v>
      </c>
    </row>
    <row r="83499" spans="1:9" x14ac:dyDescent="0.25">
      <c r="A83499" t="s">
        <v>195652</v>
      </c>
      <c r="B83499" t="s">
        <v>137450</v>
      </c>
      <c r="E83499" t="s">
        <v>139248</v>
      </c>
      <c r="G83499" t="s">
        <v>139247</v>
      </c>
      <c r="H83499">
        <v>3322510464</v>
      </c>
      <c r="I83499" t="s">
        <v>292989</v>
      </c>
    </row>
    <row r="83500" spans="1:9" x14ac:dyDescent="0.25">
      <c r="A83500" t="s">
        <v>195654</v>
      </c>
      <c r="B83500" t="s">
        <v>137450</v>
      </c>
      <c r="H83500">
        <v>3322510462</v>
      </c>
      <c r="I83500" t="s">
        <v>292989</v>
      </c>
    </row>
    <row r="83501" spans="1:9" x14ac:dyDescent="0.25">
      <c r="A83501" t="s">
        <v>195655</v>
      </c>
      <c r="B83501" t="s">
        <v>137496</v>
      </c>
      <c r="H83501">
        <v>3322510461</v>
      </c>
      <c r="I83501" t="s">
        <v>292992</v>
      </c>
    </row>
    <row r="83502" spans="1:9" x14ac:dyDescent="0.25">
      <c r="A83502" t="s">
        <v>195656</v>
      </c>
      <c r="B83502" t="s">
        <v>137844</v>
      </c>
      <c r="E83502" t="s">
        <v>170153</v>
      </c>
      <c r="F83502" t="s">
        <v>122245</v>
      </c>
      <c r="G83502" t="s">
        <v>144342</v>
      </c>
      <c r="H83502">
        <v>3322510460</v>
      </c>
      <c r="I83502" t="s">
        <v>292994</v>
      </c>
    </row>
    <row r="83503" spans="1:9" x14ac:dyDescent="0.25">
      <c r="A83503" t="s">
        <v>195657</v>
      </c>
      <c r="B83503" t="s">
        <v>137844</v>
      </c>
      <c r="E83503" t="s">
        <v>170153</v>
      </c>
      <c r="F83503" t="s">
        <v>122245</v>
      </c>
      <c r="G83503" t="s">
        <v>144342</v>
      </c>
      <c r="H83503">
        <v>3322510459</v>
      </c>
      <c r="I83503" t="s">
        <v>292994</v>
      </c>
    </row>
    <row r="83504" spans="1:9" x14ac:dyDescent="0.25">
      <c r="A83504" t="s">
        <v>195658</v>
      </c>
      <c r="B83504" t="s">
        <v>137844</v>
      </c>
      <c r="E83504" t="s">
        <v>170153</v>
      </c>
      <c r="F83504" t="s">
        <v>122245</v>
      </c>
      <c r="G83504" t="s">
        <v>144342</v>
      </c>
      <c r="H83504">
        <v>3322510458</v>
      </c>
      <c r="I83504" t="s">
        <v>292994</v>
      </c>
    </row>
    <row r="83505" spans="1:9" x14ac:dyDescent="0.25">
      <c r="A83505" t="s">
        <v>195659</v>
      </c>
      <c r="B83505" t="s">
        <v>137450</v>
      </c>
      <c r="E83505" t="s">
        <v>140572</v>
      </c>
      <c r="G83505" t="s">
        <v>140571</v>
      </c>
      <c r="H83505">
        <v>3322510457</v>
      </c>
      <c r="I83505" t="s">
        <v>292989</v>
      </c>
    </row>
    <row r="83506" spans="1:9" x14ac:dyDescent="0.25">
      <c r="A83506" t="s">
        <v>195661</v>
      </c>
      <c r="B83506" t="s">
        <v>125976</v>
      </c>
      <c r="E83506" t="s">
        <v>195660</v>
      </c>
      <c r="F83506" t="s">
        <v>123793</v>
      </c>
      <c r="G83506" t="s">
        <v>123793</v>
      </c>
      <c r="H83506">
        <v>3322510456</v>
      </c>
      <c r="I83506" t="s">
        <v>292990</v>
      </c>
    </row>
    <row r="83507" spans="1:9" x14ac:dyDescent="0.25">
      <c r="A83507" t="s">
        <v>195664</v>
      </c>
      <c r="B83507" t="s">
        <v>137767</v>
      </c>
      <c r="C83507" t="s">
        <v>195663</v>
      </c>
      <c r="D83507" t="s">
        <v>195662</v>
      </c>
      <c r="E83507" t="s">
        <v>170507</v>
      </c>
      <c r="F83507" t="s">
        <v>123053</v>
      </c>
      <c r="G83507" t="s">
        <v>170506</v>
      </c>
      <c r="H83507">
        <v>3322510455</v>
      </c>
      <c r="I83507" t="s">
        <v>292983</v>
      </c>
    </row>
    <row r="83508" spans="1:9" x14ac:dyDescent="0.25">
      <c r="A83508" t="s">
        <v>195665</v>
      </c>
      <c r="B83508" t="s">
        <v>137844</v>
      </c>
      <c r="E83508" t="s">
        <v>137782</v>
      </c>
      <c r="G83508" t="s">
        <v>137781</v>
      </c>
      <c r="H83508">
        <v>3322510454</v>
      </c>
      <c r="I83508" t="s">
        <v>292994</v>
      </c>
    </row>
    <row r="83509" spans="1:9" x14ac:dyDescent="0.25">
      <c r="A83509" t="s">
        <v>195666</v>
      </c>
      <c r="B83509" t="s">
        <v>137844</v>
      </c>
      <c r="E83509" t="s">
        <v>140779</v>
      </c>
      <c r="G83509" t="s">
        <v>140778</v>
      </c>
      <c r="H83509">
        <v>3322510453</v>
      </c>
      <c r="I83509" t="s">
        <v>292994</v>
      </c>
    </row>
    <row r="83510" spans="1:9" x14ac:dyDescent="0.25">
      <c r="A83510" t="s">
        <v>195667</v>
      </c>
      <c r="B83510" t="s">
        <v>137436</v>
      </c>
      <c r="H83510">
        <v>3322510452</v>
      </c>
      <c r="I83510" t="s">
        <v>293000</v>
      </c>
    </row>
    <row r="83511" spans="1:9" x14ac:dyDescent="0.25">
      <c r="A83511" t="s">
        <v>195669</v>
      </c>
      <c r="B83511" t="s">
        <v>137613</v>
      </c>
      <c r="H83511">
        <v>3322510449</v>
      </c>
      <c r="I83511" t="s">
        <v>292999</v>
      </c>
    </row>
    <row r="83512" spans="1:9" x14ac:dyDescent="0.25">
      <c r="A83512" t="s">
        <v>195669</v>
      </c>
      <c r="B83512" t="s">
        <v>137450</v>
      </c>
      <c r="E83512" t="s">
        <v>195672</v>
      </c>
      <c r="G83512" t="s">
        <v>195671</v>
      </c>
      <c r="H83512">
        <v>3322510446</v>
      </c>
      <c r="I83512" t="s">
        <v>292989</v>
      </c>
    </row>
    <row r="83513" spans="1:9" x14ac:dyDescent="0.25">
      <c r="A83513" t="s">
        <v>195674</v>
      </c>
      <c r="B83513" t="s">
        <v>137436</v>
      </c>
      <c r="C83513" t="s">
        <v>195673</v>
      </c>
      <c r="E83513" t="s">
        <v>140996</v>
      </c>
      <c r="G83513" t="s">
        <v>139247</v>
      </c>
      <c r="H83513">
        <v>3322510445</v>
      </c>
      <c r="I83513" t="s">
        <v>293000</v>
      </c>
    </row>
    <row r="83514" spans="1:9" x14ac:dyDescent="0.25">
      <c r="A83514" t="s">
        <v>195677</v>
      </c>
      <c r="B83514" t="s">
        <v>137450</v>
      </c>
      <c r="E83514" t="s">
        <v>195676</v>
      </c>
      <c r="G83514" t="s">
        <v>195675</v>
      </c>
      <c r="H83514">
        <v>3322510444</v>
      </c>
      <c r="I83514" t="s">
        <v>292989</v>
      </c>
    </row>
    <row r="83515" spans="1:9" x14ac:dyDescent="0.25">
      <c r="A83515" t="s">
        <v>195679</v>
      </c>
      <c r="B83515" t="s">
        <v>105454</v>
      </c>
      <c r="E83515" t="s">
        <v>138251</v>
      </c>
      <c r="F83515" t="s">
        <v>123555</v>
      </c>
      <c r="G83515" t="s">
        <v>138250</v>
      </c>
      <c r="H83515">
        <v>3322510442</v>
      </c>
      <c r="I83515" t="s">
        <v>292991</v>
      </c>
    </row>
    <row r="83516" spans="1:9" x14ac:dyDescent="0.25">
      <c r="A83516" t="s">
        <v>195683</v>
      </c>
      <c r="B83516" t="s">
        <v>126058</v>
      </c>
      <c r="E83516" t="s">
        <v>140757</v>
      </c>
      <c r="F83516" t="s">
        <v>125602</v>
      </c>
      <c r="G83516" t="s">
        <v>138324</v>
      </c>
      <c r="H83516">
        <v>3322510437</v>
      </c>
      <c r="I83516" t="s">
        <v>293001</v>
      </c>
    </row>
    <row r="83517" spans="1:9" x14ac:dyDescent="0.25">
      <c r="A83517" t="s">
        <v>195686</v>
      </c>
      <c r="B83517" t="s">
        <v>137767</v>
      </c>
      <c r="H83517">
        <v>3322510434</v>
      </c>
      <c r="I83517" t="s">
        <v>292983</v>
      </c>
    </row>
    <row r="83518" spans="1:9" x14ac:dyDescent="0.25">
      <c r="A83518" t="s">
        <v>195687</v>
      </c>
      <c r="B83518" t="s">
        <v>105454</v>
      </c>
      <c r="H83518">
        <v>3322510433</v>
      </c>
      <c r="I83518" t="s">
        <v>292991</v>
      </c>
    </row>
    <row r="83519" spans="1:9" x14ac:dyDescent="0.25">
      <c r="A83519" t="s">
        <v>195687</v>
      </c>
      <c r="B83519" t="s">
        <v>137767</v>
      </c>
      <c r="C83519" t="s">
        <v>195688</v>
      </c>
      <c r="E83519" t="s">
        <v>138373</v>
      </c>
      <c r="G83519" t="s">
        <v>138372</v>
      </c>
      <c r="H83519">
        <v>3322510432</v>
      </c>
      <c r="I83519" t="s">
        <v>292983</v>
      </c>
    </row>
    <row r="83520" spans="1:9" x14ac:dyDescent="0.25">
      <c r="A83520" t="s">
        <v>195689</v>
      </c>
      <c r="B83520" t="s">
        <v>137450</v>
      </c>
      <c r="H83520">
        <v>3322510431</v>
      </c>
      <c r="I83520" t="s">
        <v>292989</v>
      </c>
    </row>
    <row r="83521" spans="1:9" x14ac:dyDescent="0.25">
      <c r="A83521" t="s">
        <v>195690</v>
      </c>
      <c r="B83521" t="s">
        <v>137773</v>
      </c>
      <c r="H83521">
        <v>3322510429</v>
      </c>
      <c r="I83521" t="s">
        <v>292998</v>
      </c>
    </row>
    <row r="83522" spans="1:9" x14ac:dyDescent="0.25">
      <c r="A83522" t="s">
        <v>195690</v>
      </c>
      <c r="B83522" t="s">
        <v>126058</v>
      </c>
      <c r="E83522" t="s">
        <v>176482</v>
      </c>
      <c r="F83522" t="s">
        <v>123903</v>
      </c>
      <c r="G83522" t="s">
        <v>156492</v>
      </c>
      <c r="H83522">
        <v>3322510428</v>
      </c>
      <c r="I83522" t="s">
        <v>293001</v>
      </c>
    </row>
    <row r="83523" spans="1:9" x14ac:dyDescent="0.25">
      <c r="A83523" t="s">
        <v>195691</v>
      </c>
      <c r="B83523" t="s">
        <v>137190</v>
      </c>
      <c r="H83523">
        <v>3322510427</v>
      </c>
      <c r="I83523" t="s">
        <v>293395</v>
      </c>
    </row>
    <row r="83524" spans="1:9" x14ac:dyDescent="0.25">
      <c r="A83524" t="s">
        <v>195692</v>
      </c>
      <c r="B83524" t="s">
        <v>137767</v>
      </c>
      <c r="H83524">
        <v>3322510426</v>
      </c>
      <c r="I83524" t="s">
        <v>292983</v>
      </c>
    </row>
    <row r="83525" spans="1:9" x14ac:dyDescent="0.25">
      <c r="A83525" t="s">
        <v>195692</v>
      </c>
      <c r="B83525" t="s">
        <v>137450</v>
      </c>
      <c r="E83525" t="s">
        <v>143695</v>
      </c>
      <c r="G83525" t="s">
        <v>143694</v>
      </c>
      <c r="H83525">
        <v>3322510425</v>
      </c>
      <c r="I83525" t="s">
        <v>292989</v>
      </c>
    </row>
    <row r="83526" spans="1:9" x14ac:dyDescent="0.25">
      <c r="A83526" t="s">
        <v>195692</v>
      </c>
      <c r="B83526" t="s">
        <v>137750</v>
      </c>
      <c r="H83526">
        <v>3322510424</v>
      </c>
      <c r="I83526" t="s">
        <v>292996</v>
      </c>
    </row>
    <row r="83527" spans="1:9" x14ac:dyDescent="0.25">
      <c r="A83527" t="s">
        <v>195693</v>
      </c>
      <c r="B83527" t="s">
        <v>137496</v>
      </c>
      <c r="H83527">
        <v>3322510422</v>
      </c>
      <c r="I83527" t="s">
        <v>292992</v>
      </c>
    </row>
    <row r="83528" spans="1:9" x14ac:dyDescent="0.25">
      <c r="A83528" t="s">
        <v>195693</v>
      </c>
      <c r="B83528" t="s">
        <v>137767</v>
      </c>
      <c r="H83528">
        <v>3322510420</v>
      </c>
      <c r="I83528" t="s">
        <v>292983</v>
      </c>
    </row>
    <row r="83529" spans="1:9" x14ac:dyDescent="0.25">
      <c r="A83529" t="s">
        <v>195694</v>
      </c>
      <c r="B83529" t="s">
        <v>105454</v>
      </c>
      <c r="H83529">
        <v>3322510418</v>
      </c>
      <c r="I83529" t="s">
        <v>292991</v>
      </c>
    </row>
    <row r="83530" spans="1:9" x14ac:dyDescent="0.25">
      <c r="A83530" t="s">
        <v>195695</v>
      </c>
      <c r="B83530" t="s">
        <v>137773</v>
      </c>
      <c r="E83530" t="s">
        <v>138077</v>
      </c>
      <c r="F83530" t="s">
        <v>122141</v>
      </c>
      <c r="G83530" t="s">
        <v>138076</v>
      </c>
      <c r="H83530">
        <v>3322510417</v>
      </c>
      <c r="I83530" t="s">
        <v>292998</v>
      </c>
    </row>
    <row r="83531" spans="1:9" x14ac:dyDescent="0.25">
      <c r="A83531" t="s">
        <v>195697</v>
      </c>
      <c r="B83531" t="s">
        <v>137767</v>
      </c>
      <c r="D83531" t="s">
        <v>195696</v>
      </c>
      <c r="E83531" t="s">
        <v>140510</v>
      </c>
      <c r="F83531" t="s">
        <v>126072</v>
      </c>
      <c r="G83531" t="s">
        <v>292986</v>
      </c>
      <c r="H83531">
        <v>3322510416</v>
      </c>
      <c r="I83531" t="s">
        <v>292983</v>
      </c>
    </row>
    <row r="83532" spans="1:9" x14ac:dyDescent="0.25">
      <c r="A83532" t="s">
        <v>195698</v>
      </c>
      <c r="B83532" t="s">
        <v>137773</v>
      </c>
      <c r="H83532">
        <v>3322510415</v>
      </c>
      <c r="I83532" t="s">
        <v>292998</v>
      </c>
    </row>
    <row r="83533" spans="1:9" x14ac:dyDescent="0.25">
      <c r="A83533" t="s">
        <v>195698</v>
      </c>
      <c r="B83533" t="s">
        <v>105454</v>
      </c>
      <c r="E83533" t="s">
        <v>140508</v>
      </c>
      <c r="F83533" t="s">
        <v>122956</v>
      </c>
      <c r="G83533" t="s">
        <v>140507</v>
      </c>
      <c r="H83533">
        <v>3322510414</v>
      </c>
      <c r="I83533" t="s">
        <v>292991</v>
      </c>
    </row>
    <row r="83534" spans="1:9" x14ac:dyDescent="0.25">
      <c r="A83534" t="s">
        <v>195699</v>
      </c>
      <c r="B83534" t="s">
        <v>105454</v>
      </c>
      <c r="E83534" t="s">
        <v>140508</v>
      </c>
      <c r="F83534" t="s">
        <v>122956</v>
      </c>
      <c r="G83534" t="s">
        <v>140507</v>
      </c>
      <c r="H83534">
        <v>3322510413</v>
      </c>
      <c r="I83534" t="s">
        <v>292991</v>
      </c>
    </row>
    <row r="83535" spans="1:9" x14ac:dyDescent="0.25">
      <c r="A83535" t="s">
        <v>195700</v>
      </c>
      <c r="B83535" t="s">
        <v>137844</v>
      </c>
      <c r="E83535" t="s">
        <v>140779</v>
      </c>
      <c r="G83535" t="s">
        <v>140778</v>
      </c>
      <c r="H83535">
        <v>3322510412</v>
      </c>
      <c r="I83535" t="s">
        <v>292994</v>
      </c>
    </row>
    <row r="83536" spans="1:9" x14ac:dyDescent="0.25">
      <c r="A83536" t="s">
        <v>195700</v>
      </c>
      <c r="B83536" t="s">
        <v>137773</v>
      </c>
      <c r="H83536">
        <v>3322510411</v>
      </c>
      <c r="I83536" t="s">
        <v>292998</v>
      </c>
    </row>
    <row r="83537" spans="1:9" x14ac:dyDescent="0.25">
      <c r="A83537" t="s">
        <v>195700</v>
      </c>
      <c r="B83537" t="s">
        <v>138295</v>
      </c>
      <c r="E83537" t="s">
        <v>138302</v>
      </c>
      <c r="G83537" t="s">
        <v>138301</v>
      </c>
      <c r="H83537">
        <v>3322510410</v>
      </c>
      <c r="I83537" t="s">
        <v>292984</v>
      </c>
    </row>
    <row r="83538" spans="1:9" x14ac:dyDescent="0.25">
      <c r="A83538" t="s">
        <v>195702</v>
      </c>
      <c r="B83538" t="s">
        <v>137436</v>
      </c>
      <c r="C83538" t="s">
        <v>195701</v>
      </c>
      <c r="E83538" t="s">
        <v>140996</v>
      </c>
      <c r="G83538" t="s">
        <v>139247</v>
      </c>
      <c r="H83538">
        <v>3322510409</v>
      </c>
      <c r="I83538" t="s">
        <v>293000</v>
      </c>
    </row>
    <row r="83539" spans="1:9" x14ac:dyDescent="0.25">
      <c r="A83539" t="s">
        <v>195703</v>
      </c>
      <c r="B83539" t="s">
        <v>137750</v>
      </c>
      <c r="H83539">
        <v>3322510406</v>
      </c>
      <c r="I83539" t="s">
        <v>292996</v>
      </c>
    </row>
    <row r="83540" spans="1:9" x14ac:dyDescent="0.25">
      <c r="A83540" t="s">
        <v>196359</v>
      </c>
      <c r="B83540" t="s">
        <v>137773</v>
      </c>
      <c r="H83540">
        <v>3322510405</v>
      </c>
      <c r="I83540" t="s">
        <v>292998</v>
      </c>
    </row>
    <row r="83541" spans="1:9" x14ac:dyDescent="0.25">
      <c r="A83541" t="s">
        <v>196360</v>
      </c>
      <c r="B83541" t="s">
        <v>137769</v>
      </c>
      <c r="E83541" t="s">
        <v>138247</v>
      </c>
      <c r="F83541" t="s">
        <v>124150</v>
      </c>
      <c r="G83541" t="s">
        <v>292986</v>
      </c>
      <c r="H83541">
        <v>3322510404</v>
      </c>
      <c r="I83541" t="s">
        <v>292987</v>
      </c>
    </row>
    <row r="83542" spans="1:9" x14ac:dyDescent="0.25">
      <c r="A83542" t="s">
        <v>196360</v>
      </c>
      <c r="B83542" t="s">
        <v>137750</v>
      </c>
      <c r="H83542">
        <v>3322510403</v>
      </c>
      <c r="I83542" t="s">
        <v>292996</v>
      </c>
    </row>
    <row r="83543" spans="1:9" x14ac:dyDescent="0.25">
      <c r="A83543" t="s">
        <v>196361</v>
      </c>
      <c r="B83543" t="s">
        <v>138295</v>
      </c>
      <c r="E83543" t="s">
        <v>157305</v>
      </c>
      <c r="G83543" t="s">
        <v>293454</v>
      </c>
      <c r="H83543">
        <v>3322510402</v>
      </c>
      <c r="I83543" t="s">
        <v>292984</v>
      </c>
    </row>
    <row r="83544" spans="1:9" x14ac:dyDescent="0.25">
      <c r="A83544" t="s">
        <v>196362</v>
      </c>
      <c r="B83544" t="s">
        <v>137613</v>
      </c>
      <c r="H83544">
        <v>3322510401</v>
      </c>
      <c r="I83544" t="s">
        <v>292999</v>
      </c>
    </row>
    <row r="83545" spans="1:9" x14ac:dyDescent="0.25">
      <c r="A83545" t="s">
        <v>196363</v>
      </c>
      <c r="B83545" t="s">
        <v>137496</v>
      </c>
      <c r="E83545" t="s">
        <v>145213</v>
      </c>
      <c r="G83545" t="s">
        <v>145212</v>
      </c>
      <c r="H83545">
        <v>3322510400</v>
      </c>
      <c r="I83545" t="s">
        <v>292992</v>
      </c>
    </row>
    <row r="83546" spans="1:9" x14ac:dyDescent="0.25">
      <c r="A83546" t="s">
        <v>196363</v>
      </c>
      <c r="B83546" t="s">
        <v>105454</v>
      </c>
      <c r="E83546" t="s">
        <v>138864</v>
      </c>
      <c r="G83546" t="s">
        <v>138372</v>
      </c>
      <c r="H83546">
        <v>3322510399</v>
      </c>
      <c r="I83546" t="s">
        <v>292991</v>
      </c>
    </row>
    <row r="83547" spans="1:9" x14ac:dyDescent="0.25">
      <c r="A83547" t="s">
        <v>196364</v>
      </c>
      <c r="B83547" t="s">
        <v>137496</v>
      </c>
      <c r="E83547" t="s">
        <v>145213</v>
      </c>
      <c r="G83547" t="s">
        <v>145212</v>
      </c>
      <c r="H83547">
        <v>3322510398</v>
      </c>
      <c r="I83547" t="s">
        <v>292992</v>
      </c>
    </row>
    <row r="83548" spans="1:9" x14ac:dyDescent="0.25">
      <c r="A83548" t="s">
        <v>196366</v>
      </c>
      <c r="B83548" t="s">
        <v>105454</v>
      </c>
      <c r="E83548" t="s">
        <v>140508</v>
      </c>
      <c r="F83548" t="s">
        <v>125691</v>
      </c>
      <c r="G83548" t="s">
        <v>140507</v>
      </c>
      <c r="H83548">
        <v>3322510396</v>
      </c>
      <c r="I83548" t="s">
        <v>292991</v>
      </c>
    </row>
    <row r="83549" spans="1:9" x14ac:dyDescent="0.25">
      <c r="A83549" t="s">
        <v>196367</v>
      </c>
      <c r="B83549" t="s">
        <v>126058</v>
      </c>
      <c r="E83549" t="s">
        <v>153054</v>
      </c>
      <c r="F83549" t="s">
        <v>125131</v>
      </c>
      <c r="G83549" t="s">
        <v>153053</v>
      </c>
      <c r="H83549">
        <v>3322510395</v>
      </c>
      <c r="I83549" t="s">
        <v>293001</v>
      </c>
    </row>
    <row r="83550" spans="1:9" x14ac:dyDescent="0.25">
      <c r="A83550" t="s">
        <v>196368</v>
      </c>
      <c r="B83550" t="s">
        <v>137450</v>
      </c>
      <c r="H83550">
        <v>3322510393</v>
      </c>
      <c r="I83550" t="s">
        <v>292989</v>
      </c>
    </row>
    <row r="83551" spans="1:9" x14ac:dyDescent="0.25">
      <c r="A83551" t="s">
        <v>196369</v>
      </c>
      <c r="B83551" t="s">
        <v>137450</v>
      </c>
      <c r="H83551">
        <v>3322510390</v>
      </c>
      <c r="I83551" t="s">
        <v>292989</v>
      </c>
    </row>
    <row r="83552" spans="1:9" x14ac:dyDescent="0.25">
      <c r="A83552" t="s">
        <v>196370</v>
      </c>
      <c r="B83552" t="s">
        <v>137496</v>
      </c>
      <c r="E83552" t="s">
        <v>145931</v>
      </c>
      <c r="G83552" t="s">
        <v>145930</v>
      </c>
      <c r="H83552">
        <v>3322510387</v>
      </c>
      <c r="I83552" t="s">
        <v>292992</v>
      </c>
    </row>
    <row r="83553" spans="1:9" x14ac:dyDescent="0.25">
      <c r="A83553" t="s">
        <v>196372</v>
      </c>
      <c r="B83553" t="s">
        <v>137436</v>
      </c>
      <c r="D83553" t="s">
        <v>196371</v>
      </c>
      <c r="E83553" t="s">
        <v>146366</v>
      </c>
      <c r="F83553" t="s">
        <v>126368</v>
      </c>
      <c r="G83553" t="s">
        <v>146365</v>
      </c>
      <c r="H83553">
        <v>3322510386</v>
      </c>
      <c r="I83553" t="s">
        <v>293000</v>
      </c>
    </row>
    <row r="83554" spans="1:9" x14ac:dyDescent="0.25">
      <c r="A83554" t="s">
        <v>196373</v>
      </c>
      <c r="B83554" t="s">
        <v>126058</v>
      </c>
      <c r="E83554" t="s">
        <v>137848</v>
      </c>
      <c r="G83554" t="s">
        <v>137847</v>
      </c>
      <c r="H83554">
        <v>3322510385</v>
      </c>
      <c r="I83554" t="s">
        <v>293001</v>
      </c>
    </row>
    <row r="83555" spans="1:9" x14ac:dyDescent="0.25">
      <c r="A83555" t="s">
        <v>196374</v>
      </c>
      <c r="B83555" t="s">
        <v>126058</v>
      </c>
      <c r="E83555" t="s">
        <v>137848</v>
      </c>
      <c r="G83555" t="s">
        <v>137847</v>
      </c>
      <c r="H83555">
        <v>3322510384</v>
      </c>
      <c r="I83555" t="s">
        <v>293001</v>
      </c>
    </row>
    <row r="83556" spans="1:9" x14ac:dyDescent="0.25">
      <c r="A83556" t="s">
        <v>196376</v>
      </c>
      <c r="B83556" t="s">
        <v>137450</v>
      </c>
      <c r="E83556" t="s">
        <v>194599</v>
      </c>
      <c r="G83556" t="s">
        <v>194598</v>
      </c>
      <c r="H83556">
        <v>3322510382</v>
      </c>
      <c r="I83556" t="s">
        <v>292989</v>
      </c>
    </row>
    <row r="83557" spans="1:9" x14ac:dyDescent="0.25">
      <c r="A83557" t="s">
        <v>196377</v>
      </c>
      <c r="B83557" t="s">
        <v>105454</v>
      </c>
      <c r="E83557" t="s">
        <v>140508</v>
      </c>
      <c r="F83557" t="s">
        <v>125691</v>
      </c>
      <c r="G83557" t="s">
        <v>140507</v>
      </c>
      <c r="H83557">
        <v>3322510380</v>
      </c>
      <c r="I83557" t="s">
        <v>292991</v>
      </c>
    </row>
    <row r="83558" spans="1:9" x14ac:dyDescent="0.25">
      <c r="A83558" t="s">
        <v>196380</v>
      </c>
      <c r="B83558" t="s">
        <v>137773</v>
      </c>
      <c r="H83558">
        <v>3322510378</v>
      </c>
      <c r="I83558" t="s">
        <v>292998</v>
      </c>
    </row>
    <row r="83559" spans="1:9" x14ac:dyDescent="0.25">
      <c r="A83559" t="s">
        <v>196382</v>
      </c>
      <c r="B83559" t="s">
        <v>137773</v>
      </c>
      <c r="E83559" t="s">
        <v>137771</v>
      </c>
      <c r="F83559" t="s">
        <v>122187</v>
      </c>
      <c r="G83559" t="s">
        <v>137770</v>
      </c>
      <c r="H83559">
        <v>3322510376</v>
      </c>
      <c r="I83559" t="s">
        <v>292998</v>
      </c>
    </row>
    <row r="83560" spans="1:9" x14ac:dyDescent="0.25">
      <c r="A83560" t="s">
        <v>196384</v>
      </c>
      <c r="B83560" t="s">
        <v>137496</v>
      </c>
      <c r="E83560" t="s">
        <v>137495</v>
      </c>
      <c r="G83560" t="s">
        <v>137494</v>
      </c>
      <c r="H83560">
        <v>3322510374</v>
      </c>
      <c r="I83560" t="s">
        <v>292992</v>
      </c>
    </row>
    <row r="83561" spans="1:9" x14ac:dyDescent="0.25">
      <c r="A83561" t="s">
        <v>196385</v>
      </c>
      <c r="B83561" t="s">
        <v>137613</v>
      </c>
      <c r="H83561">
        <v>3322510373</v>
      </c>
      <c r="I83561" t="s">
        <v>292993</v>
      </c>
    </row>
    <row r="83562" spans="1:9" x14ac:dyDescent="0.25">
      <c r="A83562" t="s">
        <v>196386</v>
      </c>
      <c r="B83562" t="s">
        <v>137844</v>
      </c>
      <c r="E83562" t="s">
        <v>153007</v>
      </c>
      <c r="G83562" t="s">
        <v>153006</v>
      </c>
      <c r="H83562">
        <v>3322510372</v>
      </c>
      <c r="I83562" t="s">
        <v>292994</v>
      </c>
    </row>
    <row r="83563" spans="1:9" x14ac:dyDescent="0.25">
      <c r="A83563" t="s">
        <v>196386</v>
      </c>
      <c r="B83563" t="s">
        <v>137773</v>
      </c>
      <c r="H83563">
        <v>3322510371</v>
      </c>
      <c r="I83563" t="s">
        <v>292998</v>
      </c>
    </row>
    <row r="83564" spans="1:9" x14ac:dyDescent="0.25">
      <c r="A83564" t="s">
        <v>196388</v>
      </c>
      <c r="B83564" t="s">
        <v>137496</v>
      </c>
      <c r="E83564" t="s">
        <v>139311</v>
      </c>
      <c r="G83564" t="s">
        <v>139247</v>
      </c>
      <c r="H83564">
        <v>3322510369</v>
      </c>
      <c r="I83564" t="s">
        <v>292992</v>
      </c>
    </row>
    <row r="83565" spans="1:9" x14ac:dyDescent="0.25">
      <c r="A83565" t="s">
        <v>196390</v>
      </c>
      <c r="B83565" t="s">
        <v>105454</v>
      </c>
      <c r="F83565" t="s">
        <v>123232</v>
      </c>
      <c r="H83565">
        <v>3322510367</v>
      </c>
      <c r="I83565" t="s">
        <v>292991</v>
      </c>
    </row>
    <row r="83566" spans="1:9" x14ac:dyDescent="0.25">
      <c r="A83566" t="s">
        <v>196391</v>
      </c>
      <c r="B83566" t="s">
        <v>137769</v>
      </c>
      <c r="E83566" t="s">
        <v>138247</v>
      </c>
      <c r="G83566" t="s">
        <v>292986</v>
      </c>
      <c r="H83566">
        <v>3322510366</v>
      </c>
      <c r="I83566" t="s">
        <v>292987</v>
      </c>
    </row>
    <row r="83567" spans="1:9" x14ac:dyDescent="0.25">
      <c r="A83567" t="s">
        <v>196393</v>
      </c>
      <c r="B83567" t="s">
        <v>137769</v>
      </c>
      <c r="E83567" t="s">
        <v>138796</v>
      </c>
      <c r="G83567" t="s">
        <v>138795</v>
      </c>
      <c r="H83567">
        <v>3322510364</v>
      </c>
      <c r="I83567" t="s">
        <v>292987</v>
      </c>
    </row>
    <row r="83568" spans="1:9" x14ac:dyDescent="0.25">
      <c r="A83568" t="s">
        <v>196394</v>
      </c>
      <c r="B83568" t="s">
        <v>137450</v>
      </c>
      <c r="H83568">
        <v>3322510363</v>
      </c>
      <c r="I83568" t="s">
        <v>292989</v>
      </c>
    </row>
    <row r="83569" spans="1:9" x14ac:dyDescent="0.25">
      <c r="A83569" t="s">
        <v>196395</v>
      </c>
      <c r="B83569" t="s">
        <v>137450</v>
      </c>
      <c r="H83569">
        <v>3322510362</v>
      </c>
      <c r="I83569" t="s">
        <v>292989</v>
      </c>
    </row>
    <row r="83570" spans="1:9" x14ac:dyDescent="0.25">
      <c r="A83570" t="s">
        <v>196396</v>
      </c>
      <c r="B83570" t="s">
        <v>137496</v>
      </c>
      <c r="H83570">
        <v>3322510361</v>
      </c>
      <c r="I83570" t="s">
        <v>292992</v>
      </c>
    </row>
    <row r="83571" spans="1:9" x14ac:dyDescent="0.25">
      <c r="A83571" t="s">
        <v>196397</v>
      </c>
      <c r="B83571" t="s">
        <v>105454</v>
      </c>
      <c r="F83571" t="s">
        <v>122848</v>
      </c>
      <c r="H83571">
        <v>3322510360</v>
      </c>
      <c r="I83571" t="s">
        <v>292991</v>
      </c>
    </row>
    <row r="83572" spans="1:9" x14ac:dyDescent="0.25">
      <c r="A83572" t="s">
        <v>196398</v>
      </c>
      <c r="B83572" t="s">
        <v>105454</v>
      </c>
      <c r="E83572" t="s">
        <v>138251</v>
      </c>
      <c r="F83572" t="s">
        <v>123555</v>
      </c>
      <c r="G83572" t="s">
        <v>138250</v>
      </c>
      <c r="H83572">
        <v>3322510359</v>
      </c>
      <c r="I83572" t="s">
        <v>292991</v>
      </c>
    </row>
    <row r="83573" spans="1:9" x14ac:dyDescent="0.25">
      <c r="A83573" t="s">
        <v>196402</v>
      </c>
      <c r="B83573" t="s">
        <v>137496</v>
      </c>
      <c r="C83573" t="s">
        <v>196401</v>
      </c>
      <c r="E83573" t="s">
        <v>139311</v>
      </c>
      <c r="G83573" t="s">
        <v>139247</v>
      </c>
      <c r="H83573">
        <v>3322510355</v>
      </c>
      <c r="I83573" t="s">
        <v>292992</v>
      </c>
    </row>
    <row r="83574" spans="1:9" x14ac:dyDescent="0.25">
      <c r="A83574" t="s">
        <v>196403</v>
      </c>
      <c r="B83574" t="s">
        <v>137767</v>
      </c>
      <c r="H83574">
        <v>3322510354</v>
      </c>
      <c r="I83574" t="s">
        <v>292983</v>
      </c>
    </row>
    <row r="83575" spans="1:9" x14ac:dyDescent="0.25">
      <c r="A83575" t="s">
        <v>196405</v>
      </c>
      <c r="B83575" t="s">
        <v>137750</v>
      </c>
      <c r="H83575">
        <v>3322510350</v>
      </c>
      <c r="I83575" t="s">
        <v>292996</v>
      </c>
    </row>
    <row r="83576" spans="1:9" x14ac:dyDescent="0.25">
      <c r="A83576" t="s">
        <v>196406</v>
      </c>
      <c r="B83576" t="s">
        <v>137450</v>
      </c>
      <c r="H83576">
        <v>3322510348</v>
      </c>
      <c r="I83576" t="s">
        <v>292989</v>
      </c>
    </row>
    <row r="83577" spans="1:9" x14ac:dyDescent="0.25">
      <c r="A83577" t="s">
        <v>196408</v>
      </c>
      <c r="B83577" t="s">
        <v>137450</v>
      </c>
      <c r="E83577" t="s">
        <v>194545</v>
      </c>
      <c r="G83577" t="s">
        <v>194544</v>
      </c>
      <c r="H83577">
        <v>3322510346</v>
      </c>
      <c r="I83577" t="s">
        <v>292989</v>
      </c>
    </row>
    <row r="83578" spans="1:9" x14ac:dyDescent="0.25">
      <c r="A83578" t="s">
        <v>196410</v>
      </c>
      <c r="B83578" t="s">
        <v>137750</v>
      </c>
      <c r="H83578">
        <v>3322510344</v>
      </c>
      <c r="I83578" t="s">
        <v>293051</v>
      </c>
    </row>
    <row r="83579" spans="1:9" x14ac:dyDescent="0.25">
      <c r="A83579" t="s">
        <v>196410</v>
      </c>
      <c r="B83579" t="s">
        <v>137750</v>
      </c>
      <c r="H83579">
        <v>3322510343</v>
      </c>
      <c r="I83579" t="s">
        <v>292996</v>
      </c>
    </row>
    <row r="83580" spans="1:9" x14ac:dyDescent="0.25">
      <c r="A83580" t="s">
        <v>196411</v>
      </c>
      <c r="B83580" t="s">
        <v>137767</v>
      </c>
      <c r="D83580" t="s">
        <v>196412</v>
      </c>
      <c r="E83580" t="s">
        <v>138394</v>
      </c>
      <c r="G83580" t="s">
        <v>138393</v>
      </c>
      <c r="H83580">
        <v>3322510341</v>
      </c>
      <c r="I83580" t="s">
        <v>292983</v>
      </c>
    </row>
    <row r="83581" spans="1:9" x14ac:dyDescent="0.25">
      <c r="A83581" t="s">
        <v>196414</v>
      </c>
      <c r="B83581" t="s">
        <v>137767</v>
      </c>
      <c r="D83581" t="s">
        <v>196413</v>
      </c>
      <c r="E83581" t="s">
        <v>138394</v>
      </c>
      <c r="G83581" t="s">
        <v>138393</v>
      </c>
      <c r="H83581">
        <v>3322510340</v>
      </c>
      <c r="I83581" t="s">
        <v>292983</v>
      </c>
    </row>
    <row r="83582" spans="1:9" x14ac:dyDescent="0.25">
      <c r="A83582" t="s">
        <v>196415</v>
      </c>
      <c r="B83582" t="s">
        <v>125976</v>
      </c>
      <c r="E83582" t="s">
        <v>138867</v>
      </c>
      <c r="G83582" t="s">
        <v>138866</v>
      </c>
      <c r="H83582">
        <v>3322510339</v>
      </c>
      <c r="I83582" t="s">
        <v>292990</v>
      </c>
    </row>
    <row r="83583" spans="1:9" x14ac:dyDescent="0.25">
      <c r="A83583" t="s">
        <v>196415</v>
      </c>
      <c r="B83583" t="s">
        <v>105454</v>
      </c>
      <c r="H83583">
        <v>3322510338</v>
      </c>
      <c r="I83583" t="s">
        <v>292991</v>
      </c>
    </row>
    <row r="83584" spans="1:9" x14ac:dyDescent="0.25">
      <c r="A83584" t="s">
        <v>196416</v>
      </c>
      <c r="B83584" t="s">
        <v>137769</v>
      </c>
      <c r="E83584" t="s">
        <v>172025</v>
      </c>
      <c r="G83584" t="s">
        <v>172024</v>
      </c>
      <c r="H83584">
        <v>3322510337</v>
      </c>
      <c r="I83584" t="s">
        <v>292987</v>
      </c>
    </row>
    <row r="83585" spans="1:9" x14ac:dyDescent="0.25">
      <c r="A83585" t="s">
        <v>196416</v>
      </c>
      <c r="B83585" t="s">
        <v>137613</v>
      </c>
      <c r="H83585">
        <v>3322510335</v>
      </c>
      <c r="I83585" t="s">
        <v>293010</v>
      </c>
    </row>
    <row r="83586" spans="1:9" x14ac:dyDescent="0.25">
      <c r="A83586" t="s">
        <v>196416</v>
      </c>
      <c r="B83586" t="s">
        <v>137750</v>
      </c>
      <c r="H83586">
        <v>3322510334</v>
      </c>
      <c r="I83586" t="s">
        <v>292996</v>
      </c>
    </row>
    <row r="83587" spans="1:9" x14ac:dyDescent="0.25">
      <c r="A83587" t="s">
        <v>196417</v>
      </c>
      <c r="B83587" t="s">
        <v>137496</v>
      </c>
      <c r="H83587">
        <v>3322510333</v>
      </c>
      <c r="I83587" t="s">
        <v>292992</v>
      </c>
    </row>
    <row r="83588" spans="1:9" x14ac:dyDescent="0.25">
      <c r="A83588" t="s">
        <v>196418</v>
      </c>
      <c r="B83588" t="s">
        <v>137496</v>
      </c>
      <c r="H83588">
        <v>3322510332</v>
      </c>
      <c r="I83588" t="s">
        <v>292992</v>
      </c>
    </row>
    <row r="83589" spans="1:9" x14ac:dyDescent="0.25">
      <c r="A83589" t="s">
        <v>196419</v>
      </c>
      <c r="B83589" t="s">
        <v>137496</v>
      </c>
      <c r="E83589" t="s">
        <v>183766</v>
      </c>
      <c r="G83589" t="s">
        <v>183765</v>
      </c>
      <c r="H83589">
        <v>3322510331</v>
      </c>
      <c r="I83589" t="s">
        <v>292992</v>
      </c>
    </row>
    <row r="83590" spans="1:9" x14ac:dyDescent="0.25">
      <c r="A83590" t="s">
        <v>196420</v>
      </c>
      <c r="B83590" t="s">
        <v>137450</v>
      </c>
      <c r="H83590">
        <v>3322510328</v>
      </c>
      <c r="I83590" t="s">
        <v>292989</v>
      </c>
    </row>
    <row r="83591" spans="1:9" x14ac:dyDescent="0.25">
      <c r="A83591" t="s">
        <v>196422</v>
      </c>
      <c r="B83591" t="s">
        <v>137767</v>
      </c>
      <c r="D83591" t="s">
        <v>196421</v>
      </c>
      <c r="E83591" t="s">
        <v>140510</v>
      </c>
      <c r="F83591" t="s">
        <v>126072</v>
      </c>
      <c r="G83591" t="s">
        <v>292986</v>
      </c>
      <c r="H83591">
        <v>3322510327</v>
      </c>
      <c r="I83591" t="s">
        <v>292983</v>
      </c>
    </row>
    <row r="83592" spans="1:9" x14ac:dyDescent="0.25">
      <c r="A83592" t="s">
        <v>196424</v>
      </c>
      <c r="B83592" t="s">
        <v>137767</v>
      </c>
      <c r="D83592" t="s">
        <v>196423</v>
      </c>
      <c r="E83592" t="s">
        <v>140510</v>
      </c>
      <c r="F83592" t="s">
        <v>126072</v>
      </c>
      <c r="G83592" t="s">
        <v>292986</v>
      </c>
      <c r="H83592">
        <v>3322510326</v>
      </c>
      <c r="I83592" t="s">
        <v>292983</v>
      </c>
    </row>
    <row r="83593" spans="1:9" x14ac:dyDescent="0.25">
      <c r="A83593" t="s">
        <v>196426</v>
      </c>
      <c r="B83593" t="s">
        <v>137767</v>
      </c>
      <c r="D83593" t="s">
        <v>196425</v>
      </c>
      <c r="E83593" t="s">
        <v>140510</v>
      </c>
      <c r="F83593" t="s">
        <v>126072</v>
      </c>
      <c r="G83593" t="s">
        <v>292986</v>
      </c>
      <c r="H83593">
        <v>3322510325</v>
      </c>
      <c r="I83593" t="s">
        <v>292983</v>
      </c>
    </row>
    <row r="83594" spans="1:9" x14ac:dyDescent="0.25">
      <c r="A83594" t="s">
        <v>196427</v>
      </c>
      <c r="B83594" t="s">
        <v>137496</v>
      </c>
      <c r="E83594" t="s">
        <v>140097</v>
      </c>
      <c r="G83594" t="s">
        <v>140095</v>
      </c>
      <c r="H83594">
        <v>3322510324</v>
      </c>
      <c r="I83594" t="s">
        <v>292992</v>
      </c>
    </row>
    <row r="83595" spans="1:9" x14ac:dyDescent="0.25">
      <c r="A83595" t="s">
        <v>196428</v>
      </c>
      <c r="B83595" t="s">
        <v>137496</v>
      </c>
      <c r="E83595" t="s">
        <v>140097</v>
      </c>
      <c r="G83595" t="s">
        <v>140095</v>
      </c>
      <c r="H83595">
        <v>3322510323</v>
      </c>
      <c r="I83595" t="s">
        <v>292992</v>
      </c>
    </row>
    <row r="83596" spans="1:9" x14ac:dyDescent="0.25">
      <c r="A83596" t="s">
        <v>196429</v>
      </c>
      <c r="B83596" t="s">
        <v>137450</v>
      </c>
      <c r="H83596">
        <v>3322510322</v>
      </c>
      <c r="I83596" t="s">
        <v>292989</v>
      </c>
    </row>
    <row r="83597" spans="1:9" x14ac:dyDescent="0.25">
      <c r="A83597" t="s">
        <v>196430</v>
      </c>
      <c r="B83597" t="s">
        <v>137496</v>
      </c>
      <c r="E83597" t="s">
        <v>174446</v>
      </c>
      <c r="G83597" t="s">
        <v>174445</v>
      </c>
      <c r="H83597">
        <v>3322510321</v>
      </c>
      <c r="I83597" t="s">
        <v>292992</v>
      </c>
    </row>
    <row r="83598" spans="1:9" x14ac:dyDescent="0.25">
      <c r="A83598" t="s">
        <v>196431</v>
      </c>
      <c r="B83598" t="s">
        <v>137496</v>
      </c>
      <c r="H83598">
        <v>3322510320</v>
      </c>
      <c r="I83598" t="s">
        <v>292992</v>
      </c>
    </row>
    <row r="83599" spans="1:9" x14ac:dyDescent="0.25">
      <c r="A83599" t="s">
        <v>196432</v>
      </c>
      <c r="B83599" t="s">
        <v>137436</v>
      </c>
      <c r="H83599">
        <v>3322510319</v>
      </c>
      <c r="I83599" t="s">
        <v>293000</v>
      </c>
    </row>
    <row r="83600" spans="1:9" x14ac:dyDescent="0.25">
      <c r="A83600" t="s">
        <v>196433</v>
      </c>
      <c r="B83600" t="s">
        <v>137773</v>
      </c>
      <c r="H83600">
        <v>3322510318</v>
      </c>
      <c r="I83600" t="s">
        <v>292998</v>
      </c>
    </row>
    <row r="83601" spans="1:9" x14ac:dyDescent="0.25">
      <c r="A83601" t="s">
        <v>196434</v>
      </c>
      <c r="B83601" t="s">
        <v>137769</v>
      </c>
      <c r="E83601" t="s">
        <v>138247</v>
      </c>
      <c r="G83601" t="s">
        <v>292986</v>
      </c>
      <c r="H83601">
        <v>3322510317</v>
      </c>
      <c r="I83601" t="s">
        <v>292987</v>
      </c>
    </row>
    <row r="83602" spans="1:9" x14ac:dyDescent="0.25">
      <c r="A83602" t="s">
        <v>196436</v>
      </c>
      <c r="B83602" t="s">
        <v>137496</v>
      </c>
      <c r="E83602" t="s">
        <v>139311</v>
      </c>
      <c r="G83602" t="s">
        <v>139247</v>
      </c>
      <c r="H83602">
        <v>3322510313</v>
      </c>
      <c r="I83602" t="s">
        <v>292992</v>
      </c>
    </row>
    <row r="83603" spans="1:9" x14ac:dyDescent="0.25">
      <c r="A83603" t="s">
        <v>196437</v>
      </c>
      <c r="B83603" t="s">
        <v>137769</v>
      </c>
      <c r="E83603" t="s">
        <v>138247</v>
      </c>
      <c r="G83603" t="s">
        <v>292986</v>
      </c>
      <c r="H83603">
        <v>3322510312</v>
      </c>
      <c r="I83603" t="s">
        <v>292987</v>
      </c>
    </row>
    <row r="83604" spans="1:9" x14ac:dyDescent="0.25">
      <c r="A83604" t="s">
        <v>196440</v>
      </c>
      <c r="B83604" t="s">
        <v>137773</v>
      </c>
      <c r="H83604">
        <v>3322510310</v>
      </c>
      <c r="I83604" t="s">
        <v>292998</v>
      </c>
    </row>
    <row r="83605" spans="1:9" x14ac:dyDescent="0.25">
      <c r="A83605" t="s">
        <v>196441</v>
      </c>
      <c r="B83605" t="s">
        <v>126058</v>
      </c>
      <c r="E83605" t="s">
        <v>146073</v>
      </c>
      <c r="F83605" t="s">
        <v>122834</v>
      </c>
      <c r="G83605" t="s">
        <v>146072</v>
      </c>
      <c r="H83605">
        <v>3322510309</v>
      </c>
      <c r="I83605" t="s">
        <v>293001</v>
      </c>
    </row>
    <row r="83606" spans="1:9" x14ac:dyDescent="0.25">
      <c r="A83606" t="s">
        <v>196442</v>
      </c>
      <c r="B83606" t="s">
        <v>137844</v>
      </c>
      <c r="E83606" t="s">
        <v>141085</v>
      </c>
      <c r="G83606" t="s">
        <v>139247</v>
      </c>
      <c r="H83606">
        <v>3322510308</v>
      </c>
      <c r="I83606" t="s">
        <v>292994</v>
      </c>
    </row>
    <row r="83607" spans="1:9" x14ac:dyDescent="0.25">
      <c r="A83607" t="s">
        <v>196442</v>
      </c>
      <c r="B83607" t="s">
        <v>125976</v>
      </c>
      <c r="E83607" t="s">
        <v>160775</v>
      </c>
      <c r="G83607" t="s">
        <v>160774</v>
      </c>
      <c r="H83607">
        <v>3322510307</v>
      </c>
      <c r="I83607" t="s">
        <v>292990</v>
      </c>
    </row>
    <row r="83608" spans="1:9" x14ac:dyDescent="0.25">
      <c r="A83608" t="s">
        <v>196442</v>
      </c>
      <c r="B83608" t="s">
        <v>137773</v>
      </c>
      <c r="E83608" t="s">
        <v>140608</v>
      </c>
      <c r="F83608" t="s">
        <v>122932</v>
      </c>
      <c r="G83608" t="s">
        <v>140607</v>
      </c>
      <c r="H83608">
        <v>3322510306</v>
      </c>
      <c r="I83608" t="s">
        <v>292998</v>
      </c>
    </row>
    <row r="83609" spans="1:9" x14ac:dyDescent="0.25">
      <c r="A83609" t="s">
        <v>196443</v>
      </c>
      <c r="B83609" t="s">
        <v>137773</v>
      </c>
      <c r="E83609" t="s">
        <v>145219</v>
      </c>
      <c r="F83609" t="s">
        <v>126302</v>
      </c>
      <c r="G83609" t="s">
        <v>139247</v>
      </c>
      <c r="H83609">
        <v>3322510305</v>
      </c>
      <c r="I83609" t="s">
        <v>292998</v>
      </c>
    </row>
    <row r="83610" spans="1:9" x14ac:dyDescent="0.25">
      <c r="A83610" t="s">
        <v>196443</v>
      </c>
      <c r="B83610" t="s">
        <v>137767</v>
      </c>
      <c r="H83610">
        <v>3322510304</v>
      </c>
      <c r="I83610" t="s">
        <v>292983</v>
      </c>
    </row>
    <row r="83611" spans="1:9" x14ac:dyDescent="0.25">
      <c r="A83611" t="s">
        <v>196444</v>
      </c>
      <c r="B83611" t="s">
        <v>137613</v>
      </c>
      <c r="H83611">
        <v>3322510303</v>
      </c>
      <c r="I83611" t="s">
        <v>292993</v>
      </c>
    </row>
    <row r="83612" spans="1:9" x14ac:dyDescent="0.25">
      <c r="A83612" t="s">
        <v>196449</v>
      </c>
      <c r="B83612" t="s">
        <v>138295</v>
      </c>
      <c r="E83612" t="s">
        <v>138302</v>
      </c>
      <c r="G83612" t="s">
        <v>138301</v>
      </c>
      <c r="H83612">
        <v>3322510298</v>
      </c>
      <c r="I83612" t="s">
        <v>292984</v>
      </c>
    </row>
    <row r="83613" spans="1:9" x14ac:dyDescent="0.25">
      <c r="A83613" t="s">
        <v>196450</v>
      </c>
      <c r="B83613" t="s">
        <v>137450</v>
      </c>
      <c r="H83613">
        <v>3322510297</v>
      </c>
      <c r="I83613" t="s">
        <v>292989</v>
      </c>
    </row>
    <row r="83614" spans="1:9" x14ac:dyDescent="0.25">
      <c r="A83614" t="s">
        <v>196451</v>
      </c>
      <c r="B83614" t="s">
        <v>137450</v>
      </c>
      <c r="H83614">
        <v>3322510296</v>
      </c>
      <c r="I83614" t="s">
        <v>292989</v>
      </c>
    </row>
    <row r="83615" spans="1:9" x14ac:dyDescent="0.25">
      <c r="A83615" t="s">
        <v>196452</v>
      </c>
      <c r="B83615" t="s">
        <v>137769</v>
      </c>
      <c r="E83615" t="s">
        <v>145931</v>
      </c>
      <c r="G83615" t="s">
        <v>145930</v>
      </c>
      <c r="H83615">
        <v>3322510295</v>
      </c>
      <c r="I83615" t="s">
        <v>292987</v>
      </c>
    </row>
    <row r="83616" spans="1:9" x14ac:dyDescent="0.25">
      <c r="A83616" t="s">
        <v>196452</v>
      </c>
      <c r="B83616" t="s">
        <v>137450</v>
      </c>
      <c r="H83616">
        <v>3322510294</v>
      </c>
      <c r="I83616" t="s">
        <v>292989</v>
      </c>
    </row>
    <row r="83617" spans="1:9" x14ac:dyDescent="0.25">
      <c r="A83617" t="s">
        <v>196453</v>
      </c>
      <c r="B83617" t="s">
        <v>137450</v>
      </c>
      <c r="H83617">
        <v>3322510293</v>
      </c>
      <c r="I83617" t="s">
        <v>292989</v>
      </c>
    </row>
    <row r="83618" spans="1:9" x14ac:dyDescent="0.25">
      <c r="A83618" t="s">
        <v>196454</v>
      </c>
      <c r="B83618" t="s">
        <v>137450</v>
      </c>
      <c r="H83618">
        <v>3322510292</v>
      </c>
      <c r="I83618" t="s">
        <v>292989</v>
      </c>
    </row>
    <row r="83619" spans="1:9" x14ac:dyDescent="0.25">
      <c r="A83619" t="s">
        <v>196455</v>
      </c>
      <c r="B83619" t="s">
        <v>137496</v>
      </c>
      <c r="E83619" t="s">
        <v>137495</v>
      </c>
      <c r="G83619" t="s">
        <v>137494</v>
      </c>
      <c r="H83619">
        <v>3322510291</v>
      </c>
      <c r="I83619" t="s">
        <v>292992</v>
      </c>
    </row>
    <row r="83620" spans="1:9" x14ac:dyDescent="0.25">
      <c r="A83620" t="s">
        <v>196456</v>
      </c>
      <c r="B83620" t="s">
        <v>137773</v>
      </c>
      <c r="E83620" t="s">
        <v>145219</v>
      </c>
      <c r="G83620" t="s">
        <v>139247</v>
      </c>
      <c r="H83620">
        <v>3322510290</v>
      </c>
      <c r="I83620" t="s">
        <v>292998</v>
      </c>
    </row>
    <row r="83621" spans="1:9" x14ac:dyDescent="0.25">
      <c r="A83621" t="s">
        <v>196456</v>
      </c>
      <c r="B83621" t="s">
        <v>137767</v>
      </c>
      <c r="C83621" t="s">
        <v>196457</v>
      </c>
      <c r="E83621" t="s">
        <v>140510</v>
      </c>
      <c r="G83621" t="s">
        <v>292986</v>
      </c>
      <c r="H83621">
        <v>3322510287</v>
      </c>
      <c r="I83621" t="s">
        <v>292983</v>
      </c>
    </row>
    <row r="83622" spans="1:9" x14ac:dyDescent="0.25">
      <c r="A83622" t="s">
        <v>196458</v>
      </c>
      <c r="B83622" t="s">
        <v>137773</v>
      </c>
      <c r="H83622">
        <v>3322510286</v>
      </c>
      <c r="I83622" t="s">
        <v>292998</v>
      </c>
    </row>
    <row r="83623" spans="1:9" x14ac:dyDescent="0.25">
      <c r="A83623" t="s">
        <v>196458</v>
      </c>
      <c r="B83623" t="s">
        <v>137767</v>
      </c>
      <c r="H83623">
        <v>3322510285</v>
      </c>
      <c r="I83623" t="s">
        <v>292983</v>
      </c>
    </row>
    <row r="83624" spans="1:9" x14ac:dyDescent="0.25">
      <c r="A83624" t="s">
        <v>196459</v>
      </c>
      <c r="B83624" t="s">
        <v>137450</v>
      </c>
      <c r="E83624" t="s">
        <v>143881</v>
      </c>
      <c r="G83624" t="s">
        <v>143880</v>
      </c>
      <c r="H83624">
        <v>3322510284</v>
      </c>
      <c r="I83624" t="s">
        <v>292989</v>
      </c>
    </row>
    <row r="83625" spans="1:9" x14ac:dyDescent="0.25">
      <c r="A83625" t="s">
        <v>196460</v>
      </c>
      <c r="B83625" t="s">
        <v>137450</v>
      </c>
      <c r="H83625">
        <v>3322510283</v>
      </c>
      <c r="I83625" t="s">
        <v>292989</v>
      </c>
    </row>
    <row r="83626" spans="1:9" x14ac:dyDescent="0.25">
      <c r="A83626" t="s">
        <v>196461</v>
      </c>
      <c r="B83626" t="s">
        <v>137769</v>
      </c>
      <c r="E83626" t="s">
        <v>145931</v>
      </c>
      <c r="G83626" t="s">
        <v>145930</v>
      </c>
      <c r="H83626">
        <v>3322510282</v>
      </c>
      <c r="I83626" t="s">
        <v>292987</v>
      </c>
    </row>
    <row r="83627" spans="1:9" x14ac:dyDescent="0.25">
      <c r="A83627" t="s">
        <v>196461</v>
      </c>
      <c r="B83627" t="s">
        <v>137436</v>
      </c>
      <c r="H83627">
        <v>3322510281</v>
      </c>
      <c r="I83627" t="s">
        <v>293000</v>
      </c>
    </row>
    <row r="83628" spans="1:9" x14ac:dyDescent="0.25">
      <c r="A83628" t="s">
        <v>196461</v>
      </c>
      <c r="B83628" t="s">
        <v>137450</v>
      </c>
      <c r="H83628">
        <v>3322510280</v>
      </c>
      <c r="I83628" t="s">
        <v>292989</v>
      </c>
    </row>
    <row r="83629" spans="1:9" x14ac:dyDescent="0.25">
      <c r="A83629" t="s">
        <v>196873</v>
      </c>
      <c r="B83629" t="s">
        <v>137496</v>
      </c>
      <c r="H83629">
        <v>3322510279</v>
      </c>
      <c r="I83629" t="s">
        <v>292992</v>
      </c>
    </row>
    <row r="83630" spans="1:9" x14ac:dyDescent="0.25">
      <c r="A83630" t="s">
        <v>196874</v>
      </c>
      <c r="B83630" t="s">
        <v>137767</v>
      </c>
      <c r="H83630">
        <v>3322510278</v>
      </c>
      <c r="I83630" t="s">
        <v>292983</v>
      </c>
    </row>
    <row r="83631" spans="1:9" x14ac:dyDescent="0.25">
      <c r="A83631" t="s">
        <v>196874</v>
      </c>
      <c r="B83631" t="s">
        <v>137450</v>
      </c>
      <c r="H83631">
        <v>3322510277</v>
      </c>
      <c r="I83631" t="s">
        <v>292989</v>
      </c>
    </row>
    <row r="83632" spans="1:9" x14ac:dyDescent="0.25">
      <c r="A83632" t="s">
        <v>196875</v>
      </c>
      <c r="B83632" t="s">
        <v>137496</v>
      </c>
      <c r="H83632">
        <v>3322510276</v>
      </c>
      <c r="I83632" t="s">
        <v>292992</v>
      </c>
    </row>
    <row r="83633" spans="1:9" x14ac:dyDescent="0.25">
      <c r="A83633" t="s">
        <v>196876</v>
      </c>
      <c r="B83633" t="s">
        <v>137496</v>
      </c>
      <c r="H83633">
        <v>3322510275</v>
      </c>
      <c r="I83633" t="s">
        <v>292992</v>
      </c>
    </row>
    <row r="83634" spans="1:9" x14ac:dyDescent="0.25">
      <c r="A83634" t="s">
        <v>196877</v>
      </c>
      <c r="B83634" t="s">
        <v>137769</v>
      </c>
      <c r="E83634" t="s">
        <v>145931</v>
      </c>
      <c r="G83634" t="s">
        <v>145930</v>
      </c>
      <c r="H83634">
        <v>3322510274</v>
      </c>
      <c r="I83634" t="s">
        <v>292987</v>
      </c>
    </row>
    <row r="83635" spans="1:9" x14ac:dyDescent="0.25">
      <c r="A83635" t="s">
        <v>196877</v>
      </c>
      <c r="B83635" t="s">
        <v>137450</v>
      </c>
      <c r="H83635">
        <v>3322510273</v>
      </c>
      <c r="I83635" t="s">
        <v>292989</v>
      </c>
    </row>
    <row r="83636" spans="1:9" x14ac:dyDescent="0.25">
      <c r="A83636" t="s">
        <v>196878</v>
      </c>
      <c r="B83636" t="s">
        <v>137450</v>
      </c>
      <c r="H83636">
        <v>3322510272</v>
      </c>
      <c r="I83636" t="s">
        <v>292989</v>
      </c>
    </row>
    <row r="83637" spans="1:9" x14ac:dyDescent="0.25">
      <c r="A83637" t="s">
        <v>196879</v>
      </c>
      <c r="B83637" t="s">
        <v>137450</v>
      </c>
      <c r="H83637">
        <v>3322510271</v>
      </c>
      <c r="I83637" t="s">
        <v>292989</v>
      </c>
    </row>
    <row r="83638" spans="1:9" x14ac:dyDescent="0.25">
      <c r="A83638" t="s">
        <v>196882</v>
      </c>
      <c r="B83638" t="s">
        <v>137450</v>
      </c>
      <c r="H83638">
        <v>3322510269</v>
      </c>
      <c r="I83638" t="s">
        <v>292989</v>
      </c>
    </row>
    <row r="83639" spans="1:9" x14ac:dyDescent="0.25">
      <c r="A83639" t="s">
        <v>196884</v>
      </c>
      <c r="B83639" t="s">
        <v>137769</v>
      </c>
      <c r="E83639" t="s">
        <v>145931</v>
      </c>
      <c r="G83639" t="s">
        <v>145930</v>
      </c>
      <c r="H83639">
        <v>3322510267</v>
      </c>
      <c r="I83639" t="s">
        <v>292987</v>
      </c>
    </row>
    <row r="83640" spans="1:9" x14ac:dyDescent="0.25">
      <c r="A83640" t="s">
        <v>196884</v>
      </c>
      <c r="B83640" t="s">
        <v>137450</v>
      </c>
      <c r="H83640">
        <v>3322510266</v>
      </c>
      <c r="I83640" t="s">
        <v>292989</v>
      </c>
    </row>
    <row r="83641" spans="1:9" x14ac:dyDescent="0.25">
      <c r="A83641" t="s">
        <v>196884</v>
      </c>
      <c r="B83641" t="s">
        <v>137750</v>
      </c>
      <c r="D83641" t="s">
        <v>196883</v>
      </c>
      <c r="F83641" t="s">
        <v>127955</v>
      </c>
      <c r="H83641">
        <v>3322510265</v>
      </c>
      <c r="I83641" t="s">
        <v>292996</v>
      </c>
    </row>
    <row r="83642" spans="1:9" x14ac:dyDescent="0.25">
      <c r="A83642" t="s">
        <v>196886</v>
      </c>
      <c r="B83642" t="s">
        <v>137769</v>
      </c>
      <c r="E83642" t="s">
        <v>145994</v>
      </c>
      <c r="G83642" t="s">
        <v>145930</v>
      </c>
      <c r="H83642">
        <v>3322510263</v>
      </c>
      <c r="I83642" t="s">
        <v>292987</v>
      </c>
    </row>
    <row r="83643" spans="1:9" x14ac:dyDescent="0.25">
      <c r="A83643" t="s">
        <v>196886</v>
      </c>
      <c r="B83643" t="s">
        <v>137450</v>
      </c>
      <c r="H83643">
        <v>3322510262</v>
      </c>
      <c r="I83643" t="s">
        <v>292989</v>
      </c>
    </row>
    <row r="83644" spans="1:9" x14ac:dyDescent="0.25">
      <c r="A83644" t="s">
        <v>196886</v>
      </c>
      <c r="B83644" t="s">
        <v>137750</v>
      </c>
      <c r="D83644" t="s">
        <v>196885</v>
      </c>
      <c r="F83644" t="s">
        <v>127955</v>
      </c>
      <c r="H83644">
        <v>3322510261</v>
      </c>
      <c r="I83644" t="s">
        <v>292996</v>
      </c>
    </row>
    <row r="83645" spans="1:9" x14ac:dyDescent="0.25">
      <c r="A83645" t="s">
        <v>196887</v>
      </c>
      <c r="B83645" t="s">
        <v>137769</v>
      </c>
      <c r="E83645" t="s">
        <v>145994</v>
      </c>
      <c r="G83645" t="s">
        <v>145930</v>
      </c>
      <c r="H83645">
        <v>3322510260</v>
      </c>
      <c r="I83645" t="s">
        <v>292987</v>
      </c>
    </row>
    <row r="83646" spans="1:9" x14ac:dyDescent="0.25">
      <c r="A83646" t="s">
        <v>196887</v>
      </c>
      <c r="B83646" t="s">
        <v>137436</v>
      </c>
      <c r="H83646">
        <v>3322510259</v>
      </c>
      <c r="I83646" t="s">
        <v>293000</v>
      </c>
    </row>
    <row r="83647" spans="1:9" x14ac:dyDescent="0.25">
      <c r="A83647" t="s">
        <v>196889</v>
      </c>
      <c r="B83647" t="s">
        <v>137750</v>
      </c>
      <c r="D83647" t="s">
        <v>196888</v>
      </c>
      <c r="F83647" t="s">
        <v>127955</v>
      </c>
      <c r="H83647">
        <v>3322510254</v>
      </c>
      <c r="I83647" t="s">
        <v>292996</v>
      </c>
    </row>
    <row r="83648" spans="1:9" x14ac:dyDescent="0.25">
      <c r="A83648" t="s">
        <v>196892</v>
      </c>
      <c r="B83648" t="s">
        <v>137492</v>
      </c>
      <c r="H83648">
        <v>3322510251</v>
      </c>
      <c r="I83648" t="s">
        <v>293019</v>
      </c>
    </row>
    <row r="83649" spans="1:9" x14ac:dyDescent="0.25">
      <c r="A83649" t="s">
        <v>196892</v>
      </c>
      <c r="B83649" t="s">
        <v>137769</v>
      </c>
      <c r="E83649" t="s">
        <v>145994</v>
      </c>
      <c r="G83649" t="s">
        <v>145930</v>
      </c>
      <c r="H83649">
        <v>3322510249</v>
      </c>
      <c r="I83649" t="s">
        <v>292987</v>
      </c>
    </row>
    <row r="83650" spans="1:9" x14ac:dyDescent="0.25">
      <c r="A83650" t="s">
        <v>196892</v>
      </c>
      <c r="B83650" t="s">
        <v>137750</v>
      </c>
      <c r="D83650" t="s">
        <v>196893</v>
      </c>
      <c r="F83650" t="s">
        <v>127955</v>
      </c>
      <c r="H83650">
        <v>3322510247</v>
      </c>
      <c r="I83650" t="s">
        <v>292996</v>
      </c>
    </row>
    <row r="83651" spans="1:9" x14ac:dyDescent="0.25">
      <c r="A83651" t="s">
        <v>196895</v>
      </c>
      <c r="B83651" t="s">
        <v>137450</v>
      </c>
      <c r="H83651">
        <v>3322510245</v>
      </c>
      <c r="I83651" t="s">
        <v>292989</v>
      </c>
    </row>
    <row r="83652" spans="1:9" x14ac:dyDescent="0.25">
      <c r="A83652" t="s">
        <v>196895</v>
      </c>
      <c r="B83652" t="s">
        <v>137750</v>
      </c>
      <c r="D83652" t="s">
        <v>196894</v>
      </c>
      <c r="F83652" t="s">
        <v>127955</v>
      </c>
      <c r="H83652">
        <v>3322510244</v>
      </c>
      <c r="I83652" t="s">
        <v>292996</v>
      </c>
    </row>
    <row r="83653" spans="1:9" x14ac:dyDescent="0.25">
      <c r="A83653" t="s">
        <v>196897</v>
      </c>
      <c r="B83653" t="s">
        <v>137769</v>
      </c>
      <c r="E83653" t="s">
        <v>145931</v>
      </c>
      <c r="G83653" t="s">
        <v>145930</v>
      </c>
      <c r="H83653">
        <v>3322510242</v>
      </c>
      <c r="I83653" t="s">
        <v>292987</v>
      </c>
    </row>
    <row r="83654" spans="1:9" x14ac:dyDescent="0.25">
      <c r="A83654" t="s">
        <v>196897</v>
      </c>
      <c r="B83654" t="s">
        <v>137750</v>
      </c>
      <c r="D83654" t="s">
        <v>196896</v>
      </c>
      <c r="F83654" t="s">
        <v>127955</v>
      </c>
      <c r="H83654">
        <v>3322510240</v>
      </c>
      <c r="I83654" t="s">
        <v>292996</v>
      </c>
    </row>
    <row r="83655" spans="1:9" x14ac:dyDescent="0.25">
      <c r="A83655" t="s">
        <v>196899</v>
      </c>
      <c r="B83655" t="s">
        <v>137769</v>
      </c>
      <c r="E83655" t="s">
        <v>145994</v>
      </c>
      <c r="G83655" t="s">
        <v>145930</v>
      </c>
      <c r="H83655">
        <v>3322510238</v>
      </c>
      <c r="I83655" t="s">
        <v>292987</v>
      </c>
    </row>
    <row r="83656" spans="1:9" x14ac:dyDescent="0.25">
      <c r="A83656" t="s">
        <v>196899</v>
      </c>
      <c r="B83656" t="s">
        <v>137750</v>
      </c>
      <c r="D83656" t="s">
        <v>196898</v>
      </c>
      <c r="F83656" t="s">
        <v>127955</v>
      </c>
      <c r="H83656">
        <v>3322510236</v>
      </c>
      <c r="I83656" t="s">
        <v>292996</v>
      </c>
    </row>
    <row r="83657" spans="1:9" x14ac:dyDescent="0.25">
      <c r="A83657" t="s">
        <v>196902</v>
      </c>
      <c r="B83657" t="s">
        <v>137769</v>
      </c>
      <c r="E83657" t="s">
        <v>145994</v>
      </c>
      <c r="G83657" t="s">
        <v>145930</v>
      </c>
      <c r="H83657">
        <v>3322510233</v>
      </c>
      <c r="I83657" t="s">
        <v>292987</v>
      </c>
    </row>
    <row r="83658" spans="1:9" x14ac:dyDescent="0.25">
      <c r="A83658" t="s">
        <v>196902</v>
      </c>
      <c r="B83658" t="s">
        <v>137750</v>
      </c>
      <c r="D83658" t="s">
        <v>196901</v>
      </c>
      <c r="F83658" t="s">
        <v>127955</v>
      </c>
      <c r="H83658">
        <v>3322510231</v>
      </c>
      <c r="I83658" t="s">
        <v>292996</v>
      </c>
    </row>
    <row r="83659" spans="1:9" x14ac:dyDescent="0.25">
      <c r="A83659" t="s">
        <v>196903</v>
      </c>
      <c r="B83659" t="s">
        <v>137450</v>
      </c>
      <c r="H83659">
        <v>3322510230</v>
      </c>
      <c r="I83659" t="s">
        <v>292989</v>
      </c>
    </row>
    <row r="83660" spans="1:9" x14ac:dyDescent="0.25">
      <c r="A83660" t="s">
        <v>196904</v>
      </c>
      <c r="B83660" t="s">
        <v>137450</v>
      </c>
      <c r="H83660">
        <v>3322510229</v>
      </c>
      <c r="I83660" t="s">
        <v>292989</v>
      </c>
    </row>
    <row r="83661" spans="1:9" x14ac:dyDescent="0.25">
      <c r="A83661" t="s">
        <v>196905</v>
      </c>
      <c r="B83661" t="s">
        <v>137450</v>
      </c>
      <c r="H83661">
        <v>3322510228</v>
      </c>
      <c r="I83661" t="s">
        <v>292989</v>
      </c>
    </row>
    <row r="83662" spans="1:9" x14ac:dyDescent="0.25">
      <c r="A83662" t="s">
        <v>196906</v>
      </c>
      <c r="B83662" t="s">
        <v>137450</v>
      </c>
      <c r="H83662">
        <v>3322510227</v>
      </c>
      <c r="I83662" t="s">
        <v>292989</v>
      </c>
    </row>
    <row r="83663" spans="1:9" x14ac:dyDescent="0.25">
      <c r="A83663" t="s">
        <v>196907</v>
      </c>
      <c r="B83663" t="s">
        <v>137450</v>
      </c>
      <c r="H83663">
        <v>3322510226</v>
      </c>
      <c r="I83663" t="s">
        <v>292989</v>
      </c>
    </row>
    <row r="83664" spans="1:9" x14ac:dyDescent="0.25">
      <c r="A83664" t="s">
        <v>196908</v>
      </c>
      <c r="B83664" t="s">
        <v>137450</v>
      </c>
      <c r="H83664">
        <v>3322510225</v>
      </c>
      <c r="I83664" t="s">
        <v>292989</v>
      </c>
    </row>
    <row r="83665" spans="1:9" x14ac:dyDescent="0.25">
      <c r="A83665" t="s">
        <v>196909</v>
      </c>
      <c r="B83665" t="s">
        <v>137450</v>
      </c>
      <c r="H83665">
        <v>3322510224</v>
      </c>
      <c r="I83665" t="s">
        <v>292989</v>
      </c>
    </row>
    <row r="83666" spans="1:9" x14ac:dyDescent="0.25">
      <c r="A83666" t="s">
        <v>196910</v>
      </c>
      <c r="B83666" t="s">
        <v>137450</v>
      </c>
      <c r="H83666">
        <v>3322510223</v>
      </c>
      <c r="I83666" t="s">
        <v>292989</v>
      </c>
    </row>
    <row r="83667" spans="1:9" x14ac:dyDescent="0.25">
      <c r="A83667" t="s">
        <v>196911</v>
      </c>
      <c r="B83667" t="s">
        <v>137450</v>
      </c>
      <c r="H83667">
        <v>3322510222</v>
      </c>
      <c r="I83667" t="s">
        <v>292989</v>
      </c>
    </row>
    <row r="83668" spans="1:9" x14ac:dyDescent="0.25">
      <c r="A83668" t="s">
        <v>196912</v>
      </c>
      <c r="B83668" t="s">
        <v>137450</v>
      </c>
      <c r="H83668">
        <v>3322510221</v>
      </c>
      <c r="I83668" t="s">
        <v>292989</v>
      </c>
    </row>
    <row r="83669" spans="1:9" x14ac:dyDescent="0.25">
      <c r="A83669" t="s">
        <v>196913</v>
      </c>
      <c r="B83669" t="s">
        <v>137450</v>
      </c>
      <c r="H83669">
        <v>3322510220</v>
      </c>
      <c r="I83669" t="s">
        <v>292989</v>
      </c>
    </row>
    <row r="83670" spans="1:9" x14ac:dyDescent="0.25">
      <c r="A83670" t="s">
        <v>196914</v>
      </c>
      <c r="B83670" t="s">
        <v>137450</v>
      </c>
      <c r="H83670">
        <v>3322510219</v>
      </c>
      <c r="I83670" t="s">
        <v>292989</v>
      </c>
    </row>
    <row r="83671" spans="1:9" x14ac:dyDescent="0.25">
      <c r="A83671" t="s">
        <v>196915</v>
      </c>
      <c r="B83671" t="s">
        <v>137769</v>
      </c>
      <c r="E83671" t="s">
        <v>145994</v>
      </c>
      <c r="G83671" t="s">
        <v>145930</v>
      </c>
      <c r="H83671">
        <v>3322510218</v>
      </c>
      <c r="I83671" t="s">
        <v>292987</v>
      </c>
    </row>
    <row r="83672" spans="1:9" x14ac:dyDescent="0.25">
      <c r="A83672" t="s">
        <v>196915</v>
      </c>
      <c r="B83672" t="s">
        <v>137450</v>
      </c>
      <c r="H83672">
        <v>3322510217</v>
      </c>
      <c r="I83672" t="s">
        <v>292989</v>
      </c>
    </row>
    <row r="83673" spans="1:9" x14ac:dyDescent="0.25">
      <c r="A83673" t="s">
        <v>196917</v>
      </c>
      <c r="B83673" t="s">
        <v>137450</v>
      </c>
      <c r="H83673">
        <v>3322510215</v>
      </c>
      <c r="I83673" t="s">
        <v>292989</v>
      </c>
    </row>
    <row r="83674" spans="1:9" x14ac:dyDescent="0.25">
      <c r="A83674" t="s">
        <v>196917</v>
      </c>
      <c r="B83674" t="s">
        <v>137750</v>
      </c>
      <c r="D83674" t="s">
        <v>196916</v>
      </c>
      <c r="F83674" t="s">
        <v>127955</v>
      </c>
      <c r="H83674">
        <v>3322510214</v>
      </c>
      <c r="I83674" t="s">
        <v>292996</v>
      </c>
    </row>
    <row r="83675" spans="1:9" x14ac:dyDescent="0.25">
      <c r="A83675" t="s">
        <v>196919</v>
      </c>
      <c r="B83675" t="s">
        <v>137767</v>
      </c>
      <c r="C83675" t="s">
        <v>196918</v>
      </c>
      <c r="E83675" t="s">
        <v>138373</v>
      </c>
      <c r="G83675" t="s">
        <v>138372</v>
      </c>
      <c r="H83675">
        <v>3322510213</v>
      </c>
      <c r="I83675" t="s">
        <v>292983</v>
      </c>
    </row>
    <row r="83676" spans="1:9" x14ac:dyDescent="0.25">
      <c r="A83676" t="s">
        <v>196921</v>
      </c>
      <c r="B83676" t="s">
        <v>137769</v>
      </c>
      <c r="E83676" t="s">
        <v>138247</v>
      </c>
      <c r="G83676" t="s">
        <v>292986</v>
      </c>
      <c r="H83676">
        <v>3322510211</v>
      </c>
      <c r="I83676" t="s">
        <v>292987</v>
      </c>
    </row>
    <row r="83677" spans="1:9" x14ac:dyDescent="0.25">
      <c r="A83677" t="s">
        <v>196921</v>
      </c>
      <c r="B83677" t="s">
        <v>137450</v>
      </c>
      <c r="H83677">
        <v>3322510210</v>
      </c>
      <c r="I83677" t="s">
        <v>292989</v>
      </c>
    </row>
    <row r="83678" spans="1:9" x14ac:dyDescent="0.25">
      <c r="A83678" t="s">
        <v>196926</v>
      </c>
      <c r="B83678" t="s">
        <v>137769</v>
      </c>
      <c r="E83678" t="s">
        <v>138247</v>
      </c>
      <c r="G83678" t="s">
        <v>292986</v>
      </c>
      <c r="H83678">
        <v>3322510205</v>
      </c>
      <c r="I83678" t="s">
        <v>292987</v>
      </c>
    </row>
    <row r="83679" spans="1:9" x14ac:dyDescent="0.25">
      <c r="A83679" t="s">
        <v>196928</v>
      </c>
      <c r="B83679" t="s">
        <v>137769</v>
      </c>
      <c r="E83679" t="s">
        <v>146654</v>
      </c>
      <c r="G83679" t="s">
        <v>146653</v>
      </c>
      <c r="H83679">
        <v>3322510202</v>
      </c>
      <c r="I83679" t="s">
        <v>292987</v>
      </c>
    </row>
    <row r="83680" spans="1:9" x14ac:dyDescent="0.25">
      <c r="A83680" t="s">
        <v>196929</v>
      </c>
      <c r="B83680" t="s">
        <v>137773</v>
      </c>
      <c r="H83680">
        <v>3322510201</v>
      </c>
      <c r="I83680" t="s">
        <v>292998</v>
      </c>
    </row>
    <row r="83681" spans="1:9" x14ac:dyDescent="0.25">
      <c r="A83681" t="s">
        <v>196930</v>
      </c>
      <c r="B83681" t="s">
        <v>137769</v>
      </c>
      <c r="E83681" t="s">
        <v>172025</v>
      </c>
      <c r="G83681" t="s">
        <v>172024</v>
      </c>
      <c r="H83681">
        <v>3322510199</v>
      </c>
      <c r="I83681" t="s">
        <v>292987</v>
      </c>
    </row>
    <row r="83682" spans="1:9" x14ac:dyDescent="0.25">
      <c r="A83682" t="s">
        <v>196932</v>
      </c>
      <c r="B83682" t="s">
        <v>137450</v>
      </c>
      <c r="H83682">
        <v>3322510196</v>
      </c>
      <c r="I83682" t="s">
        <v>292989</v>
      </c>
    </row>
    <row r="83683" spans="1:9" x14ac:dyDescent="0.25">
      <c r="A83683" t="s">
        <v>196933</v>
      </c>
      <c r="B83683" t="s">
        <v>137450</v>
      </c>
      <c r="H83683">
        <v>3322510195</v>
      </c>
      <c r="I83683" t="s">
        <v>292989</v>
      </c>
    </row>
    <row r="83684" spans="1:9" x14ac:dyDescent="0.25">
      <c r="A83684" t="s">
        <v>196934</v>
      </c>
      <c r="B83684" t="s">
        <v>137450</v>
      </c>
      <c r="H83684">
        <v>3322510194</v>
      </c>
      <c r="I83684" t="s">
        <v>292989</v>
      </c>
    </row>
    <row r="83685" spans="1:9" x14ac:dyDescent="0.25">
      <c r="A83685" t="s">
        <v>196935</v>
      </c>
      <c r="B83685" t="s">
        <v>137450</v>
      </c>
      <c r="H83685">
        <v>3322510193</v>
      </c>
      <c r="I83685" t="s">
        <v>292989</v>
      </c>
    </row>
    <row r="83686" spans="1:9" x14ac:dyDescent="0.25">
      <c r="A83686" t="s">
        <v>196936</v>
      </c>
      <c r="B83686" t="s">
        <v>137450</v>
      </c>
      <c r="H83686">
        <v>3322510192</v>
      </c>
      <c r="I83686" t="s">
        <v>292989</v>
      </c>
    </row>
    <row r="83687" spans="1:9" x14ac:dyDescent="0.25">
      <c r="A83687" t="s">
        <v>196938</v>
      </c>
      <c r="B83687" t="s">
        <v>137450</v>
      </c>
      <c r="H83687">
        <v>3322510190</v>
      </c>
      <c r="I83687" t="s">
        <v>292989</v>
      </c>
    </row>
    <row r="83688" spans="1:9" x14ac:dyDescent="0.25">
      <c r="A83688" t="s">
        <v>196939</v>
      </c>
      <c r="B83688" t="s">
        <v>137450</v>
      </c>
      <c r="H83688">
        <v>3322510189</v>
      </c>
      <c r="I83688" t="s">
        <v>292989</v>
      </c>
    </row>
    <row r="83689" spans="1:9" x14ac:dyDescent="0.25">
      <c r="A83689" t="s">
        <v>196940</v>
      </c>
      <c r="B83689" t="s">
        <v>137450</v>
      </c>
      <c r="H83689">
        <v>3322510188</v>
      </c>
      <c r="I83689" t="s">
        <v>292989</v>
      </c>
    </row>
    <row r="83690" spans="1:9" x14ac:dyDescent="0.25">
      <c r="A83690" t="s">
        <v>196941</v>
      </c>
      <c r="B83690" t="s">
        <v>137450</v>
      </c>
      <c r="H83690">
        <v>3322510187</v>
      </c>
      <c r="I83690" t="s">
        <v>292989</v>
      </c>
    </row>
    <row r="83691" spans="1:9" x14ac:dyDescent="0.25">
      <c r="A83691" t="s">
        <v>196942</v>
      </c>
      <c r="B83691" t="s">
        <v>137769</v>
      </c>
      <c r="E83691" t="s">
        <v>145931</v>
      </c>
      <c r="G83691" t="s">
        <v>145930</v>
      </c>
      <c r="H83691">
        <v>3322510186</v>
      </c>
      <c r="I83691" t="s">
        <v>292987</v>
      </c>
    </row>
    <row r="83692" spans="1:9" x14ac:dyDescent="0.25">
      <c r="A83692" t="s">
        <v>196942</v>
      </c>
      <c r="B83692" t="s">
        <v>137450</v>
      </c>
      <c r="H83692">
        <v>3322510185</v>
      </c>
      <c r="I83692" t="s">
        <v>292989</v>
      </c>
    </row>
    <row r="83693" spans="1:9" x14ac:dyDescent="0.25">
      <c r="A83693" t="s">
        <v>196943</v>
      </c>
      <c r="B83693" t="s">
        <v>137450</v>
      </c>
      <c r="H83693">
        <v>3322510184</v>
      </c>
      <c r="I83693" t="s">
        <v>292989</v>
      </c>
    </row>
    <row r="83694" spans="1:9" x14ac:dyDescent="0.25">
      <c r="A83694" t="s">
        <v>196947</v>
      </c>
      <c r="B83694" t="s">
        <v>137769</v>
      </c>
      <c r="E83694" t="s">
        <v>145994</v>
      </c>
      <c r="G83694" t="s">
        <v>145930</v>
      </c>
      <c r="H83694">
        <v>3322510180</v>
      </c>
      <c r="I83694" t="s">
        <v>292987</v>
      </c>
    </row>
    <row r="83695" spans="1:9" x14ac:dyDescent="0.25">
      <c r="A83695" t="s">
        <v>196947</v>
      </c>
      <c r="B83695" t="s">
        <v>137750</v>
      </c>
      <c r="D83695" t="s">
        <v>196946</v>
      </c>
      <c r="E83695" t="s">
        <v>145931</v>
      </c>
      <c r="F83695" t="s">
        <v>127955</v>
      </c>
      <c r="G83695" t="s">
        <v>145930</v>
      </c>
      <c r="H83695">
        <v>3322510178</v>
      </c>
      <c r="I83695" t="s">
        <v>292996</v>
      </c>
    </row>
    <row r="83696" spans="1:9" x14ac:dyDescent="0.25">
      <c r="A83696" t="s">
        <v>196949</v>
      </c>
      <c r="B83696" t="s">
        <v>137769</v>
      </c>
      <c r="E83696" t="s">
        <v>138247</v>
      </c>
      <c r="G83696" t="s">
        <v>292986</v>
      </c>
      <c r="H83696">
        <v>3322510174</v>
      </c>
      <c r="I83696" t="s">
        <v>292987</v>
      </c>
    </row>
    <row r="83697" spans="1:9" x14ac:dyDescent="0.25">
      <c r="A83697" t="s">
        <v>196949</v>
      </c>
      <c r="B83697" t="s">
        <v>137450</v>
      </c>
      <c r="E83697" t="s">
        <v>195850</v>
      </c>
      <c r="G83697" t="s">
        <v>195849</v>
      </c>
      <c r="H83697">
        <v>3322510173</v>
      </c>
      <c r="I83697" t="s">
        <v>292989</v>
      </c>
    </row>
    <row r="83698" spans="1:9" x14ac:dyDescent="0.25">
      <c r="A83698" t="s">
        <v>196950</v>
      </c>
      <c r="B83698" t="s">
        <v>137450</v>
      </c>
      <c r="E83698" t="s">
        <v>195850</v>
      </c>
      <c r="G83698" t="s">
        <v>195849</v>
      </c>
      <c r="H83698">
        <v>3322510172</v>
      </c>
      <c r="I83698" t="s">
        <v>292989</v>
      </c>
    </row>
    <row r="83699" spans="1:9" x14ac:dyDescent="0.25">
      <c r="A83699" t="s">
        <v>196951</v>
      </c>
      <c r="B83699" t="s">
        <v>137769</v>
      </c>
      <c r="E83699" t="s">
        <v>145931</v>
      </c>
      <c r="G83699" t="s">
        <v>145930</v>
      </c>
      <c r="H83699">
        <v>3322510171</v>
      </c>
      <c r="I83699" t="s">
        <v>292987</v>
      </c>
    </row>
    <row r="83700" spans="1:9" x14ac:dyDescent="0.25">
      <c r="A83700" t="s">
        <v>196951</v>
      </c>
      <c r="B83700" t="s">
        <v>137450</v>
      </c>
      <c r="E83700" t="s">
        <v>195850</v>
      </c>
      <c r="G83700" t="s">
        <v>195849</v>
      </c>
      <c r="H83700">
        <v>3322510170</v>
      </c>
      <c r="I83700" t="s">
        <v>292989</v>
      </c>
    </row>
    <row r="83701" spans="1:9" x14ac:dyDescent="0.25">
      <c r="A83701" t="s">
        <v>196952</v>
      </c>
      <c r="B83701" t="s">
        <v>137450</v>
      </c>
      <c r="E83701" t="s">
        <v>195850</v>
      </c>
      <c r="G83701" t="s">
        <v>195849</v>
      </c>
      <c r="H83701">
        <v>3322510169</v>
      </c>
      <c r="I83701" t="s">
        <v>292989</v>
      </c>
    </row>
    <row r="83702" spans="1:9" x14ac:dyDescent="0.25">
      <c r="A83702" t="s">
        <v>196953</v>
      </c>
      <c r="B83702" t="s">
        <v>137492</v>
      </c>
      <c r="H83702">
        <v>3322510168</v>
      </c>
      <c r="I83702" t="s">
        <v>293019</v>
      </c>
    </row>
    <row r="83703" spans="1:9" x14ac:dyDescent="0.25">
      <c r="A83703" t="s">
        <v>196954</v>
      </c>
      <c r="B83703" t="s">
        <v>137450</v>
      </c>
      <c r="H83703">
        <v>3322510165</v>
      </c>
      <c r="I83703" t="s">
        <v>292989</v>
      </c>
    </row>
    <row r="83704" spans="1:9" x14ac:dyDescent="0.25">
      <c r="A83704" t="s">
        <v>196955</v>
      </c>
      <c r="B83704" t="s">
        <v>137496</v>
      </c>
      <c r="E83704" t="s">
        <v>140097</v>
      </c>
      <c r="G83704" t="s">
        <v>140095</v>
      </c>
      <c r="H83704">
        <v>3322510164</v>
      </c>
      <c r="I83704" t="s">
        <v>292992</v>
      </c>
    </row>
    <row r="83705" spans="1:9" x14ac:dyDescent="0.25">
      <c r="A83705" t="s">
        <v>196956</v>
      </c>
      <c r="B83705" t="s">
        <v>137496</v>
      </c>
      <c r="E83705" t="s">
        <v>140097</v>
      </c>
      <c r="G83705" t="s">
        <v>140095</v>
      </c>
      <c r="H83705">
        <v>3322510163</v>
      </c>
      <c r="I83705" t="s">
        <v>292992</v>
      </c>
    </row>
    <row r="83706" spans="1:9" x14ac:dyDescent="0.25">
      <c r="A83706" t="s">
        <v>196957</v>
      </c>
      <c r="B83706" t="s">
        <v>137450</v>
      </c>
      <c r="H83706">
        <v>3322510160</v>
      </c>
      <c r="I83706" t="s">
        <v>292989</v>
      </c>
    </row>
    <row r="83707" spans="1:9" x14ac:dyDescent="0.25">
      <c r="A83707" t="s">
        <v>196958</v>
      </c>
      <c r="B83707" t="s">
        <v>137750</v>
      </c>
      <c r="H83707">
        <v>3322510159</v>
      </c>
      <c r="I83707" t="s">
        <v>292996</v>
      </c>
    </row>
    <row r="83708" spans="1:9" x14ac:dyDescent="0.25">
      <c r="A83708" t="s">
        <v>196960</v>
      </c>
      <c r="B83708" t="s">
        <v>137496</v>
      </c>
      <c r="E83708" t="s">
        <v>139311</v>
      </c>
      <c r="G83708" t="s">
        <v>139247</v>
      </c>
      <c r="H83708">
        <v>3322510156</v>
      </c>
      <c r="I83708" t="s">
        <v>292992</v>
      </c>
    </row>
    <row r="83709" spans="1:9" x14ac:dyDescent="0.25">
      <c r="A83709" t="s">
        <v>192716</v>
      </c>
      <c r="B83709" t="s">
        <v>137450</v>
      </c>
      <c r="E83709" t="s">
        <v>139248</v>
      </c>
      <c r="G83709" t="s">
        <v>139247</v>
      </c>
      <c r="H83709">
        <v>3322510155</v>
      </c>
      <c r="I83709" t="s">
        <v>292989</v>
      </c>
    </row>
    <row r="83710" spans="1:9" x14ac:dyDescent="0.25">
      <c r="A83710" t="s">
        <v>192717</v>
      </c>
      <c r="B83710" t="s">
        <v>137496</v>
      </c>
      <c r="E83710" t="s">
        <v>138455</v>
      </c>
      <c r="G83710" t="s">
        <v>138454</v>
      </c>
      <c r="H83710">
        <v>3322510154</v>
      </c>
      <c r="I83710" t="s">
        <v>292992</v>
      </c>
    </row>
    <row r="83711" spans="1:9" x14ac:dyDescent="0.25">
      <c r="A83711" t="s">
        <v>192718</v>
      </c>
      <c r="B83711" t="s">
        <v>137769</v>
      </c>
      <c r="E83711" t="s">
        <v>138050</v>
      </c>
      <c r="G83711" t="s">
        <v>138049</v>
      </c>
      <c r="H83711">
        <v>3322510153</v>
      </c>
      <c r="I83711" t="s">
        <v>292987</v>
      </c>
    </row>
    <row r="83712" spans="1:9" x14ac:dyDescent="0.25">
      <c r="A83712" t="s">
        <v>192719</v>
      </c>
      <c r="B83712" t="s">
        <v>137769</v>
      </c>
      <c r="E83712" t="s">
        <v>138247</v>
      </c>
      <c r="G83712" t="s">
        <v>292986</v>
      </c>
      <c r="H83712">
        <v>3322510152</v>
      </c>
      <c r="I83712" t="s">
        <v>292987</v>
      </c>
    </row>
    <row r="83713" spans="1:9" x14ac:dyDescent="0.25">
      <c r="A83713" t="s">
        <v>192721</v>
      </c>
      <c r="B83713" t="s">
        <v>137450</v>
      </c>
      <c r="H83713">
        <v>3322510150</v>
      </c>
      <c r="I83713" t="s">
        <v>292989</v>
      </c>
    </row>
    <row r="83714" spans="1:9" x14ac:dyDescent="0.25">
      <c r="A83714" t="s">
        <v>192722</v>
      </c>
      <c r="B83714" t="s">
        <v>137436</v>
      </c>
      <c r="H83714">
        <v>3322510149</v>
      </c>
      <c r="I83714" t="s">
        <v>293000</v>
      </c>
    </row>
    <row r="83715" spans="1:9" x14ac:dyDescent="0.25">
      <c r="A83715" t="s">
        <v>192722</v>
      </c>
      <c r="B83715" t="s">
        <v>137613</v>
      </c>
      <c r="H83715">
        <v>3322510148</v>
      </c>
      <c r="I83715" t="s">
        <v>292993</v>
      </c>
    </row>
    <row r="83716" spans="1:9" x14ac:dyDescent="0.25">
      <c r="A83716" t="s">
        <v>192723</v>
      </c>
      <c r="B83716" t="s">
        <v>126058</v>
      </c>
      <c r="E83716" t="s">
        <v>146073</v>
      </c>
      <c r="F83716" t="s">
        <v>126100</v>
      </c>
      <c r="G83716" t="s">
        <v>146072</v>
      </c>
      <c r="H83716">
        <v>3322510147</v>
      </c>
      <c r="I83716" t="s">
        <v>293001</v>
      </c>
    </row>
    <row r="83717" spans="1:9" x14ac:dyDescent="0.25">
      <c r="A83717" t="s">
        <v>192725</v>
      </c>
      <c r="B83717" t="s">
        <v>137769</v>
      </c>
      <c r="E83717" t="s">
        <v>138247</v>
      </c>
      <c r="G83717" t="s">
        <v>292986</v>
      </c>
      <c r="H83717">
        <v>3322510145</v>
      </c>
      <c r="I83717" t="s">
        <v>292987</v>
      </c>
    </row>
    <row r="83718" spans="1:9" x14ac:dyDescent="0.25">
      <c r="A83718" t="s">
        <v>192725</v>
      </c>
      <c r="B83718" t="s">
        <v>137767</v>
      </c>
      <c r="E83718" t="s">
        <v>138050</v>
      </c>
      <c r="G83718" t="s">
        <v>138049</v>
      </c>
      <c r="H83718">
        <v>3322510144</v>
      </c>
      <c r="I83718" t="s">
        <v>292983</v>
      </c>
    </row>
    <row r="83719" spans="1:9" x14ac:dyDescent="0.25">
      <c r="A83719" t="s">
        <v>192728</v>
      </c>
      <c r="B83719" t="s">
        <v>137496</v>
      </c>
      <c r="H83719">
        <v>3322510141</v>
      </c>
      <c r="I83719" t="s">
        <v>292992</v>
      </c>
    </row>
    <row r="83720" spans="1:9" x14ac:dyDescent="0.25">
      <c r="A83720" t="s">
        <v>192728</v>
      </c>
      <c r="B83720" t="s">
        <v>137450</v>
      </c>
      <c r="H83720">
        <v>3322510140</v>
      </c>
      <c r="I83720" t="s">
        <v>292989</v>
      </c>
    </row>
    <row r="83721" spans="1:9" x14ac:dyDescent="0.25">
      <c r="A83721" t="s">
        <v>192731</v>
      </c>
      <c r="B83721" t="s">
        <v>137767</v>
      </c>
      <c r="C83721" t="s">
        <v>192730</v>
      </c>
      <c r="D83721" t="s">
        <v>192729</v>
      </c>
      <c r="E83721" t="s">
        <v>170507</v>
      </c>
      <c r="F83721" t="s">
        <v>126450</v>
      </c>
      <c r="G83721" t="s">
        <v>170506</v>
      </c>
      <c r="H83721">
        <v>3322510139</v>
      </c>
      <c r="I83721" t="s">
        <v>292983</v>
      </c>
    </row>
    <row r="83722" spans="1:9" x14ac:dyDescent="0.25">
      <c r="A83722" t="s">
        <v>192732</v>
      </c>
      <c r="B83722" t="s">
        <v>137496</v>
      </c>
      <c r="E83722" t="s">
        <v>140063</v>
      </c>
      <c r="G83722" t="s">
        <v>140062</v>
      </c>
      <c r="H83722">
        <v>3322510137</v>
      </c>
      <c r="I83722" t="s">
        <v>292992</v>
      </c>
    </row>
    <row r="83723" spans="1:9" x14ac:dyDescent="0.25">
      <c r="A83723" t="s">
        <v>192736</v>
      </c>
      <c r="B83723" t="s">
        <v>105454</v>
      </c>
      <c r="E83723" t="s">
        <v>176709</v>
      </c>
      <c r="F83723" t="s">
        <v>123947</v>
      </c>
      <c r="G83723" t="s">
        <v>176708</v>
      </c>
      <c r="H83723">
        <v>3322510134</v>
      </c>
      <c r="I83723" t="s">
        <v>292991</v>
      </c>
    </row>
    <row r="83724" spans="1:9" x14ac:dyDescent="0.25">
      <c r="A83724" t="s">
        <v>192737</v>
      </c>
      <c r="B83724" t="s">
        <v>105454</v>
      </c>
      <c r="E83724" t="s">
        <v>152225</v>
      </c>
      <c r="F83724" t="s">
        <v>126282</v>
      </c>
      <c r="G83724" t="s">
        <v>152224</v>
      </c>
      <c r="H83724">
        <v>3322510133</v>
      </c>
      <c r="I83724" t="s">
        <v>292991</v>
      </c>
    </row>
    <row r="83725" spans="1:9" x14ac:dyDescent="0.25">
      <c r="A83725" t="s">
        <v>192738</v>
      </c>
      <c r="B83725" t="s">
        <v>137773</v>
      </c>
      <c r="H83725">
        <v>3322510132</v>
      </c>
      <c r="I83725" t="s">
        <v>292998</v>
      </c>
    </row>
    <row r="83726" spans="1:9" x14ac:dyDescent="0.25">
      <c r="A83726" t="s">
        <v>192739</v>
      </c>
      <c r="B83726" t="s">
        <v>137613</v>
      </c>
      <c r="H83726">
        <v>3322510131</v>
      </c>
      <c r="I83726" t="s">
        <v>292999</v>
      </c>
    </row>
    <row r="83727" spans="1:9" x14ac:dyDescent="0.25">
      <c r="A83727" t="s">
        <v>192740</v>
      </c>
      <c r="B83727" t="s">
        <v>126058</v>
      </c>
      <c r="E83727" t="s">
        <v>139387</v>
      </c>
      <c r="F83727" t="s">
        <v>123240</v>
      </c>
      <c r="G83727" t="s">
        <v>139247</v>
      </c>
      <c r="H83727">
        <v>3322510130</v>
      </c>
      <c r="I83727" t="s">
        <v>293001</v>
      </c>
    </row>
    <row r="83728" spans="1:9" x14ac:dyDescent="0.25">
      <c r="A83728" t="s">
        <v>192742</v>
      </c>
      <c r="B83728" t="s">
        <v>137613</v>
      </c>
      <c r="D83728" t="s">
        <v>192741</v>
      </c>
      <c r="F83728" t="s">
        <v>124872</v>
      </c>
      <c r="H83728">
        <v>3322510129</v>
      </c>
      <c r="I83728" t="s">
        <v>292993</v>
      </c>
    </row>
    <row r="83729" spans="1:9" x14ac:dyDescent="0.25">
      <c r="A83729" t="s">
        <v>192743</v>
      </c>
      <c r="B83729" t="s">
        <v>137773</v>
      </c>
      <c r="H83729">
        <v>3322510128</v>
      </c>
      <c r="I83729" t="s">
        <v>292998</v>
      </c>
    </row>
    <row r="83730" spans="1:9" x14ac:dyDescent="0.25">
      <c r="A83730" t="s">
        <v>192743</v>
      </c>
      <c r="B83730" t="s">
        <v>137496</v>
      </c>
      <c r="E83730" t="s">
        <v>145213</v>
      </c>
      <c r="G83730" t="s">
        <v>145212</v>
      </c>
      <c r="H83730">
        <v>3322510127</v>
      </c>
      <c r="I83730" t="s">
        <v>292992</v>
      </c>
    </row>
    <row r="83731" spans="1:9" x14ac:dyDescent="0.25">
      <c r="A83731" t="s">
        <v>192744</v>
      </c>
      <c r="B83731" t="s">
        <v>137496</v>
      </c>
      <c r="E83731" t="s">
        <v>145213</v>
      </c>
      <c r="G83731" t="s">
        <v>145212</v>
      </c>
      <c r="H83731">
        <v>3322510126</v>
      </c>
      <c r="I83731" t="s">
        <v>292992</v>
      </c>
    </row>
    <row r="83732" spans="1:9" x14ac:dyDescent="0.25">
      <c r="A83732" t="s">
        <v>192747</v>
      </c>
      <c r="B83732" t="s">
        <v>137450</v>
      </c>
      <c r="H83732">
        <v>3322510123</v>
      </c>
      <c r="I83732" t="s">
        <v>292989</v>
      </c>
    </row>
    <row r="83733" spans="1:9" x14ac:dyDescent="0.25">
      <c r="A83733" t="s">
        <v>192748</v>
      </c>
      <c r="B83733" t="s">
        <v>137450</v>
      </c>
      <c r="H83733">
        <v>3322510121</v>
      </c>
      <c r="I83733" t="s">
        <v>292989</v>
      </c>
    </row>
    <row r="83734" spans="1:9" x14ac:dyDescent="0.25">
      <c r="A83734" t="s">
        <v>192749</v>
      </c>
      <c r="B83734" t="s">
        <v>137496</v>
      </c>
      <c r="E83734" t="s">
        <v>139311</v>
      </c>
      <c r="G83734" t="s">
        <v>139247</v>
      </c>
      <c r="H83734">
        <v>3322510120</v>
      </c>
      <c r="I83734" t="s">
        <v>292992</v>
      </c>
    </row>
    <row r="83735" spans="1:9" x14ac:dyDescent="0.25">
      <c r="A83735" t="s">
        <v>192750</v>
      </c>
      <c r="B83735" t="s">
        <v>137496</v>
      </c>
      <c r="E83735" t="s">
        <v>139311</v>
      </c>
      <c r="G83735" t="s">
        <v>139247</v>
      </c>
      <c r="H83735">
        <v>3322510119</v>
      </c>
      <c r="I83735" t="s">
        <v>292992</v>
      </c>
    </row>
    <row r="83736" spans="1:9" x14ac:dyDescent="0.25">
      <c r="A83736" t="s">
        <v>192752</v>
      </c>
      <c r="B83736" t="s">
        <v>137769</v>
      </c>
      <c r="E83736" t="s">
        <v>146654</v>
      </c>
      <c r="G83736" t="s">
        <v>146653</v>
      </c>
      <c r="H83736">
        <v>3322510117</v>
      </c>
      <c r="I83736" t="s">
        <v>292987</v>
      </c>
    </row>
    <row r="83737" spans="1:9" x14ac:dyDescent="0.25">
      <c r="A83737" t="s">
        <v>192753</v>
      </c>
      <c r="B83737" t="s">
        <v>137450</v>
      </c>
      <c r="H83737">
        <v>3322510115</v>
      </c>
      <c r="I83737" t="s">
        <v>292989</v>
      </c>
    </row>
    <row r="83738" spans="1:9" x14ac:dyDescent="0.25">
      <c r="A83738" t="s">
        <v>192754</v>
      </c>
      <c r="B83738" t="s">
        <v>125976</v>
      </c>
      <c r="E83738" t="s">
        <v>138867</v>
      </c>
      <c r="G83738" t="s">
        <v>138866</v>
      </c>
      <c r="H83738">
        <v>3322510114</v>
      </c>
      <c r="I83738" t="s">
        <v>292990</v>
      </c>
    </row>
    <row r="83739" spans="1:9" x14ac:dyDescent="0.25">
      <c r="A83739" t="s">
        <v>192755</v>
      </c>
      <c r="B83739" t="s">
        <v>105454</v>
      </c>
      <c r="F83739" t="s">
        <v>125563</v>
      </c>
      <c r="H83739">
        <v>3322510112</v>
      </c>
      <c r="I83739" t="s">
        <v>292991</v>
      </c>
    </row>
    <row r="83740" spans="1:9" x14ac:dyDescent="0.25">
      <c r="A83740" t="s">
        <v>192756</v>
      </c>
      <c r="B83740" t="s">
        <v>137773</v>
      </c>
      <c r="H83740">
        <v>3322510111</v>
      </c>
      <c r="I83740" t="s">
        <v>292998</v>
      </c>
    </row>
    <row r="83741" spans="1:9" x14ac:dyDescent="0.25">
      <c r="A83741" t="s">
        <v>192757</v>
      </c>
      <c r="B83741" t="s">
        <v>137450</v>
      </c>
      <c r="E83741" t="s">
        <v>144261</v>
      </c>
      <c r="G83741" t="s">
        <v>144260</v>
      </c>
      <c r="H83741">
        <v>3322510110</v>
      </c>
      <c r="I83741" t="s">
        <v>292989</v>
      </c>
    </row>
    <row r="83742" spans="1:9" x14ac:dyDescent="0.25">
      <c r="A83742" t="s">
        <v>192758</v>
      </c>
      <c r="B83742" t="s">
        <v>138295</v>
      </c>
      <c r="H83742">
        <v>3322510109</v>
      </c>
      <c r="I83742" t="s">
        <v>292984</v>
      </c>
    </row>
    <row r="83743" spans="1:9" x14ac:dyDescent="0.25">
      <c r="A83743" t="s">
        <v>192761</v>
      </c>
      <c r="B83743" t="s">
        <v>137767</v>
      </c>
      <c r="E83743" t="s">
        <v>139474</v>
      </c>
      <c r="G83743" t="s">
        <v>139473</v>
      </c>
      <c r="H83743">
        <v>3322510104</v>
      </c>
      <c r="I83743" t="s">
        <v>292983</v>
      </c>
    </row>
    <row r="83744" spans="1:9" x14ac:dyDescent="0.25">
      <c r="A83744" t="s">
        <v>192763</v>
      </c>
      <c r="B83744" t="s">
        <v>137436</v>
      </c>
      <c r="C83744" t="s">
        <v>192762</v>
      </c>
      <c r="E83744" t="s">
        <v>139284</v>
      </c>
      <c r="G83744" t="s">
        <v>139283</v>
      </c>
      <c r="H83744">
        <v>3322510103</v>
      </c>
      <c r="I83744" t="s">
        <v>293000</v>
      </c>
    </row>
    <row r="83745" spans="1:9" x14ac:dyDescent="0.25">
      <c r="A83745" t="s">
        <v>192764</v>
      </c>
      <c r="B83745" t="s">
        <v>126058</v>
      </c>
      <c r="E83745" t="s">
        <v>139387</v>
      </c>
      <c r="F83745" t="s">
        <v>123494</v>
      </c>
      <c r="G83745" t="s">
        <v>139247</v>
      </c>
      <c r="H83745">
        <v>3322510102</v>
      </c>
      <c r="I83745" t="s">
        <v>293001</v>
      </c>
    </row>
    <row r="83746" spans="1:9" x14ac:dyDescent="0.25">
      <c r="A83746" t="s">
        <v>192765</v>
      </c>
      <c r="B83746" t="s">
        <v>137450</v>
      </c>
      <c r="H83746">
        <v>3322510100</v>
      </c>
      <c r="I83746" t="s">
        <v>292989</v>
      </c>
    </row>
    <row r="83747" spans="1:9" x14ac:dyDescent="0.25">
      <c r="A83747" t="s">
        <v>192768</v>
      </c>
      <c r="B83747" t="s">
        <v>137496</v>
      </c>
      <c r="H83747">
        <v>3322510097</v>
      </c>
      <c r="I83747" t="s">
        <v>292992</v>
      </c>
    </row>
    <row r="83748" spans="1:9" x14ac:dyDescent="0.25">
      <c r="A83748" t="s">
        <v>192769</v>
      </c>
      <c r="B83748" t="s">
        <v>137496</v>
      </c>
      <c r="H83748">
        <v>3322510096</v>
      </c>
      <c r="I83748" t="s">
        <v>292992</v>
      </c>
    </row>
    <row r="83749" spans="1:9" x14ac:dyDescent="0.25">
      <c r="A83749" t="s">
        <v>192770</v>
      </c>
      <c r="B83749" t="s">
        <v>137496</v>
      </c>
      <c r="H83749">
        <v>3322510095</v>
      </c>
      <c r="I83749" t="s">
        <v>292992</v>
      </c>
    </row>
    <row r="83750" spans="1:9" x14ac:dyDescent="0.25">
      <c r="A83750" t="s">
        <v>192771</v>
      </c>
      <c r="B83750" t="s">
        <v>137496</v>
      </c>
      <c r="H83750">
        <v>3322510094</v>
      </c>
      <c r="I83750" t="s">
        <v>292992</v>
      </c>
    </row>
    <row r="83751" spans="1:9" x14ac:dyDescent="0.25">
      <c r="A83751" t="s">
        <v>192772</v>
      </c>
      <c r="B83751" t="s">
        <v>137496</v>
      </c>
      <c r="H83751">
        <v>3322510093</v>
      </c>
      <c r="I83751" t="s">
        <v>292992</v>
      </c>
    </row>
    <row r="83752" spans="1:9" x14ac:dyDescent="0.25">
      <c r="A83752" t="s">
        <v>192774</v>
      </c>
      <c r="B83752" t="s">
        <v>137450</v>
      </c>
      <c r="C83752" t="s">
        <v>192773</v>
      </c>
      <c r="H83752">
        <v>3322510092</v>
      </c>
      <c r="I83752" t="s">
        <v>292989</v>
      </c>
    </row>
    <row r="83753" spans="1:9" x14ac:dyDescent="0.25">
      <c r="A83753" t="s">
        <v>192776</v>
      </c>
      <c r="B83753" t="s">
        <v>137767</v>
      </c>
      <c r="C83753" t="s">
        <v>192775</v>
      </c>
      <c r="D83753" t="s">
        <v>192775</v>
      </c>
      <c r="E83753" t="s">
        <v>138411</v>
      </c>
      <c r="G83753" t="s">
        <v>138410</v>
      </c>
      <c r="H83753">
        <v>3322510091</v>
      </c>
      <c r="I83753" t="s">
        <v>292983</v>
      </c>
    </row>
    <row r="83754" spans="1:9" x14ac:dyDescent="0.25">
      <c r="A83754" t="s">
        <v>192777</v>
      </c>
      <c r="B83754" t="s">
        <v>105454</v>
      </c>
      <c r="H83754">
        <v>3322510090</v>
      </c>
      <c r="I83754" t="s">
        <v>292991</v>
      </c>
    </row>
    <row r="83755" spans="1:9" x14ac:dyDescent="0.25">
      <c r="A83755" t="s">
        <v>192778</v>
      </c>
      <c r="B83755" t="s">
        <v>137496</v>
      </c>
      <c r="H83755">
        <v>3322510089</v>
      </c>
      <c r="I83755" t="s">
        <v>292992</v>
      </c>
    </row>
    <row r="83756" spans="1:9" x14ac:dyDescent="0.25">
      <c r="A83756" t="s">
        <v>192779</v>
      </c>
      <c r="B83756" t="s">
        <v>137496</v>
      </c>
      <c r="E83756" t="s">
        <v>139311</v>
      </c>
      <c r="G83756" t="s">
        <v>139247</v>
      </c>
      <c r="H83756">
        <v>3322510088</v>
      </c>
      <c r="I83756" t="s">
        <v>292992</v>
      </c>
    </row>
    <row r="83757" spans="1:9" x14ac:dyDescent="0.25">
      <c r="A83757" t="s">
        <v>192780</v>
      </c>
      <c r="B83757" t="s">
        <v>137496</v>
      </c>
      <c r="H83757">
        <v>3322510087</v>
      </c>
      <c r="I83757" t="s">
        <v>292992</v>
      </c>
    </row>
    <row r="83758" spans="1:9" x14ac:dyDescent="0.25">
      <c r="A83758" t="s">
        <v>192781</v>
      </c>
      <c r="B83758" t="s">
        <v>137496</v>
      </c>
      <c r="H83758">
        <v>3322510086</v>
      </c>
      <c r="I83758" t="s">
        <v>292992</v>
      </c>
    </row>
    <row r="83759" spans="1:9" x14ac:dyDescent="0.25">
      <c r="A83759" t="s">
        <v>192782</v>
      </c>
      <c r="B83759" t="s">
        <v>137496</v>
      </c>
      <c r="H83759">
        <v>3322510085</v>
      </c>
      <c r="I83759" t="s">
        <v>292992</v>
      </c>
    </row>
    <row r="83760" spans="1:9" x14ac:dyDescent="0.25">
      <c r="A83760" t="s">
        <v>192783</v>
      </c>
      <c r="B83760" t="s">
        <v>137496</v>
      </c>
      <c r="H83760">
        <v>3322510084</v>
      </c>
      <c r="I83760" t="s">
        <v>292992</v>
      </c>
    </row>
    <row r="83761" spans="1:9" x14ac:dyDescent="0.25">
      <c r="A83761" t="s">
        <v>192784</v>
      </c>
      <c r="B83761" t="s">
        <v>137844</v>
      </c>
      <c r="E83761" t="s">
        <v>140779</v>
      </c>
      <c r="G83761" t="s">
        <v>140778</v>
      </c>
      <c r="H83761">
        <v>3322510083</v>
      </c>
      <c r="I83761" t="s">
        <v>292994</v>
      </c>
    </row>
    <row r="83762" spans="1:9" x14ac:dyDescent="0.25">
      <c r="A83762" t="s">
        <v>192785</v>
      </c>
      <c r="B83762" t="s">
        <v>137496</v>
      </c>
      <c r="E83762" t="s">
        <v>143976</v>
      </c>
      <c r="G83762" t="s">
        <v>143975</v>
      </c>
      <c r="H83762">
        <v>3322510082</v>
      </c>
      <c r="I83762" t="s">
        <v>292992</v>
      </c>
    </row>
    <row r="83763" spans="1:9" x14ac:dyDescent="0.25">
      <c r="A83763" t="s">
        <v>192786</v>
      </c>
      <c r="B83763" t="s">
        <v>137496</v>
      </c>
      <c r="E83763" t="s">
        <v>140097</v>
      </c>
      <c r="G83763" t="s">
        <v>140095</v>
      </c>
      <c r="H83763">
        <v>3322510081</v>
      </c>
      <c r="I83763" t="s">
        <v>292992</v>
      </c>
    </row>
    <row r="83764" spans="1:9" x14ac:dyDescent="0.25">
      <c r="A83764" t="s">
        <v>192786</v>
      </c>
      <c r="B83764" t="s">
        <v>126058</v>
      </c>
      <c r="E83764" t="s">
        <v>140118</v>
      </c>
      <c r="G83764" t="s">
        <v>140117</v>
      </c>
      <c r="H83764">
        <v>3322510079</v>
      </c>
      <c r="I83764" t="s">
        <v>293001</v>
      </c>
    </row>
    <row r="83765" spans="1:9" x14ac:dyDescent="0.25">
      <c r="A83765" t="s">
        <v>192787</v>
      </c>
      <c r="B83765" t="s">
        <v>137496</v>
      </c>
      <c r="E83765" t="s">
        <v>168162</v>
      </c>
      <c r="G83765" t="s">
        <v>168161</v>
      </c>
      <c r="H83765">
        <v>3322510078</v>
      </c>
      <c r="I83765" t="s">
        <v>292992</v>
      </c>
    </row>
    <row r="83766" spans="1:9" x14ac:dyDescent="0.25">
      <c r="A83766" t="s">
        <v>192788</v>
      </c>
      <c r="B83766" t="s">
        <v>105454</v>
      </c>
      <c r="F83766" t="s">
        <v>122045</v>
      </c>
      <c r="H83766">
        <v>3322510077</v>
      </c>
      <c r="I83766" t="s">
        <v>292991</v>
      </c>
    </row>
    <row r="83767" spans="1:9" x14ac:dyDescent="0.25">
      <c r="A83767" t="s">
        <v>192789</v>
      </c>
      <c r="B83767" t="s">
        <v>137769</v>
      </c>
      <c r="E83767" t="s">
        <v>146654</v>
      </c>
      <c r="F83767" t="s">
        <v>128157</v>
      </c>
      <c r="G83767" t="s">
        <v>146653</v>
      </c>
      <c r="H83767">
        <v>3322510076</v>
      </c>
      <c r="I83767" t="s">
        <v>292987</v>
      </c>
    </row>
    <row r="83768" spans="1:9" x14ac:dyDescent="0.25">
      <c r="A83768" t="s">
        <v>192789</v>
      </c>
      <c r="B83768" t="s">
        <v>137450</v>
      </c>
      <c r="E83768" t="s">
        <v>140572</v>
      </c>
      <c r="G83768" t="s">
        <v>140571</v>
      </c>
      <c r="H83768">
        <v>3322510074</v>
      </c>
      <c r="I83768" t="s">
        <v>292989</v>
      </c>
    </row>
    <row r="83769" spans="1:9" x14ac:dyDescent="0.25">
      <c r="A83769" t="s">
        <v>192792</v>
      </c>
      <c r="B83769" t="s">
        <v>137769</v>
      </c>
      <c r="E83769" t="s">
        <v>146654</v>
      </c>
      <c r="F83769" t="s">
        <v>128157</v>
      </c>
      <c r="G83769" t="s">
        <v>146653</v>
      </c>
      <c r="H83769">
        <v>3322510073</v>
      </c>
      <c r="I83769" t="s">
        <v>292987</v>
      </c>
    </row>
    <row r="83770" spans="1:9" x14ac:dyDescent="0.25">
      <c r="A83770" t="s">
        <v>192796</v>
      </c>
      <c r="B83770" t="s">
        <v>137773</v>
      </c>
      <c r="H83770">
        <v>3322510071</v>
      </c>
      <c r="I83770" t="s">
        <v>292998</v>
      </c>
    </row>
    <row r="83771" spans="1:9" x14ac:dyDescent="0.25">
      <c r="A83771" t="s">
        <v>192796</v>
      </c>
      <c r="B83771" t="s">
        <v>137450</v>
      </c>
      <c r="E83771" t="s">
        <v>191526</v>
      </c>
      <c r="G83771" t="s">
        <v>191525</v>
      </c>
      <c r="H83771">
        <v>3322510070</v>
      </c>
      <c r="I83771" t="s">
        <v>292989</v>
      </c>
    </row>
    <row r="83772" spans="1:9" x14ac:dyDescent="0.25">
      <c r="A83772" t="s">
        <v>192798</v>
      </c>
      <c r="B83772" t="s">
        <v>137450</v>
      </c>
      <c r="E83772" t="s">
        <v>192797</v>
      </c>
      <c r="G83772" t="s">
        <v>145212</v>
      </c>
      <c r="H83772">
        <v>3322510069</v>
      </c>
      <c r="I83772" t="s">
        <v>292989</v>
      </c>
    </row>
    <row r="83773" spans="1:9" x14ac:dyDescent="0.25">
      <c r="A83773" t="s">
        <v>192799</v>
      </c>
      <c r="B83773" t="s">
        <v>137773</v>
      </c>
      <c r="H83773">
        <v>3322510068</v>
      </c>
      <c r="I83773" t="s">
        <v>292998</v>
      </c>
    </row>
    <row r="83774" spans="1:9" x14ac:dyDescent="0.25">
      <c r="A83774" t="s">
        <v>192803</v>
      </c>
      <c r="B83774" t="s">
        <v>105454</v>
      </c>
      <c r="E83774" t="s">
        <v>170224</v>
      </c>
      <c r="F83774" t="s">
        <v>123081</v>
      </c>
      <c r="G83774" t="s">
        <v>170223</v>
      </c>
      <c r="H83774">
        <v>3322510066</v>
      </c>
      <c r="I83774" t="s">
        <v>292991</v>
      </c>
    </row>
    <row r="83775" spans="1:9" x14ac:dyDescent="0.25">
      <c r="A83775" t="s">
        <v>192804</v>
      </c>
      <c r="B83775" t="s">
        <v>126058</v>
      </c>
      <c r="E83775" t="s">
        <v>162338</v>
      </c>
      <c r="G83775" t="s">
        <v>162337</v>
      </c>
      <c r="H83775">
        <v>3322510065</v>
      </c>
      <c r="I83775" t="s">
        <v>293001</v>
      </c>
    </row>
    <row r="83776" spans="1:9" x14ac:dyDescent="0.25">
      <c r="A83776" t="s">
        <v>192808</v>
      </c>
      <c r="B83776" t="s">
        <v>137844</v>
      </c>
      <c r="E83776" t="s">
        <v>141085</v>
      </c>
      <c r="F83776" t="s">
        <v>125021</v>
      </c>
      <c r="G83776" t="s">
        <v>139247</v>
      </c>
      <c r="H83776">
        <v>3322510063</v>
      </c>
      <c r="I83776" t="s">
        <v>292994</v>
      </c>
    </row>
    <row r="83777" spans="1:9" x14ac:dyDescent="0.25">
      <c r="A83777" t="s">
        <v>192809</v>
      </c>
      <c r="B83777" t="s">
        <v>138295</v>
      </c>
      <c r="E83777" t="s">
        <v>138302</v>
      </c>
      <c r="G83777" t="s">
        <v>138301</v>
      </c>
      <c r="H83777">
        <v>3322510062</v>
      </c>
      <c r="I83777" t="s">
        <v>292984</v>
      </c>
    </row>
    <row r="83778" spans="1:9" x14ac:dyDescent="0.25">
      <c r="A83778" t="s">
        <v>192809</v>
      </c>
      <c r="B83778" t="s">
        <v>137767</v>
      </c>
      <c r="H83778">
        <v>3322510061</v>
      </c>
      <c r="I83778" t="s">
        <v>292983</v>
      </c>
    </row>
    <row r="83779" spans="1:9" x14ac:dyDescent="0.25">
      <c r="A83779" t="s">
        <v>192814</v>
      </c>
      <c r="B83779" t="s">
        <v>138295</v>
      </c>
      <c r="H83779">
        <v>3322510057</v>
      </c>
      <c r="I83779" t="s">
        <v>292984</v>
      </c>
    </row>
    <row r="83780" spans="1:9" x14ac:dyDescent="0.25">
      <c r="A83780" t="s">
        <v>192816</v>
      </c>
      <c r="B83780" t="s">
        <v>105454</v>
      </c>
      <c r="E83780" t="s">
        <v>137645</v>
      </c>
      <c r="F83780" t="s">
        <v>127199</v>
      </c>
      <c r="G83780" t="s">
        <v>292986</v>
      </c>
      <c r="H83780">
        <v>3322510055</v>
      </c>
      <c r="I83780" t="s">
        <v>292991</v>
      </c>
    </row>
    <row r="83781" spans="1:9" x14ac:dyDescent="0.25">
      <c r="A83781" t="s">
        <v>192817</v>
      </c>
      <c r="B83781" t="s">
        <v>137773</v>
      </c>
      <c r="H83781">
        <v>3322510054</v>
      </c>
      <c r="I83781" t="s">
        <v>292998</v>
      </c>
    </row>
    <row r="83782" spans="1:9" x14ac:dyDescent="0.25">
      <c r="A83782" t="s">
        <v>192818</v>
      </c>
      <c r="B83782" t="s">
        <v>137450</v>
      </c>
      <c r="H83782">
        <v>3322510053</v>
      </c>
      <c r="I83782" t="s">
        <v>292989</v>
      </c>
    </row>
    <row r="83783" spans="1:9" x14ac:dyDescent="0.25">
      <c r="A83783" t="s">
        <v>192819</v>
      </c>
      <c r="B83783" t="s">
        <v>137773</v>
      </c>
      <c r="H83783">
        <v>3322510050</v>
      </c>
      <c r="I83783" t="s">
        <v>292998</v>
      </c>
    </row>
    <row r="83784" spans="1:9" x14ac:dyDescent="0.25">
      <c r="A83784" t="s">
        <v>192819</v>
      </c>
      <c r="B83784" t="s">
        <v>105454</v>
      </c>
      <c r="E83784" t="s">
        <v>159829</v>
      </c>
      <c r="F83784" t="s">
        <v>122252</v>
      </c>
      <c r="G83784" t="s">
        <v>159828</v>
      </c>
      <c r="H83784">
        <v>3322510048</v>
      </c>
      <c r="I83784" t="s">
        <v>292991</v>
      </c>
    </row>
    <row r="83785" spans="1:9" x14ac:dyDescent="0.25">
      <c r="A83785" t="s">
        <v>192819</v>
      </c>
      <c r="B83785" t="s">
        <v>137450</v>
      </c>
      <c r="E83785" t="s">
        <v>148508</v>
      </c>
      <c r="G83785" t="s">
        <v>148507</v>
      </c>
      <c r="H83785">
        <v>3322510046</v>
      </c>
      <c r="I83785" t="s">
        <v>292989</v>
      </c>
    </row>
    <row r="83786" spans="1:9" x14ac:dyDescent="0.25">
      <c r="A83786" t="s">
        <v>192823</v>
      </c>
      <c r="B83786" t="s">
        <v>137496</v>
      </c>
      <c r="E83786" t="s">
        <v>157631</v>
      </c>
      <c r="G83786" t="s">
        <v>157630</v>
      </c>
      <c r="H83786">
        <v>3322510043</v>
      </c>
      <c r="I83786" t="s">
        <v>292992</v>
      </c>
    </row>
    <row r="83787" spans="1:9" x14ac:dyDescent="0.25">
      <c r="A83787" t="s">
        <v>192823</v>
      </c>
      <c r="B83787" t="s">
        <v>137450</v>
      </c>
      <c r="H83787">
        <v>3322510042</v>
      </c>
      <c r="I83787" t="s">
        <v>292989</v>
      </c>
    </row>
    <row r="83788" spans="1:9" x14ac:dyDescent="0.25">
      <c r="A83788" t="s">
        <v>193297</v>
      </c>
      <c r="B83788" t="s">
        <v>137496</v>
      </c>
      <c r="E83788" t="s">
        <v>157631</v>
      </c>
      <c r="G83788" t="s">
        <v>157630</v>
      </c>
      <c r="H83788">
        <v>3322510041</v>
      </c>
      <c r="I83788" t="s">
        <v>292992</v>
      </c>
    </row>
    <row r="83789" spans="1:9" x14ac:dyDescent="0.25">
      <c r="A83789" t="s">
        <v>193297</v>
      </c>
      <c r="B83789" t="s">
        <v>137450</v>
      </c>
      <c r="H83789">
        <v>3322510040</v>
      </c>
      <c r="I83789" t="s">
        <v>292989</v>
      </c>
    </row>
    <row r="83790" spans="1:9" x14ac:dyDescent="0.25">
      <c r="A83790" t="s">
        <v>193298</v>
      </c>
      <c r="B83790" t="s">
        <v>137496</v>
      </c>
      <c r="E83790" t="s">
        <v>157631</v>
      </c>
      <c r="G83790" t="s">
        <v>157630</v>
      </c>
      <c r="H83790">
        <v>3322510039</v>
      </c>
      <c r="I83790" t="s">
        <v>292992</v>
      </c>
    </row>
    <row r="83791" spans="1:9" x14ac:dyDescent="0.25">
      <c r="A83791" t="s">
        <v>193299</v>
      </c>
      <c r="B83791" t="s">
        <v>137496</v>
      </c>
      <c r="E83791" t="s">
        <v>157631</v>
      </c>
      <c r="G83791" t="s">
        <v>157630</v>
      </c>
      <c r="H83791">
        <v>3322510038</v>
      </c>
      <c r="I83791" t="s">
        <v>292992</v>
      </c>
    </row>
    <row r="83792" spans="1:9" x14ac:dyDescent="0.25">
      <c r="A83792" t="s">
        <v>193299</v>
      </c>
      <c r="B83792" t="s">
        <v>137450</v>
      </c>
      <c r="H83792">
        <v>3322510037</v>
      </c>
      <c r="I83792" t="s">
        <v>292989</v>
      </c>
    </row>
    <row r="83793" spans="1:9" x14ac:dyDescent="0.25">
      <c r="A83793" t="s">
        <v>193300</v>
      </c>
      <c r="B83793" t="s">
        <v>137496</v>
      </c>
      <c r="E83793" t="s">
        <v>140551</v>
      </c>
      <c r="G83793" t="s">
        <v>140550</v>
      </c>
      <c r="H83793">
        <v>3322510036</v>
      </c>
      <c r="I83793" t="s">
        <v>292992</v>
      </c>
    </row>
    <row r="83794" spans="1:9" x14ac:dyDescent="0.25">
      <c r="A83794" t="s">
        <v>193301</v>
      </c>
      <c r="B83794" t="s">
        <v>137450</v>
      </c>
      <c r="H83794">
        <v>3322510035</v>
      </c>
      <c r="I83794" t="s">
        <v>292989</v>
      </c>
    </row>
    <row r="83795" spans="1:9" x14ac:dyDescent="0.25">
      <c r="A83795" t="s">
        <v>193302</v>
      </c>
      <c r="B83795" t="s">
        <v>137844</v>
      </c>
      <c r="E83795" t="s">
        <v>141482</v>
      </c>
      <c r="G83795" t="s">
        <v>141481</v>
      </c>
      <c r="H83795">
        <v>3322510034</v>
      </c>
      <c r="I83795" t="s">
        <v>292994</v>
      </c>
    </row>
    <row r="83796" spans="1:9" x14ac:dyDescent="0.25">
      <c r="A83796" t="s">
        <v>193302</v>
      </c>
      <c r="B83796" t="s">
        <v>137773</v>
      </c>
      <c r="H83796">
        <v>3322510033</v>
      </c>
      <c r="I83796" t="s">
        <v>292998</v>
      </c>
    </row>
    <row r="83797" spans="1:9" x14ac:dyDescent="0.25">
      <c r="A83797" t="s">
        <v>193302</v>
      </c>
      <c r="B83797" t="s">
        <v>137450</v>
      </c>
      <c r="H83797">
        <v>3322510032</v>
      </c>
      <c r="I83797" t="s">
        <v>292989</v>
      </c>
    </row>
    <row r="83798" spans="1:9" x14ac:dyDescent="0.25">
      <c r="A83798" t="s">
        <v>193303</v>
      </c>
      <c r="B83798" t="s">
        <v>137844</v>
      </c>
      <c r="E83798" t="s">
        <v>140779</v>
      </c>
      <c r="G83798" t="s">
        <v>140778</v>
      </c>
      <c r="H83798">
        <v>3322510031</v>
      </c>
      <c r="I83798" t="s">
        <v>292994</v>
      </c>
    </row>
    <row r="83799" spans="1:9" x14ac:dyDescent="0.25">
      <c r="A83799" t="s">
        <v>193303</v>
      </c>
      <c r="B83799" t="s">
        <v>137773</v>
      </c>
      <c r="H83799">
        <v>3322510030</v>
      </c>
      <c r="I83799" t="s">
        <v>292998</v>
      </c>
    </row>
    <row r="83800" spans="1:9" x14ac:dyDescent="0.25">
      <c r="A83800" t="s">
        <v>193304</v>
      </c>
      <c r="B83800" t="s">
        <v>137767</v>
      </c>
      <c r="E83800" t="s">
        <v>181924</v>
      </c>
      <c r="F83800" t="s">
        <v>126332</v>
      </c>
      <c r="G83800" t="s">
        <v>181923</v>
      </c>
      <c r="H83800">
        <v>3322510028</v>
      </c>
      <c r="I83800" t="s">
        <v>292983</v>
      </c>
    </row>
    <row r="83801" spans="1:9" x14ac:dyDescent="0.25">
      <c r="A83801" t="s">
        <v>193305</v>
      </c>
      <c r="B83801" t="s">
        <v>126058</v>
      </c>
      <c r="E83801" t="s">
        <v>146583</v>
      </c>
      <c r="G83801" t="s">
        <v>292775</v>
      </c>
      <c r="H83801">
        <v>3322510027</v>
      </c>
      <c r="I83801" t="s">
        <v>293001</v>
      </c>
    </row>
    <row r="83802" spans="1:9" x14ac:dyDescent="0.25">
      <c r="A83802" t="s">
        <v>193306</v>
      </c>
      <c r="B83802" t="s">
        <v>137450</v>
      </c>
      <c r="H83802">
        <v>3322510026</v>
      </c>
      <c r="I83802" t="s">
        <v>292989</v>
      </c>
    </row>
    <row r="83803" spans="1:9" x14ac:dyDescent="0.25">
      <c r="A83803" t="s">
        <v>193307</v>
      </c>
      <c r="B83803" t="s">
        <v>105454</v>
      </c>
      <c r="E83803" t="s">
        <v>137645</v>
      </c>
      <c r="F83803" t="s">
        <v>123518</v>
      </c>
      <c r="G83803" t="s">
        <v>292986</v>
      </c>
      <c r="H83803">
        <v>3322510025</v>
      </c>
      <c r="I83803" t="s">
        <v>292991</v>
      </c>
    </row>
    <row r="83804" spans="1:9" x14ac:dyDescent="0.25">
      <c r="A83804" t="s">
        <v>193308</v>
      </c>
      <c r="B83804" t="s">
        <v>105454</v>
      </c>
      <c r="E83804" t="s">
        <v>170224</v>
      </c>
      <c r="F83804" t="s">
        <v>127940</v>
      </c>
      <c r="G83804" t="s">
        <v>170223</v>
      </c>
      <c r="H83804">
        <v>3322510024</v>
      </c>
      <c r="I83804" t="s">
        <v>292991</v>
      </c>
    </row>
    <row r="83805" spans="1:9" x14ac:dyDescent="0.25">
      <c r="A83805" t="s">
        <v>193309</v>
      </c>
      <c r="B83805" t="s">
        <v>105454</v>
      </c>
      <c r="E83805" t="s">
        <v>170224</v>
      </c>
      <c r="F83805" t="s">
        <v>127940</v>
      </c>
      <c r="G83805" t="s">
        <v>170223</v>
      </c>
      <c r="H83805">
        <v>3322510023</v>
      </c>
      <c r="I83805" t="s">
        <v>292991</v>
      </c>
    </row>
    <row r="83806" spans="1:9" x14ac:dyDescent="0.25">
      <c r="A83806" t="s">
        <v>193311</v>
      </c>
      <c r="B83806" t="s">
        <v>105454</v>
      </c>
      <c r="E83806" t="s">
        <v>137645</v>
      </c>
      <c r="F83806" t="s">
        <v>122596</v>
      </c>
      <c r="G83806" t="s">
        <v>292986</v>
      </c>
      <c r="H83806">
        <v>3322510021</v>
      </c>
      <c r="I83806" t="s">
        <v>292991</v>
      </c>
    </row>
    <row r="83807" spans="1:9" x14ac:dyDescent="0.25">
      <c r="A83807" t="s">
        <v>193312</v>
      </c>
      <c r="B83807" t="s">
        <v>105454</v>
      </c>
      <c r="E83807" t="s">
        <v>176709</v>
      </c>
      <c r="F83807" t="s">
        <v>122240</v>
      </c>
      <c r="G83807" t="s">
        <v>176708</v>
      </c>
      <c r="H83807">
        <v>3322510019</v>
      </c>
      <c r="I83807" t="s">
        <v>292991</v>
      </c>
    </row>
    <row r="83808" spans="1:9" x14ac:dyDescent="0.25">
      <c r="A83808" t="s">
        <v>193312</v>
      </c>
      <c r="B83808" t="s">
        <v>137767</v>
      </c>
      <c r="E83808" t="s">
        <v>140510</v>
      </c>
      <c r="F83808" t="s">
        <v>122242</v>
      </c>
      <c r="G83808" t="s">
        <v>292986</v>
      </c>
      <c r="H83808">
        <v>3322510018</v>
      </c>
      <c r="I83808" t="s">
        <v>292983</v>
      </c>
    </row>
    <row r="83809" spans="1:9" x14ac:dyDescent="0.25">
      <c r="A83809" t="s">
        <v>193313</v>
      </c>
      <c r="B83809" t="s">
        <v>137450</v>
      </c>
      <c r="H83809">
        <v>3322510016</v>
      </c>
      <c r="I83809" t="s">
        <v>292989</v>
      </c>
    </row>
    <row r="83810" spans="1:9" x14ac:dyDescent="0.25">
      <c r="A83810" t="s">
        <v>193314</v>
      </c>
      <c r="B83810" t="s">
        <v>125976</v>
      </c>
      <c r="E83810" t="s">
        <v>138867</v>
      </c>
      <c r="G83810" t="s">
        <v>138866</v>
      </c>
      <c r="H83810">
        <v>3322510014</v>
      </c>
      <c r="I83810" t="s">
        <v>292990</v>
      </c>
    </row>
    <row r="83811" spans="1:9" x14ac:dyDescent="0.25">
      <c r="A83811" t="s">
        <v>193314</v>
      </c>
      <c r="B83811" t="s">
        <v>138295</v>
      </c>
      <c r="E83811" t="s">
        <v>138302</v>
      </c>
      <c r="G83811" t="s">
        <v>138301</v>
      </c>
      <c r="H83811">
        <v>3322510013</v>
      </c>
      <c r="I83811" t="s">
        <v>292984</v>
      </c>
    </row>
    <row r="83812" spans="1:9" x14ac:dyDescent="0.25">
      <c r="A83812" t="s">
        <v>193315</v>
      </c>
      <c r="B83812" t="s">
        <v>126058</v>
      </c>
      <c r="E83812" t="s">
        <v>139387</v>
      </c>
      <c r="F83812" t="s">
        <v>126336</v>
      </c>
      <c r="G83812" t="s">
        <v>139247</v>
      </c>
      <c r="H83812">
        <v>3322510012</v>
      </c>
      <c r="I83812" t="s">
        <v>293001</v>
      </c>
    </row>
    <row r="83813" spans="1:9" x14ac:dyDescent="0.25">
      <c r="A83813" t="s">
        <v>193315</v>
      </c>
      <c r="B83813" t="s">
        <v>137450</v>
      </c>
      <c r="H83813">
        <v>3322510011</v>
      </c>
      <c r="I83813" t="s">
        <v>292989</v>
      </c>
    </row>
    <row r="83814" spans="1:9" x14ac:dyDescent="0.25">
      <c r="A83814" t="s">
        <v>193316</v>
      </c>
      <c r="B83814" t="s">
        <v>137450</v>
      </c>
      <c r="E83814" t="s">
        <v>181417</v>
      </c>
      <c r="G83814" t="s">
        <v>181416</v>
      </c>
      <c r="H83814">
        <v>3322510010</v>
      </c>
      <c r="I83814" t="s">
        <v>292989</v>
      </c>
    </row>
    <row r="83815" spans="1:9" x14ac:dyDescent="0.25">
      <c r="A83815" t="s">
        <v>193317</v>
      </c>
      <c r="B83815" t="s">
        <v>137496</v>
      </c>
      <c r="H83815">
        <v>3322510009</v>
      </c>
      <c r="I83815" t="s">
        <v>292992</v>
      </c>
    </row>
    <row r="83816" spans="1:9" x14ac:dyDescent="0.25">
      <c r="A83816" t="s">
        <v>193318</v>
      </c>
      <c r="B83816" t="s">
        <v>137496</v>
      </c>
      <c r="H83816">
        <v>3322510008</v>
      </c>
      <c r="I83816" t="s">
        <v>292992</v>
      </c>
    </row>
    <row r="83817" spans="1:9" x14ac:dyDescent="0.25">
      <c r="A83817" t="s">
        <v>193319</v>
      </c>
      <c r="B83817" t="s">
        <v>137496</v>
      </c>
      <c r="H83817">
        <v>3322510007</v>
      </c>
      <c r="I83817" t="s">
        <v>292992</v>
      </c>
    </row>
    <row r="83818" spans="1:9" x14ac:dyDescent="0.25">
      <c r="A83818" t="s">
        <v>193320</v>
      </c>
      <c r="B83818" t="s">
        <v>137496</v>
      </c>
      <c r="H83818">
        <v>3322510006</v>
      </c>
      <c r="I83818" t="s">
        <v>292992</v>
      </c>
    </row>
    <row r="83819" spans="1:9" x14ac:dyDescent="0.25">
      <c r="A83819" t="s">
        <v>193321</v>
      </c>
      <c r="B83819" t="s">
        <v>137496</v>
      </c>
      <c r="H83819">
        <v>3322510005</v>
      </c>
      <c r="I83819" t="s">
        <v>292992</v>
      </c>
    </row>
    <row r="83820" spans="1:9" x14ac:dyDescent="0.25">
      <c r="A83820" t="s">
        <v>193322</v>
      </c>
      <c r="B83820" t="s">
        <v>137496</v>
      </c>
      <c r="H83820">
        <v>3322510004</v>
      </c>
      <c r="I83820" t="s">
        <v>292992</v>
      </c>
    </row>
    <row r="83821" spans="1:9" x14ac:dyDescent="0.25">
      <c r="A83821" t="s">
        <v>193323</v>
      </c>
      <c r="B83821" t="s">
        <v>137496</v>
      </c>
      <c r="H83821">
        <v>3322510003</v>
      </c>
      <c r="I83821" t="s">
        <v>292992</v>
      </c>
    </row>
    <row r="83822" spans="1:9" x14ac:dyDescent="0.25">
      <c r="A83822" t="s">
        <v>193324</v>
      </c>
      <c r="B83822" t="s">
        <v>137496</v>
      </c>
      <c r="H83822">
        <v>3322510002</v>
      </c>
      <c r="I83822" t="s">
        <v>292992</v>
      </c>
    </row>
    <row r="83823" spans="1:9" x14ac:dyDescent="0.25">
      <c r="A83823" t="s">
        <v>193325</v>
      </c>
      <c r="B83823" t="s">
        <v>137496</v>
      </c>
      <c r="H83823">
        <v>3322510001</v>
      </c>
      <c r="I83823" t="s">
        <v>292992</v>
      </c>
    </row>
    <row r="83824" spans="1:9" x14ac:dyDescent="0.25">
      <c r="A83824" t="s">
        <v>193326</v>
      </c>
      <c r="B83824" t="s">
        <v>137496</v>
      </c>
      <c r="H83824">
        <v>3322510000</v>
      </c>
      <c r="I83824" t="s">
        <v>292992</v>
      </c>
    </row>
    <row r="83825" spans="1:9" x14ac:dyDescent="0.25">
      <c r="A83825" t="s">
        <v>193327</v>
      </c>
      <c r="B83825" t="s">
        <v>137613</v>
      </c>
      <c r="H83825">
        <v>3322509998</v>
      </c>
      <c r="I83825" t="s">
        <v>292999</v>
      </c>
    </row>
    <row r="83826" spans="1:9" x14ac:dyDescent="0.25">
      <c r="A83826" t="s">
        <v>193327</v>
      </c>
      <c r="B83826" t="s">
        <v>137767</v>
      </c>
      <c r="E83826" t="s">
        <v>140714</v>
      </c>
      <c r="G83826" t="s">
        <v>140713</v>
      </c>
      <c r="H83826">
        <v>3322509996</v>
      </c>
      <c r="I83826" t="s">
        <v>292983</v>
      </c>
    </row>
    <row r="83827" spans="1:9" x14ac:dyDescent="0.25">
      <c r="A83827" t="s">
        <v>193328</v>
      </c>
      <c r="B83827" t="s">
        <v>137496</v>
      </c>
      <c r="E83827" t="s">
        <v>147568</v>
      </c>
      <c r="G83827" t="s">
        <v>147567</v>
      </c>
      <c r="H83827">
        <v>3322509994</v>
      </c>
      <c r="I83827" t="s">
        <v>292992</v>
      </c>
    </row>
    <row r="83828" spans="1:9" x14ac:dyDescent="0.25">
      <c r="A83828" t="s">
        <v>193331</v>
      </c>
      <c r="B83828" t="s">
        <v>137750</v>
      </c>
      <c r="H83828">
        <v>3322509989</v>
      </c>
      <c r="I83828" t="s">
        <v>292996</v>
      </c>
    </row>
    <row r="83829" spans="1:9" x14ac:dyDescent="0.25">
      <c r="A83829" t="s">
        <v>193333</v>
      </c>
      <c r="B83829" t="s">
        <v>137613</v>
      </c>
      <c r="H83829">
        <v>3322509987</v>
      </c>
      <c r="I83829" t="s">
        <v>292993</v>
      </c>
    </row>
    <row r="83830" spans="1:9" x14ac:dyDescent="0.25">
      <c r="A83830" t="s">
        <v>193335</v>
      </c>
      <c r="B83830" t="s">
        <v>137769</v>
      </c>
      <c r="E83830" t="s">
        <v>138247</v>
      </c>
      <c r="G83830" t="s">
        <v>292986</v>
      </c>
      <c r="H83830">
        <v>3322509985</v>
      </c>
      <c r="I83830" t="s">
        <v>292987</v>
      </c>
    </row>
    <row r="83831" spans="1:9" x14ac:dyDescent="0.25">
      <c r="A83831" t="s">
        <v>193335</v>
      </c>
      <c r="B83831" t="s">
        <v>137750</v>
      </c>
      <c r="H83831">
        <v>3322509984</v>
      </c>
      <c r="I83831" t="s">
        <v>292996</v>
      </c>
    </row>
    <row r="83832" spans="1:9" x14ac:dyDescent="0.25">
      <c r="A83832" t="s">
        <v>193339</v>
      </c>
      <c r="B83832" t="s">
        <v>137769</v>
      </c>
      <c r="E83832" t="s">
        <v>138247</v>
      </c>
      <c r="G83832" t="s">
        <v>292986</v>
      </c>
      <c r="H83832">
        <v>3322509981</v>
      </c>
      <c r="I83832" t="s">
        <v>292987</v>
      </c>
    </row>
    <row r="83833" spans="1:9" x14ac:dyDescent="0.25">
      <c r="A83833" t="s">
        <v>193340</v>
      </c>
      <c r="B83833" t="s">
        <v>137769</v>
      </c>
      <c r="E83833" t="s">
        <v>138247</v>
      </c>
      <c r="G83833" t="s">
        <v>292986</v>
      </c>
      <c r="H83833">
        <v>3322509980</v>
      </c>
      <c r="I83833" t="s">
        <v>292987</v>
      </c>
    </row>
    <row r="83834" spans="1:9" x14ac:dyDescent="0.25">
      <c r="A83834" t="s">
        <v>193348</v>
      </c>
      <c r="B83834" t="s">
        <v>137767</v>
      </c>
      <c r="C83834" t="s">
        <v>193347</v>
      </c>
      <c r="D83834" t="s">
        <v>193346</v>
      </c>
      <c r="E83834" t="s">
        <v>140115</v>
      </c>
      <c r="F83834" t="s">
        <v>124512</v>
      </c>
      <c r="G83834" t="s">
        <v>140114</v>
      </c>
      <c r="H83834">
        <v>3322509977</v>
      </c>
      <c r="I83834" t="s">
        <v>292983</v>
      </c>
    </row>
    <row r="83835" spans="1:9" x14ac:dyDescent="0.25">
      <c r="A83835" t="s">
        <v>193349</v>
      </c>
      <c r="B83835" t="s">
        <v>137496</v>
      </c>
      <c r="E83835" t="s">
        <v>139311</v>
      </c>
      <c r="G83835" t="s">
        <v>139247</v>
      </c>
      <c r="H83835">
        <v>3322509976</v>
      </c>
      <c r="I83835" t="s">
        <v>292992</v>
      </c>
    </row>
    <row r="83836" spans="1:9" x14ac:dyDescent="0.25">
      <c r="A83836" t="s">
        <v>193350</v>
      </c>
      <c r="B83836" t="s">
        <v>137613</v>
      </c>
      <c r="H83836">
        <v>3322509975</v>
      </c>
      <c r="I83836" t="s">
        <v>292993</v>
      </c>
    </row>
    <row r="83837" spans="1:9" x14ac:dyDescent="0.25">
      <c r="A83837" t="s">
        <v>193350</v>
      </c>
      <c r="B83837" t="s">
        <v>137773</v>
      </c>
      <c r="E83837" t="s">
        <v>146598</v>
      </c>
      <c r="G83837" t="s">
        <v>146597</v>
      </c>
      <c r="H83837">
        <v>3322509974</v>
      </c>
      <c r="I83837" t="s">
        <v>292998</v>
      </c>
    </row>
    <row r="83838" spans="1:9" x14ac:dyDescent="0.25">
      <c r="A83838" t="s">
        <v>193350</v>
      </c>
      <c r="B83838" t="s">
        <v>137450</v>
      </c>
      <c r="E83838" t="s">
        <v>140572</v>
      </c>
      <c r="G83838" t="s">
        <v>140571</v>
      </c>
      <c r="H83838">
        <v>3322509973</v>
      </c>
      <c r="I83838" t="s">
        <v>292989</v>
      </c>
    </row>
    <row r="83839" spans="1:9" x14ac:dyDescent="0.25">
      <c r="A83839" t="s">
        <v>193351</v>
      </c>
      <c r="B83839" t="s">
        <v>105454</v>
      </c>
      <c r="F83839" t="s">
        <v>123148</v>
      </c>
      <c r="H83839">
        <v>3322509971</v>
      </c>
      <c r="I83839" t="s">
        <v>292991</v>
      </c>
    </row>
    <row r="83840" spans="1:9" x14ac:dyDescent="0.25">
      <c r="A83840" t="s">
        <v>193353</v>
      </c>
      <c r="B83840" t="s">
        <v>137436</v>
      </c>
      <c r="C83840" t="s">
        <v>193352</v>
      </c>
      <c r="E83840" t="s">
        <v>139284</v>
      </c>
      <c r="G83840" t="s">
        <v>139283</v>
      </c>
      <c r="H83840">
        <v>3322509970</v>
      </c>
      <c r="I83840" t="s">
        <v>293000</v>
      </c>
    </row>
    <row r="83841" spans="1:9" x14ac:dyDescent="0.25">
      <c r="A83841" t="s">
        <v>193353</v>
      </c>
      <c r="B83841" t="s">
        <v>137613</v>
      </c>
      <c r="H83841">
        <v>3322509969</v>
      </c>
      <c r="I83841" t="s">
        <v>292993</v>
      </c>
    </row>
    <row r="83842" spans="1:9" x14ac:dyDescent="0.25">
      <c r="A83842" t="s">
        <v>193354</v>
      </c>
      <c r="B83842" t="s">
        <v>137613</v>
      </c>
      <c r="H83842">
        <v>3322509968</v>
      </c>
      <c r="I83842" t="s">
        <v>292993</v>
      </c>
    </row>
    <row r="83843" spans="1:9" x14ac:dyDescent="0.25">
      <c r="A83843" t="s">
        <v>193355</v>
      </c>
      <c r="B83843" t="s">
        <v>137496</v>
      </c>
      <c r="H83843">
        <v>3322509967</v>
      </c>
      <c r="I83843" t="s">
        <v>292992</v>
      </c>
    </row>
    <row r="83844" spans="1:9" x14ac:dyDescent="0.25">
      <c r="A83844" t="s">
        <v>193355</v>
      </c>
      <c r="B83844" t="s">
        <v>105454</v>
      </c>
      <c r="E83844" t="s">
        <v>176709</v>
      </c>
      <c r="F83844" t="s">
        <v>128157</v>
      </c>
      <c r="G83844" t="s">
        <v>176708</v>
      </c>
      <c r="H83844">
        <v>3322509966</v>
      </c>
      <c r="I83844" t="s">
        <v>292991</v>
      </c>
    </row>
    <row r="83845" spans="1:9" x14ac:dyDescent="0.25">
      <c r="A83845" t="s">
        <v>193356</v>
      </c>
      <c r="B83845" t="s">
        <v>137496</v>
      </c>
      <c r="H83845">
        <v>3322509965</v>
      </c>
      <c r="I83845" t="s">
        <v>292992</v>
      </c>
    </row>
    <row r="83846" spans="1:9" x14ac:dyDescent="0.25">
      <c r="A83846" t="s">
        <v>193357</v>
      </c>
      <c r="B83846" t="s">
        <v>137496</v>
      </c>
      <c r="H83846">
        <v>3322509964</v>
      </c>
      <c r="I83846" t="s">
        <v>292992</v>
      </c>
    </row>
    <row r="83847" spans="1:9" x14ac:dyDescent="0.25">
      <c r="A83847" t="s">
        <v>193358</v>
      </c>
      <c r="B83847" t="s">
        <v>137496</v>
      </c>
      <c r="H83847">
        <v>3322509963</v>
      </c>
      <c r="I83847" t="s">
        <v>292992</v>
      </c>
    </row>
    <row r="83848" spans="1:9" x14ac:dyDescent="0.25">
      <c r="A83848" t="s">
        <v>193361</v>
      </c>
      <c r="B83848" t="s">
        <v>137496</v>
      </c>
      <c r="E83848" t="s">
        <v>140097</v>
      </c>
      <c r="G83848" t="s">
        <v>140095</v>
      </c>
      <c r="H83848">
        <v>3322509960</v>
      </c>
      <c r="I83848" t="s">
        <v>292992</v>
      </c>
    </row>
    <row r="83849" spans="1:9" x14ac:dyDescent="0.25">
      <c r="A83849" t="s">
        <v>193362</v>
      </c>
      <c r="B83849" t="s">
        <v>137496</v>
      </c>
      <c r="E83849" t="s">
        <v>137495</v>
      </c>
      <c r="G83849" t="s">
        <v>137494</v>
      </c>
      <c r="H83849">
        <v>3322509958</v>
      </c>
      <c r="I83849" t="s">
        <v>292992</v>
      </c>
    </row>
    <row r="83850" spans="1:9" x14ac:dyDescent="0.25">
      <c r="A83850" t="s">
        <v>193364</v>
      </c>
      <c r="B83850" t="s">
        <v>137767</v>
      </c>
      <c r="F83850" t="s">
        <v>193363</v>
      </c>
      <c r="H83850">
        <v>3322509957</v>
      </c>
      <c r="I83850" t="s">
        <v>292983</v>
      </c>
    </row>
    <row r="83851" spans="1:9" x14ac:dyDescent="0.25">
      <c r="A83851" t="s">
        <v>193366</v>
      </c>
      <c r="B83851" t="s">
        <v>137613</v>
      </c>
      <c r="H83851">
        <v>3322509955</v>
      </c>
      <c r="I83851" t="s">
        <v>292993</v>
      </c>
    </row>
    <row r="83852" spans="1:9" x14ac:dyDescent="0.25">
      <c r="A83852" t="s">
        <v>193366</v>
      </c>
      <c r="B83852" t="s">
        <v>137450</v>
      </c>
      <c r="H83852">
        <v>3322509954</v>
      </c>
      <c r="I83852" t="s">
        <v>292989</v>
      </c>
    </row>
    <row r="83853" spans="1:9" x14ac:dyDescent="0.25">
      <c r="A83853" t="s">
        <v>193367</v>
      </c>
      <c r="B83853" t="s">
        <v>137450</v>
      </c>
      <c r="H83853">
        <v>3322509953</v>
      </c>
      <c r="I83853" t="s">
        <v>292989</v>
      </c>
    </row>
    <row r="83854" spans="1:9" x14ac:dyDescent="0.25">
      <c r="A83854" t="s">
        <v>193368</v>
      </c>
      <c r="B83854" t="s">
        <v>137496</v>
      </c>
      <c r="E83854" t="s">
        <v>140097</v>
      </c>
      <c r="G83854" t="s">
        <v>140095</v>
      </c>
      <c r="H83854">
        <v>3322509952</v>
      </c>
      <c r="I83854" t="s">
        <v>292992</v>
      </c>
    </row>
    <row r="83855" spans="1:9" x14ac:dyDescent="0.25">
      <c r="A83855" t="s">
        <v>193369</v>
      </c>
      <c r="B83855" t="s">
        <v>137496</v>
      </c>
      <c r="E83855" t="s">
        <v>140097</v>
      </c>
      <c r="G83855" t="s">
        <v>140095</v>
      </c>
      <c r="H83855">
        <v>3322509951</v>
      </c>
      <c r="I83855" t="s">
        <v>292992</v>
      </c>
    </row>
    <row r="83856" spans="1:9" x14ac:dyDescent="0.25">
      <c r="A83856" t="s">
        <v>193369</v>
      </c>
      <c r="B83856" t="s">
        <v>137450</v>
      </c>
      <c r="H83856">
        <v>3322509950</v>
      </c>
      <c r="I83856" t="s">
        <v>292989</v>
      </c>
    </row>
    <row r="83857" spans="1:9" x14ac:dyDescent="0.25">
      <c r="A83857" t="s">
        <v>193371</v>
      </c>
      <c r="B83857" t="s">
        <v>137450</v>
      </c>
      <c r="E83857" t="s">
        <v>191526</v>
      </c>
      <c r="G83857" t="s">
        <v>191525</v>
      </c>
      <c r="H83857">
        <v>3322509948</v>
      </c>
      <c r="I83857" t="s">
        <v>292989</v>
      </c>
    </row>
    <row r="83858" spans="1:9" x14ac:dyDescent="0.25">
      <c r="A83858" t="s">
        <v>193374</v>
      </c>
      <c r="B83858" t="s">
        <v>137496</v>
      </c>
      <c r="E83858" t="s">
        <v>193373</v>
      </c>
      <c r="G83858" t="s">
        <v>193372</v>
      </c>
      <c r="H83858">
        <v>3322509947</v>
      </c>
      <c r="I83858" t="s">
        <v>292992</v>
      </c>
    </row>
    <row r="83859" spans="1:9" x14ac:dyDescent="0.25">
      <c r="A83859" t="s">
        <v>193375</v>
      </c>
      <c r="B83859" t="s">
        <v>137767</v>
      </c>
      <c r="E83859" t="s">
        <v>138373</v>
      </c>
      <c r="G83859" t="s">
        <v>138372</v>
      </c>
      <c r="H83859">
        <v>3322509946</v>
      </c>
      <c r="I83859" t="s">
        <v>292983</v>
      </c>
    </row>
    <row r="83860" spans="1:9" x14ac:dyDescent="0.25">
      <c r="A83860" t="s">
        <v>193375</v>
      </c>
      <c r="B83860" t="s">
        <v>137450</v>
      </c>
      <c r="H83860">
        <v>3322509945</v>
      </c>
      <c r="I83860" t="s">
        <v>292989</v>
      </c>
    </row>
    <row r="83861" spans="1:9" x14ac:dyDescent="0.25">
      <c r="A83861" t="s">
        <v>193377</v>
      </c>
      <c r="B83861" t="s">
        <v>126058</v>
      </c>
      <c r="C83861" t="s">
        <v>193376</v>
      </c>
      <c r="E83861" t="s">
        <v>155193</v>
      </c>
      <c r="G83861" t="s">
        <v>155192</v>
      </c>
      <c r="H83861">
        <v>3322509944</v>
      </c>
      <c r="I83861" t="s">
        <v>293001</v>
      </c>
    </row>
    <row r="83862" spans="1:9" x14ac:dyDescent="0.25">
      <c r="A83862" t="s">
        <v>193378</v>
      </c>
      <c r="B83862" t="s">
        <v>137496</v>
      </c>
      <c r="E83862" t="s">
        <v>140097</v>
      </c>
      <c r="G83862" t="s">
        <v>140095</v>
      </c>
      <c r="H83862">
        <v>3322509943</v>
      </c>
      <c r="I83862" t="s">
        <v>292992</v>
      </c>
    </row>
    <row r="83863" spans="1:9" x14ac:dyDescent="0.25">
      <c r="A83863" t="s">
        <v>193379</v>
      </c>
      <c r="B83863" t="s">
        <v>137773</v>
      </c>
      <c r="H83863">
        <v>3322509942</v>
      </c>
      <c r="I83863" t="s">
        <v>292998</v>
      </c>
    </row>
    <row r="83864" spans="1:9" x14ac:dyDescent="0.25">
      <c r="A83864" t="s">
        <v>193380</v>
      </c>
      <c r="B83864" t="s">
        <v>105454</v>
      </c>
      <c r="E83864" t="s">
        <v>138394</v>
      </c>
      <c r="G83864" t="s">
        <v>138393</v>
      </c>
      <c r="H83864">
        <v>3322509941</v>
      </c>
      <c r="I83864" t="s">
        <v>292991</v>
      </c>
    </row>
    <row r="83865" spans="1:9" x14ac:dyDescent="0.25">
      <c r="A83865" t="s">
        <v>193381</v>
      </c>
      <c r="B83865" t="s">
        <v>137767</v>
      </c>
      <c r="E83865" t="s">
        <v>139545</v>
      </c>
      <c r="G83865" t="s">
        <v>139543</v>
      </c>
      <c r="H83865">
        <v>3322509940</v>
      </c>
      <c r="I83865" t="s">
        <v>292983</v>
      </c>
    </row>
    <row r="83866" spans="1:9" x14ac:dyDescent="0.25">
      <c r="A83866" t="s">
        <v>193382</v>
      </c>
      <c r="B83866" t="s">
        <v>105454</v>
      </c>
      <c r="E83866" t="s">
        <v>180313</v>
      </c>
      <c r="F83866" t="s">
        <v>127731</v>
      </c>
      <c r="G83866" t="s">
        <v>180312</v>
      </c>
      <c r="H83866">
        <v>3322509939</v>
      </c>
      <c r="I83866" t="s">
        <v>292991</v>
      </c>
    </row>
    <row r="83867" spans="1:9" x14ac:dyDescent="0.25">
      <c r="A83867" t="s">
        <v>193383</v>
      </c>
      <c r="B83867" t="s">
        <v>137769</v>
      </c>
      <c r="E83867" t="s">
        <v>170771</v>
      </c>
      <c r="G83867" t="s">
        <v>170770</v>
      </c>
      <c r="H83867">
        <v>3322509938</v>
      </c>
      <c r="I83867" t="s">
        <v>292987</v>
      </c>
    </row>
    <row r="83868" spans="1:9" x14ac:dyDescent="0.25">
      <c r="A83868" t="s">
        <v>193383</v>
      </c>
      <c r="B83868" t="s">
        <v>137450</v>
      </c>
      <c r="H83868">
        <v>3322509937</v>
      </c>
      <c r="I83868" t="s">
        <v>292989</v>
      </c>
    </row>
    <row r="83869" spans="1:9" x14ac:dyDescent="0.25">
      <c r="A83869" t="s">
        <v>193384</v>
      </c>
      <c r="B83869" t="s">
        <v>137496</v>
      </c>
      <c r="E83869" t="s">
        <v>138384</v>
      </c>
      <c r="G83869" t="s">
        <v>138383</v>
      </c>
      <c r="H83869">
        <v>3322509936</v>
      </c>
      <c r="I83869" t="s">
        <v>292992</v>
      </c>
    </row>
    <row r="83870" spans="1:9" x14ac:dyDescent="0.25">
      <c r="A83870" t="s">
        <v>193385</v>
      </c>
      <c r="B83870" t="s">
        <v>137767</v>
      </c>
      <c r="E83870" t="s">
        <v>140510</v>
      </c>
      <c r="F83870" t="s">
        <v>124372</v>
      </c>
      <c r="G83870" t="s">
        <v>292986</v>
      </c>
      <c r="H83870">
        <v>3322509935</v>
      </c>
      <c r="I83870" t="s">
        <v>292983</v>
      </c>
    </row>
    <row r="83871" spans="1:9" x14ac:dyDescent="0.25">
      <c r="A83871" t="s">
        <v>193386</v>
      </c>
      <c r="B83871" t="s">
        <v>137750</v>
      </c>
      <c r="F83871" t="s">
        <v>122530</v>
      </c>
      <c r="H83871">
        <v>3322509933</v>
      </c>
      <c r="I83871" t="s">
        <v>292996</v>
      </c>
    </row>
    <row r="83872" spans="1:9" x14ac:dyDescent="0.25">
      <c r="A83872" t="s">
        <v>193387</v>
      </c>
      <c r="B83872" t="s">
        <v>137767</v>
      </c>
      <c r="H83872">
        <v>3322509932</v>
      </c>
      <c r="I83872" t="s">
        <v>292983</v>
      </c>
    </row>
    <row r="83873" spans="1:9" x14ac:dyDescent="0.25">
      <c r="A83873" t="s">
        <v>193388</v>
      </c>
      <c r="B83873" t="s">
        <v>137496</v>
      </c>
      <c r="H83873">
        <v>3322509931</v>
      </c>
      <c r="I83873" t="s">
        <v>292992</v>
      </c>
    </row>
    <row r="83874" spans="1:9" x14ac:dyDescent="0.25">
      <c r="A83874" t="s">
        <v>193389</v>
      </c>
      <c r="B83874" t="s">
        <v>137613</v>
      </c>
      <c r="H83874">
        <v>3322509930</v>
      </c>
      <c r="I83874" t="s">
        <v>292993</v>
      </c>
    </row>
    <row r="83875" spans="1:9" x14ac:dyDescent="0.25">
      <c r="A83875" t="s">
        <v>193392</v>
      </c>
      <c r="B83875" t="s">
        <v>137496</v>
      </c>
      <c r="E83875" t="s">
        <v>140097</v>
      </c>
      <c r="G83875" t="s">
        <v>140095</v>
      </c>
      <c r="H83875">
        <v>3322509927</v>
      </c>
      <c r="I83875" t="s">
        <v>292992</v>
      </c>
    </row>
    <row r="83876" spans="1:9" x14ac:dyDescent="0.25">
      <c r="A83876" t="s">
        <v>193393</v>
      </c>
      <c r="B83876" t="s">
        <v>137769</v>
      </c>
      <c r="E83876" t="s">
        <v>138247</v>
      </c>
      <c r="G83876" t="s">
        <v>292986</v>
      </c>
      <c r="H83876">
        <v>3322509926</v>
      </c>
      <c r="I83876" t="s">
        <v>292987</v>
      </c>
    </row>
    <row r="83877" spans="1:9" x14ac:dyDescent="0.25">
      <c r="A83877" t="s">
        <v>193393</v>
      </c>
      <c r="B83877" t="s">
        <v>137450</v>
      </c>
      <c r="H83877">
        <v>3322509924</v>
      </c>
      <c r="I83877" t="s">
        <v>292989</v>
      </c>
    </row>
    <row r="83878" spans="1:9" x14ac:dyDescent="0.25">
      <c r="A83878" t="s">
        <v>193394</v>
      </c>
      <c r="B83878" t="s">
        <v>137496</v>
      </c>
      <c r="E83878" t="s">
        <v>147465</v>
      </c>
      <c r="G83878" t="s">
        <v>147464</v>
      </c>
      <c r="H83878">
        <v>3322509923</v>
      </c>
      <c r="I83878" t="s">
        <v>292992</v>
      </c>
    </row>
    <row r="83879" spans="1:9" x14ac:dyDescent="0.25">
      <c r="A83879" t="s">
        <v>193395</v>
      </c>
      <c r="B83879" t="s">
        <v>137496</v>
      </c>
      <c r="E83879" t="s">
        <v>147465</v>
      </c>
      <c r="G83879" t="s">
        <v>147464</v>
      </c>
      <c r="H83879">
        <v>3322509922</v>
      </c>
      <c r="I83879" t="s">
        <v>292992</v>
      </c>
    </row>
    <row r="83880" spans="1:9" x14ac:dyDescent="0.25">
      <c r="A83880" t="s">
        <v>193396</v>
      </c>
      <c r="B83880" t="s">
        <v>137496</v>
      </c>
      <c r="E83880" t="s">
        <v>137495</v>
      </c>
      <c r="G83880" t="s">
        <v>137494</v>
      </c>
      <c r="H83880">
        <v>3322509921</v>
      </c>
      <c r="I83880" t="s">
        <v>292992</v>
      </c>
    </row>
    <row r="83881" spans="1:9" x14ac:dyDescent="0.25">
      <c r="A83881" t="s">
        <v>193397</v>
      </c>
      <c r="B83881" t="s">
        <v>125976</v>
      </c>
      <c r="E83881" t="s">
        <v>156493</v>
      </c>
      <c r="F83881" t="s">
        <v>128157</v>
      </c>
      <c r="G83881" t="s">
        <v>156492</v>
      </c>
      <c r="H83881">
        <v>3322509919</v>
      </c>
      <c r="I83881" t="s">
        <v>292990</v>
      </c>
    </row>
    <row r="83882" spans="1:9" x14ac:dyDescent="0.25">
      <c r="A83882" t="s">
        <v>193397</v>
      </c>
      <c r="B83882" t="s">
        <v>137496</v>
      </c>
      <c r="E83882" t="s">
        <v>137495</v>
      </c>
      <c r="G83882" t="s">
        <v>137494</v>
      </c>
      <c r="H83882">
        <v>3322509918</v>
      </c>
      <c r="I83882" t="s">
        <v>292992</v>
      </c>
    </row>
    <row r="83883" spans="1:9" x14ac:dyDescent="0.25">
      <c r="A83883" t="s">
        <v>193888</v>
      </c>
      <c r="B83883" t="s">
        <v>137496</v>
      </c>
      <c r="E83883" t="s">
        <v>139311</v>
      </c>
      <c r="G83883" t="s">
        <v>139247</v>
      </c>
      <c r="H83883">
        <v>3322509917</v>
      </c>
      <c r="I83883" t="s">
        <v>292992</v>
      </c>
    </row>
    <row r="83884" spans="1:9" x14ac:dyDescent="0.25">
      <c r="A83884" t="s">
        <v>193888</v>
      </c>
      <c r="B83884" t="s">
        <v>137450</v>
      </c>
      <c r="H83884">
        <v>3322509916</v>
      </c>
      <c r="I83884" t="s">
        <v>292989</v>
      </c>
    </row>
    <row r="83885" spans="1:9" x14ac:dyDescent="0.25">
      <c r="A83885" t="s">
        <v>193890</v>
      </c>
      <c r="B83885" t="s">
        <v>137750</v>
      </c>
      <c r="H83885">
        <v>3322509912</v>
      </c>
      <c r="I83885" t="s">
        <v>292996</v>
      </c>
    </row>
    <row r="83886" spans="1:9" x14ac:dyDescent="0.25">
      <c r="A83886" t="s">
        <v>193891</v>
      </c>
      <c r="B83886" t="s">
        <v>137844</v>
      </c>
      <c r="E83886" t="s">
        <v>153558</v>
      </c>
      <c r="F83886" t="s">
        <v>122956</v>
      </c>
      <c r="G83886" t="s">
        <v>153557</v>
      </c>
      <c r="H83886">
        <v>3322509911</v>
      </c>
      <c r="I83886" t="s">
        <v>292994</v>
      </c>
    </row>
    <row r="83887" spans="1:9" x14ac:dyDescent="0.25">
      <c r="A83887" t="s">
        <v>193892</v>
      </c>
      <c r="B83887" t="s">
        <v>137844</v>
      </c>
      <c r="E83887" t="s">
        <v>153558</v>
      </c>
      <c r="F83887" t="s">
        <v>122956</v>
      </c>
      <c r="G83887" t="s">
        <v>153557</v>
      </c>
      <c r="H83887">
        <v>3322509910</v>
      </c>
      <c r="I83887" t="s">
        <v>292994</v>
      </c>
    </row>
    <row r="83888" spans="1:9" x14ac:dyDescent="0.25">
      <c r="A83888" t="s">
        <v>193892</v>
      </c>
      <c r="B83888" t="s">
        <v>125976</v>
      </c>
      <c r="E83888" t="s">
        <v>156493</v>
      </c>
      <c r="F83888" t="s">
        <v>122956</v>
      </c>
      <c r="G83888" t="s">
        <v>156492</v>
      </c>
      <c r="H83888">
        <v>3322509909</v>
      </c>
      <c r="I83888" t="s">
        <v>292990</v>
      </c>
    </row>
    <row r="83889" spans="1:9" x14ac:dyDescent="0.25">
      <c r="A83889" t="s">
        <v>193893</v>
      </c>
      <c r="B83889" t="s">
        <v>137844</v>
      </c>
      <c r="E83889" t="s">
        <v>153558</v>
      </c>
      <c r="F83889" t="s">
        <v>122956</v>
      </c>
      <c r="G83889" t="s">
        <v>153557</v>
      </c>
      <c r="H83889">
        <v>3322509908</v>
      </c>
      <c r="I83889" t="s">
        <v>292994</v>
      </c>
    </row>
    <row r="83890" spans="1:9" x14ac:dyDescent="0.25">
      <c r="A83890" t="s">
        <v>193894</v>
      </c>
      <c r="B83890" t="s">
        <v>137496</v>
      </c>
      <c r="E83890" t="s">
        <v>139311</v>
      </c>
      <c r="G83890" t="s">
        <v>139247</v>
      </c>
      <c r="H83890">
        <v>3322509907</v>
      </c>
      <c r="I83890" t="s">
        <v>292992</v>
      </c>
    </row>
    <row r="83891" spans="1:9" x14ac:dyDescent="0.25">
      <c r="A83891" t="s">
        <v>193896</v>
      </c>
      <c r="B83891" t="s">
        <v>137750</v>
      </c>
      <c r="F83891" t="s">
        <v>123555</v>
      </c>
      <c r="H83891">
        <v>3322509904</v>
      </c>
      <c r="I83891" t="s">
        <v>292996</v>
      </c>
    </row>
    <row r="83892" spans="1:9" x14ac:dyDescent="0.25">
      <c r="A83892" t="s">
        <v>193898</v>
      </c>
      <c r="B83892" t="s">
        <v>137750</v>
      </c>
      <c r="F83892" t="s">
        <v>123555</v>
      </c>
      <c r="H83892">
        <v>3322509903</v>
      </c>
      <c r="I83892" t="s">
        <v>292996</v>
      </c>
    </row>
    <row r="83893" spans="1:9" x14ac:dyDescent="0.25">
      <c r="A83893" t="s">
        <v>193900</v>
      </c>
      <c r="B83893" t="s">
        <v>137750</v>
      </c>
      <c r="F83893" t="s">
        <v>123555</v>
      </c>
      <c r="H83893">
        <v>3322509899</v>
      </c>
      <c r="I83893" t="s">
        <v>292996</v>
      </c>
    </row>
    <row r="83894" spans="1:9" x14ac:dyDescent="0.25">
      <c r="A83894" t="s">
        <v>193903</v>
      </c>
      <c r="B83894" t="s">
        <v>137844</v>
      </c>
      <c r="E83894" t="s">
        <v>141085</v>
      </c>
      <c r="F83894" t="s">
        <v>124109</v>
      </c>
      <c r="G83894" t="s">
        <v>139247</v>
      </c>
      <c r="H83894">
        <v>3322509897</v>
      </c>
      <c r="I83894" t="s">
        <v>292994</v>
      </c>
    </row>
    <row r="83895" spans="1:9" x14ac:dyDescent="0.25">
      <c r="A83895" t="s">
        <v>193904</v>
      </c>
      <c r="B83895" t="s">
        <v>105454</v>
      </c>
      <c r="E83895" t="s">
        <v>137771</v>
      </c>
      <c r="F83895" t="s">
        <v>123555</v>
      </c>
      <c r="G83895" t="s">
        <v>137770</v>
      </c>
      <c r="H83895">
        <v>3322509895</v>
      </c>
      <c r="I83895" t="s">
        <v>292991</v>
      </c>
    </row>
    <row r="83896" spans="1:9" x14ac:dyDescent="0.25">
      <c r="A83896" t="s">
        <v>193905</v>
      </c>
      <c r="B83896" t="s">
        <v>137496</v>
      </c>
      <c r="H83896">
        <v>3322509894</v>
      </c>
      <c r="I83896" t="s">
        <v>292992</v>
      </c>
    </row>
    <row r="83897" spans="1:9" x14ac:dyDescent="0.25">
      <c r="A83897" t="s">
        <v>193906</v>
      </c>
      <c r="B83897" t="s">
        <v>137496</v>
      </c>
      <c r="H83897">
        <v>3322509893</v>
      </c>
      <c r="I83897" t="s">
        <v>292992</v>
      </c>
    </row>
    <row r="83898" spans="1:9" x14ac:dyDescent="0.25">
      <c r="A83898" t="s">
        <v>193907</v>
      </c>
      <c r="B83898" t="s">
        <v>137496</v>
      </c>
      <c r="H83898">
        <v>3322509892</v>
      </c>
      <c r="I83898" t="s">
        <v>292992</v>
      </c>
    </row>
    <row r="83899" spans="1:9" x14ac:dyDescent="0.25">
      <c r="A83899" t="s">
        <v>193908</v>
      </c>
      <c r="B83899" t="s">
        <v>137496</v>
      </c>
      <c r="H83899">
        <v>3322509891</v>
      </c>
      <c r="I83899" t="s">
        <v>292992</v>
      </c>
    </row>
    <row r="83900" spans="1:9" x14ac:dyDescent="0.25">
      <c r="A83900" t="s">
        <v>193909</v>
      </c>
      <c r="B83900" t="s">
        <v>105454</v>
      </c>
      <c r="F83900" t="s">
        <v>127221</v>
      </c>
      <c r="H83900">
        <v>3322509889</v>
      </c>
      <c r="I83900" t="s">
        <v>292991</v>
      </c>
    </row>
    <row r="83901" spans="1:9" x14ac:dyDescent="0.25">
      <c r="A83901" t="s">
        <v>193910</v>
      </c>
      <c r="B83901" t="s">
        <v>105454</v>
      </c>
      <c r="F83901" t="s">
        <v>127221</v>
      </c>
      <c r="H83901">
        <v>3322509888</v>
      </c>
      <c r="I83901" t="s">
        <v>292991</v>
      </c>
    </row>
    <row r="83902" spans="1:9" x14ac:dyDescent="0.25">
      <c r="A83902" t="s">
        <v>193911</v>
      </c>
      <c r="B83902" t="s">
        <v>137496</v>
      </c>
      <c r="E83902" t="s">
        <v>143800</v>
      </c>
      <c r="G83902" t="s">
        <v>143799</v>
      </c>
      <c r="H83902">
        <v>3322509887</v>
      </c>
      <c r="I83902" t="s">
        <v>292992</v>
      </c>
    </row>
    <row r="83903" spans="1:9" x14ac:dyDescent="0.25">
      <c r="A83903" t="s">
        <v>193912</v>
      </c>
      <c r="B83903" t="s">
        <v>137496</v>
      </c>
      <c r="E83903" t="s">
        <v>143800</v>
      </c>
      <c r="G83903" t="s">
        <v>143799</v>
      </c>
      <c r="H83903">
        <v>3322509886</v>
      </c>
      <c r="I83903" t="s">
        <v>292992</v>
      </c>
    </row>
    <row r="83904" spans="1:9" x14ac:dyDescent="0.25">
      <c r="A83904" t="s">
        <v>193913</v>
      </c>
      <c r="B83904" t="s">
        <v>137496</v>
      </c>
      <c r="E83904" t="s">
        <v>143800</v>
      </c>
      <c r="G83904" t="s">
        <v>143799</v>
      </c>
      <c r="H83904">
        <v>3322509884</v>
      </c>
      <c r="I83904" t="s">
        <v>292992</v>
      </c>
    </row>
    <row r="83905" spans="1:9" x14ac:dyDescent="0.25">
      <c r="A83905" t="s">
        <v>193915</v>
      </c>
      <c r="B83905" t="s">
        <v>137496</v>
      </c>
      <c r="E83905" t="s">
        <v>143800</v>
      </c>
      <c r="G83905" t="s">
        <v>143799</v>
      </c>
      <c r="H83905">
        <v>3322509882</v>
      </c>
      <c r="I83905" t="s">
        <v>292992</v>
      </c>
    </row>
    <row r="83906" spans="1:9" x14ac:dyDescent="0.25">
      <c r="A83906" t="s">
        <v>193916</v>
      </c>
      <c r="B83906" t="s">
        <v>137496</v>
      </c>
      <c r="E83906" t="s">
        <v>143800</v>
      </c>
      <c r="G83906" t="s">
        <v>143799</v>
      </c>
      <c r="H83906">
        <v>3322509881</v>
      </c>
      <c r="I83906" t="s">
        <v>292992</v>
      </c>
    </row>
    <row r="83907" spans="1:9" x14ac:dyDescent="0.25">
      <c r="A83907" t="s">
        <v>193917</v>
      </c>
      <c r="B83907" t="s">
        <v>137496</v>
      </c>
      <c r="E83907" t="s">
        <v>143800</v>
      </c>
      <c r="G83907" t="s">
        <v>143799</v>
      </c>
      <c r="H83907">
        <v>3322509880</v>
      </c>
      <c r="I83907" t="s">
        <v>292992</v>
      </c>
    </row>
    <row r="83908" spans="1:9" x14ac:dyDescent="0.25">
      <c r="A83908" t="s">
        <v>193918</v>
      </c>
      <c r="B83908" t="s">
        <v>105454</v>
      </c>
      <c r="F83908" t="s">
        <v>127221</v>
      </c>
      <c r="H83908">
        <v>3322509879</v>
      </c>
      <c r="I83908" t="s">
        <v>292991</v>
      </c>
    </row>
    <row r="83909" spans="1:9" x14ac:dyDescent="0.25">
      <c r="A83909" t="s">
        <v>193919</v>
      </c>
      <c r="B83909" t="s">
        <v>137496</v>
      </c>
      <c r="E83909" t="s">
        <v>143800</v>
      </c>
      <c r="G83909" t="s">
        <v>143799</v>
      </c>
      <c r="H83909">
        <v>3322509878</v>
      </c>
      <c r="I83909" t="s">
        <v>292992</v>
      </c>
    </row>
    <row r="83910" spans="1:9" x14ac:dyDescent="0.25">
      <c r="A83910" t="s">
        <v>193920</v>
      </c>
      <c r="B83910" t="s">
        <v>137496</v>
      </c>
      <c r="E83910" t="s">
        <v>143800</v>
      </c>
      <c r="G83910" t="s">
        <v>143799</v>
      </c>
      <c r="H83910">
        <v>3322509877</v>
      </c>
      <c r="I83910" t="s">
        <v>292992</v>
      </c>
    </row>
    <row r="83911" spans="1:9" x14ac:dyDescent="0.25">
      <c r="A83911" t="s">
        <v>193921</v>
      </c>
      <c r="B83911" t="s">
        <v>105454</v>
      </c>
      <c r="E83911" t="s">
        <v>170224</v>
      </c>
      <c r="F83911" t="s">
        <v>127940</v>
      </c>
      <c r="G83911" t="s">
        <v>170223</v>
      </c>
      <c r="H83911">
        <v>3322509876</v>
      </c>
      <c r="I83911" t="s">
        <v>292991</v>
      </c>
    </row>
    <row r="83912" spans="1:9" x14ac:dyDescent="0.25">
      <c r="A83912" t="s">
        <v>193922</v>
      </c>
      <c r="B83912" t="s">
        <v>137613</v>
      </c>
      <c r="H83912">
        <v>3322509875</v>
      </c>
      <c r="I83912" t="s">
        <v>292999</v>
      </c>
    </row>
    <row r="83913" spans="1:9" x14ac:dyDescent="0.25">
      <c r="A83913" t="s">
        <v>193923</v>
      </c>
      <c r="B83913" t="s">
        <v>137767</v>
      </c>
      <c r="C83913" t="s">
        <v>139975</v>
      </c>
      <c r="D83913" t="s">
        <v>193924</v>
      </c>
      <c r="E83913" t="s">
        <v>144391</v>
      </c>
      <c r="F83913" t="s">
        <v>124615</v>
      </c>
      <c r="G83913" t="s">
        <v>144390</v>
      </c>
      <c r="H83913">
        <v>3322509873</v>
      </c>
      <c r="I83913" t="s">
        <v>292983</v>
      </c>
    </row>
    <row r="83914" spans="1:9" x14ac:dyDescent="0.25">
      <c r="A83914" t="s">
        <v>193928</v>
      </c>
      <c r="B83914" t="s">
        <v>137450</v>
      </c>
      <c r="E83914" t="s">
        <v>143695</v>
      </c>
      <c r="G83914" t="s">
        <v>143694</v>
      </c>
      <c r="H83914">
        <v>3322509869</v>
      </c>
      <c r="I83914" t="s">
        <v>292989</v>
      </c>
    </row>
    <row r="83915" spans="1:9" x14ac:dyDescent="0.25">
      <c r="A83915" t="s">
        <v>193929</v>
      </c>
      <c r="B83915" t="s">
        <v>137496</v>
      </c>
      <c r="E83915" t="s">
        <v>139311</v>
      </c>
      <c r="G83915" t="s">
        <v>139247</v>
      </c>
      <c r="H83915">
        <v>3322509868</v>
      </c>
      <c r="I83915" t="s">
        <v>292992</v>
      </c>
    </row>
    <row r="83916" spans="1:9" x14ac:dyDescent="0.25">
      <c r="A83916" t="s">
        <v>193930</v>
      </c>
      <c r="B83916" t="s">
        <v>137844</v>
      </c>
      <c r="H83916">
        <v>3322509867</v>
      </c>
      <c r="I83916" t="s">
        <v>292994</v>
      </c>
    </row>
    <row r="83917" spans="1:9" x14ac:dyDescent="0.25">
      <c r="A83917" t="s">
        <v>193930</v>
      </c>
      <c r="B83917" t="s">
        <v>137613</v>
      </c>
      <c r="H83917">
        <v>3322509866</v>
      </c>
      <c r="I83917" t="s">
        <v>292993</v>
      </c>
    </row>
    <row r="83918" spans="1:9" x14ac:dyDescent="0.25">
      <c r="A83918" t="s">
        <v>193930</v>
      </c>
      <c r="B83918" t="s">
        <v>137496</v>
      </c>
      <c r="E83918" t="s">
        <v>139311</v>
      </c>
      <c r="G83918" t="s">
        <v>139247</v>
      </c>
      <c r="H83918">
        <v>3322509865</v>
      </c>
      <c r="I83918" t="s">
        <v>292992</v>
      </c>
    </row>
    <row r="83919" spans="1:9" x14ac:dyDescent="0.25">
      <c r="A83919" t="s">
        <v>193930</v>
      </c>
      <c r="B83919" t="s">
        <v>137450</v>
      </c>
      <c r="E83919" t="s">
        <v>143695</v>
      </c>
      <c r="G83919" t="s">
        <v>143694</v>
      </c>
      <c r="H83919">
        <v>3322509864</v>
      </c>
      <c r="I83919" t="s">
        <v>292989</v>
      </c>
    </row>
    <row r="83920" spans="1:9" x14ac:dyDescent="0.25">
      <c r="A83920" t="s">
        <v>193931</v>
      </c>
      <c r="B83920" t="s">
        <v>137450</v>
      </c>
      <c r="E83920" t="s">
        <v>143695</v>
      </c>
      <c r="G83920" t="s">
        <v>143694</v>
      </c>
      <c r="H83920">
        <v>3322509863</v>
      </c>
      <c r="I83920" t="s">
        <v>292989</v>
      </c>
    </row>
    <row r="83921" spans="1:9" x14ac:dyDescent="0.25">
      <c r="A83921" t="s">
        <v>193932</v>
      </c>
      <c r="B83921" t="s">
        <v>137450</v>
      </c>
      <c r="H83921">
        <v>3322509862</v>
      </c>
      <c r="I83921" t="s">
        <v>292989</v>
      </c>
    </row>
    <row r="83922" spans="1:9" x14ac:dyDescent="0.25">
      <c r="A83922" t="s">
        <v>193933</v>
      </c>
      <c r="B83922" t="s">
        <v>137450</v>
      </c>
      <c r="E83922" t="s">
        <v>143695</v>
      </c>
      <c r="G83922" t="s">
        <v>143694</v>
      </c>
      <c r="H83922">
        <v>3322509861</v>
      </c>
      <c r="I83922" t="s">
        <v>292989</v>
      </c>
    </row>
    <row r="83923" spans="1:9" x14ac:dyDescent="0.25">
      <c r="A83923" t="s">
        <v>193934</v>
      </c>
      <c r="B83923" t="s">
        <v>137496</v>
      </c>
      <c r="E83923" t="s">
        <v>139311</v>
      </c>
      <c r="G83923" t="s">
        <v>139247</v>
      </c>
      <c r="H83923">
        <v>3322509860</v>
      </c>
      <c r="I83923" t="s">
        <v>292992</v>
      </c>
    </row>
    <row r="83924" spans="1:9" x14ac:dyDescent="0.25">
      <c r="A83924" t="s">
        <v>193934</v>
      </c>
      <c r="B83924" t="s">
        <v>137450</v>
      </c>
      <c r="E83924" t="s">
        <v>143695</v>
      </c>
      <c r="G83924" t="s">
        <v>143694</v>
      </c>
      <c r="H83924">
        <v>3322509859</v>
      </c>
      <c r="I83924" t="s">
        <v>292989</v>
      </c>
    </row>
    <row r="83925" spans="1:9" x14ac:dyDescent="0.25">
      <c r="A83925" t="s">
        <v>193935</v>
      </c>
      <c r="B83925" t="s">
        <v>137450</v>
      </c>
      <c r="E83925" t="s">
        <v>143695</v>
      </c>
      <c r="G83925" t="s">
        <v>143694</v>
      </c>
      <c r="H83925">
        <v>3322509858</v>
      </c>
      <c r="I83925" t="s">
        <v>292989</v>
      </c>
    </row>
    <row r="83926" spans="1:9" x14ac:dyDescent="0.25">
      <c r="A83926" t="s">
        <v>193936</v>
      </c>
      <c r="B83926" t="s">
        <v>137450</v>
      </c>
      <c r="E83926" t="s">
        <v>143695</v>
      </c>
      <c r="G83926" t="s">
        <v>143694</v>
      </c>
      <c r="H83926">
        <v>3322509857</v>
      </c>
      <c r="I83926" t="s">
        <v>292989</v>
      </c>
    </row>
    <row r="83927" spans="1:9" x14ac:dyDescent="0.25">
      <c r="A83927" t="s">
        <v>193938</v>
      </c>
      <c r="B83927" t="s">
        <v>137844</v>
      </c>
      <c r="H83927">
        <v>3322509854</v>
      </c>
      <c r="I83927" t="s">
        <v>292994</v>
      </c>
    </row>
    <row r="83928" spans="1:9" x14ac:dyDescent="0.25">
      <c r="A83928" t="s">
        <v>193938</v>
      </c>
      <c r="B83928" t="s">
        <v>105454</v>
      </c>
      <c r="E83928" t="s">
        <v>137645</v>
      </c>
      <c r="F83928" t="s">
        <v>124000</v>
      </c>
      <c r="G83928" t="s">
        <v>292986</v>
      </c>
      <c r="H83928">
        <v>3322509853</v>
      </c>
      <c r="I83928" t="s">
        <v>292991</v>
      </c>
    </row>
    <row r="83929" spans="1:9" x14ac:dyDescent="0.25">
      <c r="A83929" t="s">
        <v>193938</v>
      </c>
      <c r="B83929" t="s">
        <v>137767</v>
      </c>
      <c r="H83929">
        <v>3322509852</v>
      </c>
      <c r="I83929" t="s">
        <v>292983</v>
      </c>
    </row>
    <row r="83930" spans="1:9" x14ac:dyDescent="0.25">
      <c r="A83930" t="s">
        <v>193939</v>
      </c>
      <c r="B83930" t="s">
        <v>105454</v>
      </c>
      <c r="E83930" t="s">
        <v>140508</v>
      </c>
      <c r="G83930" t="s">
        <v>140507</v>
      </c>
      <c r="H83930">
        <v>3322509851</v>
      </c>
      <c r="I83930" t="s">
        <v>292991</v>
      </c>
    </row>
    <row r="83931" spans="1:9" x14ac:dyDescent="0.25">
      <c r="A83931" t="s">
        <v>193944</v>
      </c>
      <c r="B83931" t="s">
        <v>137496</v>
      </c>
      <c r="E83931" t="s">
        <v>178483</v>
      </c>
      <c r="G83931" t="s">
        <v>178482</v>
      </c>
      <c r="H83931">
        <v>3322509848</v>
      </c>
      <c r="I83931" t="s">
        <v>292992</v>
      </c>
    </row>
    <row r="83932" spans="1:9" x14ac:dyDescent="0.25">
      <c r="A83932" t="s">
        <v>193945</v>
      </c>
      <c r="B83932" t="s">
        <v>137613</v>
      </c>
      <c r="H83932">
        <v>3322509847</v>
      </c>
      <c r="I83932" t="s">
        <v>292993</v>
      </c>
    </row>
    <row r="83933" spans="1:9" x14ac:dyDescent="0.25">
      <c r="A83933" t="s">
        <v>193945</v>
      </c>
      <c r="B83933" t="s">
        <v>137496</v>
      </c>
      <c r="E83933" t="s">
        <v>178483</v>
      </c>
      <c r="G83933" t="s">
        <v>178482</v>
      </c>
      <c r="H83933">
        <v>3322509846</v>
      </c>
      <c r="I83933" t="s">
        <v>292992</v>
      </c>
    </row>
    <row r="83934" spans="1:9" x14ac:dyDescent="0.25">
      <c r="A83934" t="s">
        <v>193946</v>
      </c>
      <c r="B83934" t="s">
        <v>137496</v>
      </c>
      <c r="E83934" t="s">
        <v>178483</v>
      </c>
      <c r="G83934" t="s">
        <v>178482</v>
      </c>
      <c r="H83934">
        <v>3322509845</v>
      </c>
      <c r="I83934" t="s">
        <v>292992</v>
      </c>
    </row>
    <row r="83935" spans="1:9" x14ac:dyDescent="0.25">
      <c r="A83935" t="s">
        <v>193947</v>
      </c>
      <c r="B83935" t="s">
        <v>137496</v>
      </c>
      <c r="E83935" t="s">
        <v>150353</v>
      </c>
      <c r="G83935" t="s">
        <v>150352</v>
      </c>
      <c r="H83935">
        <v>3322509844</v>
      </c>
      <c r="I83935" t="s">
        <v>292992</v>
      </c>
    </row>
    <row r="83936" spans="1:9" x14ac:dyDescent="0.25">
      <c r="A83936" t="s">
        <v>193948</v>
      </c>
      <c r="B83936" t="s">
        <v>137496</v>
      </c>
      <c r="E83936" t="s">
        <v>150353</v>
      </c>
      <c r="G83936" t="s">
        <v>150352</v>
      </c>
      <c r="H83936">
        <v>3322509843</v>
      </c>
      <c r="I83936" t="s">
        <v>292992</v>
      </c>
    </row>
    <row r="83937" spans="1:9" x14ac:dyDescent="0.25">
      <c r="A83937" t="s">
        <v>193949</v>
      </c>
      <c r="B83937" t="s">
        <v>137496</v>
      </c>
      <c r="E83937" t="s">
        <v>150353</v>
      </c>
      <c r="G83937" t="s">
        <v>150352</v>
      </c>
      <c r="H83937">
        <v>3322509842</v>
      </c>
      <c r="I83937" t="s">
        <v>292992</v>
      </c>
    </row>
    <row r="83938" spans="1:9" x14ac:dyDescent="0.25">
      <c r="A83938" t="s">
        <v>193950</v>
      </c>
      <c r="B83938" t="s">
        <v>137496</v>
      </c>
      <c r="E83938" t="s">
        <v>150353</v>
      </c>
      <c r="G83938" t="s">
        <v>150352</v>
      </c>
      <c r="H83938">
        <v>3322509841</v>
      </c>
      <c r="I83938" t="s">
        <v>292992</v>
      </c>
    </row>
    <row r="83939" spans="1:9" x14ac:dyDescent="0.25">
      <c r="A83939" t="s">
        <v>193951</v>
      </c>
      <c r="B83939" t="s">
        <v>137496</v>
      </c>
      <c r="E83939" t="s">
        <v>150353</v>
      </c>
      <c r="G83939" t="s">
        <v>150352</v>
      </c>
      <c r="H83939">
        <v>3322509840</v>
      </c>
      <c r="I83939" t="s">
        <v>292992</v>
      </c>
    </row>
    <row r="83940" spans="1:9" x14ac:dyDescent="0.25">
      <c r="A83940" t="s">
        <v>193954</v>
      </c>
      <c r="B83940" t="s">
        <v>105454</v>
      </c>
      <c r="E83940" t="s">
        <v>137645</v>
      </c>
      <c r="F83940" t="s">
        <v>126671</v>
      </c>
      <c r="G83940" t="s">
        <v>292986</v>
      </c>
      <c r="H83940">
        <v>3322509837</v>
      </c>
      <c r="I83940" t="s">
        <v>292991</v>
      </c>
    </row>
    <row r="83941" spans="1:9" x14ac:dyDescent="0.25">
      <c r="A83941" t="s">
        <v>193955</v>
      </c>
      <c r="B83941" t="s">
        <v>137496</v>
      </c>
      <c r="E83941" t="s">
        <v>157631</v>
      </c>
      <c r="G83941" t="s">
        <v>157630</v>
      </c>
      <c r="H83941">
        <v>3322509836</v>
      </c>
      <c r="I83941" t="s">
        <v>292992</v>
      </c>
    </row>
    <row r="83942" spans="1:9" x14ac:dyDescent="0.25">
      <c r="A83942" t="s">
        <v>193955</v>
      </c>
      <c r="B83942" t="s">
        <v>137450</v>
      </c>
      <c r="E83942" t="s">
        <v>157631</v>
      </c>
      <c r="G83942" t="s">
        <v>157630</v>
      </c>
      <c r="H83942">
        <v>3322509835</v>
      </c>
      <c r="I83942" t="s">
        <v>292989</v>
      </c>
    </row>
    <row r="83943" spans="1:9" x14ac:dyDescent="0.25">
      <c r="A83943" t="s">
        <v>193956</v>
      </c>
      <c r="B83943" t="s">
        <v>137496</v>
      </c>
      <c r="E83943" t="s">
        <v>157631</v>
      </c>
      <c r="G83943" t="s">
        <v>157630</v>
      </c>
      <c r="H83943">
        <v>3322509834</v>
      </c>
      <c r="I83943" t="s">
        <v>292992</v>
      </c>
    </row>
    <row r="83944" spans="1:9" x14ac:dyDescent="0.25">
      <c r="A83944" t="s">
        <v>193956</v>
      </c>
      <c r="B83944" t="s">
        <v>137450</v>
      </c>
      <c r="E83944" t="s">
        <v>157631</v>
      </c>
      <c r="G83944" t="s">
        <v>157630</v>
      </c>
      <c r="H83944">
        <v>3322509833</v>
      </c>
      <c r="I83944" t="s">
        <v>292989</v>
      </c>
    </row>
    <row r="83945" spans="1:9" x14ac:dyDescent="0.25">
      <c r="A83945" t="s">
        <v>193957</v>
      </c>
      <c r="B83945" t="s">
        <v>137496</v>
      </c>
      <c r="E83945" t="s">
        <v>157631</v>
      </c>
      <c r="G83945" t="s">
        <v>157630</v>
      </c>
      <c r="H83945">
        <v>3322509832</v>
      </c>
      <c r="I83945" t="s">
        <v>292992</v>
      </c>
    </row>
    <row r="83946" spans="1:9" x14ac:dyDescent="0.25">
      <c r="A83946" t="s">
        <v>193957</v>
      </c>
      <c r="B83946" t="s">
        <v>137450</v>
      </c>
      <c r="E83946" t="s">
        <v>157631</v>
      </c>
      <c r="G83946" t="s">
        <v>157630</v>
      </c>
      <c r="H83946">
        <v>3322509831</v>
      </c>
      <c r="I83946" t="s">
        <v>292989</v>
      </c>
    </row>
    <row r="83947" spans="1:9" x14ac:dyDescent="0.25">
      <c r="A83947" t="s">
        <v>193961</v>
      </c>
      <c r="B83947" t="s">
        <v>137450</v>
      </c>
      <c r="E83947" t="s">
        <v>157631</v>
      </c>
      <c r="G83947" t="s">
        <v>157630</v>
      </c>
      <c r="H83947">
        <v>3322509825</v>
      </c>
      <c r="I83947" t="s">
        <v>292989</v>
      </c>
    </row>
    <row r="83948" spans="1:9" x14ac:dyDescent="0.25">
      <c r="A83948" t="s">
        <v>193962</v>
      </c>
      <c r="B83948" t="s">
        <v>137496</v>
      </c>
      <c r="E83948" t="s">
        <v>139311</v>
      </c>
      <c r="G83948" t="s">
        <v>139247</v>
      </c>
      <c r="H83948">
        <v>3322509823</v>
      </c>
      <c r="I83948" t="s">
        <v>292992</v>
      </c>
    </row>
    <row r="83949" spans="1:9" x14ac:dyDescent="0.25">
      <c r="A83949" t="s">
        <v>193963</v>
      </c>
      <c r="B83949" t="s">
        <v>137496</v>
      </c>
      <c r="E83949" t="s">
        <v>157631</v>
      </c>
      <c r="G83949" t="s">
        <v>157630</v>
      </c>
      <c r="H83949">
        <v>3322509822</v>
      </c>
      <c r="I83949" t="s">
        <v>292992</v>
      </c>
    </row>
    <row r="83950" spans="1:9" x14ac:dyDescent="0.25">
      <c r="A83950" t="s">
        <v>193963</v>
      </c>
      <c r="B83950" t="s">
        <v>137450</v>
      </c>
      <c r="E83950" t="s">
        <v>157631</v>
      </c>
      <c r="G83950" t="s">
        <v>157630</v>
      </c>
      <c r="H83950">
        <v>3322509821</v>
      </c>
      <c r="I83950" t="s">
        <v>292989</v>
      </c>
    </row>
    <row r="83951" spans="1:9" x14ac:dyDescent="0.25">
      <c r="A83951" t="s">
        <v>193965</v>
      </c>
      <c r="B83951" t="s">
        <v>137767</v>
      </c>
      <c r="H83951">
        <v>3322509819</v>
      </c>
      <c r="I83951" t="s">
        <v>292983</v>
      </c>
    </row>
    <row r="83952" spans="1:9" x14ac:dyDescent="0.25">
      <c r="A83952" t="s">
        <v>193966</v>
      </c>
      <c r="B83952" t="s">
        <v>125976</v>
      </c>
      <c r="E83952" t="s">
        <v>138867</v>
      </c>
      <c r="F83952" t="s">
        <v>122065</v>
      </c>
      <c r="G83952" t="s">
        <v>138866</v>
      </c>
      <c r="H83952">
        <v>3322509818</v>
      </c>
      <c r="I83952" t="s">
        <v>292990</v>
      </c>
    </row>
    <row r="83953" spans="1:9" x14ac:dyDescent="0.25">
      <c r="A83953" t="s">
        <v>193967</v>
      </c>
      <c r="B83953" t="s">
        <v>137773</v>
      </c>
      <c r="E83953" t="s">
        <v>138077</v>
      </c>
      <c r="G83953" t="s">
        <v>138076</v>
      </c>
      <c r="H83953">
        <v>3322509817</v>
      </c>
      <c r="I83953" t="s">
        <v>292998</v>
      </c>
    </row>
    <row r="83954" spans="1:9" x14ac:dyDescent="0.25">
      <c r="A83954" t="s">
        <v>193968</v>
      </c>
      <c r="B83954" t="s">
        <v>137769</v>
      </c>
      <c r="E83954" t="s">
        <v>146654</v>
      </c>
      <c r="F83954" t="s">
        <v>128157</v>
      </c>
      <c r="G83954" t="s">
        <v>146653</v>
      </c>
      <c r="H83954">
        <v>3322509816</v>
      </c>
      <c r="I83954" t="s">
        <v>292987</v>
      </c>
    </row>
    <row r="83955" spans="1:9" x14ac:dyDescent="0.25">
      <c r="A83955" t="s">
        <v>193968</v>
      </c>
      <c r="B83955" t="s">
        <v>137450</v>
      </c>
      <c r="H83955">
        <v>3322509815</v>
      </c>
      <c r="I83955" t="s">
        <v>292989</v>
      </c>
    </row>
    <row r="83956" spans="1:9" x14ac:dyDescent="0.25">
      <c r="A83956" t="s">
        <v>193969</v>
      </c>
      <c r="B83956" t="s">
        <v>137773</v>
      </c>
      <c r="H83956">
        <v>3322509814</v>
      </c>
      <c r="I83956" t="s">
        <v>292998</v>
      </c>
    </row>
    <row r="83957" spans="1:9" x14ac:dyDescent="0.25">
      <c r="A83957" t="s">
        <v>193970</v>
      </c>
      <c r="B83957" t="s">
        <v>137773</v>
      </c>
      <c r="E83957" t="s">
        <v>157631</v>
      </c>
      <c r="F83957" t="s">
        <v>123555</v>
      </c>
      <c r="G83957" t="s">
        <v>157630</v>
      </c>
      <c r="H83957">
        <v>3322509813</v>
      </c>
      <c r="I83957" t="s">
        <v>292998</v>
      </c>
    </row>
    <row r="83958" spans="1:9" x14ac:dyDescent="0.25">
      <c r="A83958" t="s">
        <v>193973</v>
      </c>
      <c r="B83958" t="s">
        <v>137450</v>
      </c>
      <c r="E83958" t="s">
        <v>144261</v>
      </c>
      <c r="G83958" t="s">
        <v>144260</v>
      </c>
      <c r="H83958">
        <v>3322509811</v>
      </c>
      <c r="I83958" t="s">
        <v>292989</v>
      </c>
    </row>
    <row r="83959" spans="1:9" x14ac:dyDescent="0.25">
      <c r="A83959" t="s">
        <v>193974</v>
      </c>
      <c r="B83959" t="s">
        <v>137450</v>
      </c>
      <c r="E83959" t="s">
        <v>144261</v>
      </c>
      <c r="G83959" t="s">
        <v>144260</v>
      </c>
      <c r="H83959">
        <v>3322509810</v>
      </c>
      <c r="I83959" t="s">
        <v>292989</v>
      </c>
    </row>
    <row r="83960" spans="1:9" x14ac:dyDescent="0.25">
      <c r="A83960" t="s">
        <v>193975</v>
      </c>
      <c r="B83960" t="s">
        <v>137450</v>
      </c>
      <c r="E83960" t="s">
        <v>144261</v>
      </c>
      <c r="G83960" t="s">
        <v>144260</v>
      </c>
      <c r="H83960">
        <v>3322509809</v>
      </c>
      <c r="I83960" t="s">
        <v>292989</v>
      </c>
    </row>
    <row r="83961" spans="1:9" x14ac:dyDescent="0.25">
      <c r="A83961" t="s">
        <v>193976</v>
      </c>
      <c r="B83961" t="s">
        <v>137450</v>
      </c>
      <c r="E83961" t="s">
        <v>144261</v>
      </c>
      <c r="G83961" t="s">
        <v>144260</v>
      </c>
      <c r="H83961">
        <v>3322509808</v>
      </c>
      <c r="I83961" t="s">
        <v>292989</v>
      </c>
    </row>
    <row r="83962" spans="1:9" x14ac:dyDescent="0.25">
      <c r="A83962" t="s">
        <v>193977</v>
      </c>
      <c r="B83962" t="s">
        <v>137450</v>
      </c>
      <c r="E83962" t="s">
        <v>144261</v>
      </c>
      <c r="G83962" t="s">
        <v>144260</v>
      </c>
      <c r="H83962">
        <v>3322509807</v>
      </c>
      <c r="I83962" t="s">
        <v>292989</v>
      </c>
    </row>
    <row r="83963" spans="1:9" x14ac:dyDescent="0.25">
      <c r="A83963" t="s">
        <v>194766</v>
      </c>
      <c r="B83963" t="s">
        <v>137773</v>
      </c>
      <c r="H83963">
        <v>3322509806</v>
      </c>
      <c r="I83963" t="s">
        <v>292998</v>
      </c>
    </row>
    <row r="83964" spans="1:9" x14ac:dyDescent="0.25">
      <c r="A83964" t="s">
        <v>194767</v>
      </c>
      <c r="B83964" t="s">
        <v>137773</v>
      </c>
      <c r="H83964">
        <v>3322509805</v>
      </c>
      <c r="I83964" t="s">
        <v>292998</v>
      </c>
    </row>
    <row r="83965" spans="1:9" x14ac:dyDescent="0.25">
      <c r="A83965" t="s">
        <v>194770</v>
      </c>
      <c r="B83965" t="s">
        <v>137885</v>
      </c>
      <c r="E83965" t="s">
        <v>137610</v>
      </c>
      <c r="G83965" t="s">
        <v>292986</v>
      </c>
      <c r="H83965">
        <v>3322509802</v>
      </c>
      <c r="I83965" t="s">
        <v>292988</v>
      </c>
    </row>
    <row r="83966" spans="1:9" x14ac:dyDescent="0.25">
      <c r="A83966" t="s">
        <v>194771</v>
      </c>
      <c r="B83966" t="s">
        <v>137450</v>
      </c>
      <c r="E83966" t="s">
        <v>143881</v>
      </c>
      <c r="G83966" t="s">
        <v>143880</v>
      </c>
      <c r="H83966">
        <v>3322509801</v>
      </c>
      <c r="I83966" t="s">
        <v>292989</v>
      </c>
    </row>
    <row r="83967" spans="1:9" x14ac:dyDescent="0.25">
      <c r="A83967" t="s">
        <v>194773</v>
      </c>
      <c r="B83967" t="s">
        <v>137450</v>
      </c>
      <c r="H83967">
        <v>3322509799</v>
      </c>
      <c r="I83967" t="s">
        <v>292989</v>
      </c>
    </row>
    <row r="83968" spans="1:9" x14ac:dyDescent="0.25">
      <c r="A83968" t="s">
        <v>194775</v>
      </c>
      <c r="B83968" t="s">
        <v>137450</v>
      </c>
      <c r="H83968">
        <v>3322509797</v>
      </c>
      <c r="I83968" t="s">
        <v>292989</v>
      </c>
    </row>
    <row r="83969" spans="1:9" x14ac:dyDescent="0.25">
      <c r="A83969" t="s">
        <v>194778</v>
      </c>
      <c r="B83969" t="s">
        <v>137450</v>
      </c>
      <c r="E83969" t="s">
        <v>143695</v>
      </c>
      <c r="G83969" t="s">
        <v>143694</v>
      </c>
      <c r="H83969">
        <v>3322509795</v>
      </c>
      <c r="I83969" t="s">
        <v>292989</v>
      </c>
    </row>
    <row r="83970" spans="1:9" x14ac:dyDescent="0.25">
      <c r="A83970" t="s">
        <v>194779</v>
      </c>
      <c r="B83970" t="s">
        <v>137450</v>
      </c>
      <c r="H83970">
        <v>3322509794</v>
      </c>
      <c r="I83970" t="s">
        <v>292989</v>
      </c>
    </row>
    <row r="83971" spans="1:9" x14ac:dyDescent="0.25">
      <c r="A83971" t="s">
        <v>194780</v>
      </c>
      <c r="B83971" t="s">
        <v>105454</v>
      </c>
      <c r="F83971" t="s">
        <v>125090</v>
      </c>
      <c r="H83971">
        <v>3322509793</v>
      </c>
      <c r="I83971" t="s">
        <v>292991</v>
      </c>
    </row>
    <row r="83972" spans="1:9" x14ac:dyDescent="0.25">
      <c r="A83972" t="s">
        <v>194782</v>
      </c>
      <c r="B83972" t="s">
        <v>137773</v>
      </c>
      <c r="H83972">
        <v>3322509790</v>
      </c>
      <c r="I83972" t="s">
        <v>292998</v>
      </c>
    </row>
    <row r="83973" spans="1:9" x14ac:dyDescent="0.25">
      <c r="A83973" t="s">
        <v>194782</v>
      </c>
      <c r="B83973" t="s">
        <v>105454</v>
      </c>
      <c r="H83973">
        <v>3322509789</v>
      </c>
      <c r="I83973" t="s">
        <v>292991</v>
      </c>
    </row>
    <row r="83974" spans="1:9" x14ac:dyDescent="0.25">
      <c r="A83974" t="s">
        <v>194783</v>
      </c>
      <c r="B83974" t="s">
        <v>137496</v>
      </c>
      <c r="E83974" t="s">
        <v>143976</v>
      </c>
      <c r="G83974" t="s">
        <v>143975</v>
      </c>
      <c r="H83974">
        <v>3322509788</v>
      </c>
      <c r="I83974" t="s">
        <v>292992</v>
      </c>
    </row>
    <row r="83975" spans="1:9" x14ac:dyDescent="0.25">
      <c r="A83975" t="s">
        <v>194784</v>
      </c>
      <c r="B83975" t="s">
        <v>137496</v>
      </c>
      <c r="H83975">
        <v>3322509787</v>
      </c>
      <c r="I83975" t="s">
        <v>292992</v>
      </c>
    </row>
    <row r="83976" spans="1:9" x14ac:dyDescent="0.25">
      <c r="A83976" t="s">
        <v>194785</v>
      </c>
      <c r="B83976" t="s">
        <v>137496</v>
      </c>
      <c r="E83976" t="s">
        <v>140374</v>
      </c>
      <c r="G83976" t="s">
        <v>140373</v>
      </c>
      <c r="H83976">
        <v>3322509786</v>
      </c>
      <c r="I83976" t="s">
        <v>292992</v>
      </c>
    </row>
    <row r="83977" spans="1:9" x14ac:dyDescent="0.25">
      <c r="A83977" t="s">
        <v>194789</v>
      </c>
      <c r="B83977" t="s">
        <v>137450</v>
      </c>
      <c r="E83977" t="s">
        <v>194788</v>
      </c>
      <c r="G83977" t="s">
        <v>194787</v>
      </c>
      <c r="H83977">
        <v>3322509784</v>
      </c>
      <c r="I83977" t="s">
        <v>292989</v>
      </c>
    </row>
    <row r="83978" spans="1:9" x14ac:dyDescent="0.25">
      <c r="A83978" t="s">
        <v>194790</v>
      </c>
      <c r="B83978" t="s">
        <v>137773</v>
      </c>
      <c r="E83978" t="s">
        <v>138077</v>
      </c>
      <c r="F83978" t="s">
        <v>124000</v>
      </c>
      <c r="G83978" t="s">
        <v>138076</v>
      </c>
      <c r="H83978">
        <v>3322509783</v>
      </c>
      <c r="I83978" t="s">
        <v>292998</v>
      </c>
    </row>
    <row r="83979" spans="1:9" x14ac:dyDescent="0.25">
      <c r="A83979" t="s">
        <v>194791</v>
      </c>
      <c r="B83979" t="s">
        <v>137844</v>
      </c>
      <c r="E83979" t="s">
        <v>140779</v>
      </c>
      <c r="G83979" t="s">
        <v>140778</v>
      </c>
      <c r="H83979">
        <v>3322509782</v>
      </c>
      <c r="I83979" t="s">
        <v>292994</v>
      </c>
    </row>
    <row r="83980" spans="1:9" x14ac:dyDescent="0.25">
      <c r="A83980" t="s">
        <v>194791</v>
      </c>
      <c r="B83980" t="s">
        <v>137773</v>
      </c>
      <c r="H83980">
        <v>3322509781</v>
      </c>
      <c r="I83980" t="s">
        <v>292998</v>
      </c>
    </row>
    <row r="83981" spans="1:9" x14ac:dyDescent="0.25">
      <c r="A83981" t="s">
        <v>194792</v>
      </c>
      <c r="B83981" t="s">
        <v>137769</v>
      </c>
      <c r="E83981" t="s">
        <v>138247</v>
      </c>
      <c r="F83981" t="s">
        <v>123053</v>
      </c>
      <c r="G83981" t="s">
        <v>292986</v>
      </c>
      <c r="H83981">
        <v>3322509780</v>
      </c>
      <c r="I83981" t="s">
        <v>292987</v>
      </c>
    </row>
    <row r="83982" spans="1:9" x14ac:dyDescent="0.25">
      <c r="A83982" t="s">
        <v>194792</v>
      </c>
      <c r="B83982" t="s">
        <v>137767</v>
      </c>
      <c r="E83982" t="s">
        <v>140714</v>
      </c>
      <c r="G83982" t="s">
        <v>140713</v>
      </c>
      <c r="H83982">
        <v>3322509779</v>
      </c>
      <c r="I83982" t="s">
        <v>292983</v>
      </c>
    </row>
    <row r="83983" spans="1:9" x14ac:dyDescent="0.25">
      <c r="A83983" t="s">
        <v>194792</v>
      </c>
      <c r="B83983" t="s">
        <v>137450</v>
      </c>
      <c r="E83983" t="s">
        <v>143881</v>
      </c>
      <c r="G83983" t="s">
        <v>143880</v>
      </c>
      <c r="H83983">
        <v>3322509778</v>
      </c>
      <c r="I83983" t="s">
        <v>292989</v>
      </c>
    </row>
    <row r="83984" spans="1:9" x14ac:dyDescent="0.25">
      <c r="A83984" t="s">
        <v>194793</v>
      </c>
      <c r="B83984" t="s">
        <v>137496</v>
      </c>
      <c r="F83984" t="s">
        <v>125691</v>
      </c>
      <c r="H83984">
        <v>3322509777</v>
      </c>
      <c r="I83984" t="s">
        <v>292992</v>
      </c>
    </row>
    <row r="83985" spans="1:9" x14ac:dyDescent="0.25">
      <c r="A83985" t="s">
        <v>194797</v>
      </c>
      <c r="B83985" t="s">
        <v>137450</v>
      </c>
      <c r="H83985">
        <v>3322509774</v>
      </c>
      <c r="I83985" t="s">
        <v>292989</v>
      </c>
    </row>
    <row r="83986" spans="1:9" x14ac:dyDescent="0.25">
      <c r="A83986" t="s">
        <v>194798</v>
      </c>
      <c r="B83986" t="s">
        <v>125976</v>
      </c>
      <c r="E83986" t="s">
        <v>182104</v>
      </c>
      <c r="G83986" t="s">
        <v>182103</v>
      </c>
      <c r="H83986">
        <v>3322509773</v>
      </c>
      <c r="I83986" t="s">
        <v>292990</v>
      </c>
    </row>
    <row r="83987" spans="1:9" x14ac:dyDescent="0.25">
      <c r="A83987" t="s">
        <v>194798</v>
      </c>
      <c r="B83987" t="s">
        <v>137496</v>
      </c>
      <c r="E83987" t="s">
        <v>144381</v>
      </c>
      <c r="G83987" t="s">
        <v>144380</v>
      </c>
      <c r="H83987">
        <v>3322509772</v>
      </c>
      <c r="I83987" t="s">
        <v>292992</v>
      </c>
    </row>
    <row r="83988" spans="1:9" x14ac:dyDescent="0.25">
      <c r="A83988" t="s">
        <v>194801</v>
      </c>
      <c r="B83988" t="s">
        <v>137496</v>
      </c>
      <c r="E83988" t="s">
        <v>194800</v>
      </c>
      <c r="G83988" t="s">
        <v>194799</v>
      </c>
      <c r="H83988">
        <v>3322509771</v>
      </c>
      <c r="I83988" t="s">
        <v>292992</v>
      </c>
    </row>
    <row r="83989" spans="1:9" x14ac:dyDescent="0.25">
      <c r="A83989" t="s">
        <v>194802</v>
      </c>
      <c r="B83989" t="s">
        <v>137496</v>
      </c>
      <c r="E83989" t="s">
        <v>194800</v>
      </c>
      <c r="G83989" t="s">
        <v>194799</v>
      </c>
      <c r="H83989">
        <v>3322509770</v>
      </c>
      <c r="I83989" t="s">
        <v>292992</v>
      </c>
    </row>
    <row r="83990" spans="1:9" x14ac:dyDescent="0.25">
      <c r="A83990" t="s">
        <v>194803</v>
      </c>
      <c r="B83990" t="s">
        <v>137496</v>
      </c>
      <c r="E83990" t="s">
        <v>194800</v>
      </c>
      <c r="G83990" t="s">
        <v>194799</v>
      </c>
      <c r="H83990">
        <v>3322509769</v>
      </c>
      <c r="I83990" t="s">
        <v>292992</v>
      </c>
    </row>
    <row r="83991" spans="1:9" x14ac:dyDescent="0.25">
      <c r="A83991" t="s">
        <v>194804</v>
      </c>
      <c r="B83991" t="s">
        <v>137496</v>
      </c>
      <c r="E83991" t="s">
        <v>194800</v>
      </c>
      <c r="G83991" t="s">
        <v>194799</v>
      </c>
      <c r="H83991">
        <v>3322509768</v>
      </c>
      <c r="I83991" t="s">
        <v>292992</v>
      </c>
    </row>
    <row r="83992" spans="1:9" x14ac:dyDescent="0.25">
      <c r="A83992" t="s">
        <v>194805</v>
      </c>
      <c r="B83992" t="s">
        <v>138295</v>
      </c>
      <c r="E83992" t="s">
        <v>138302</v>
      </c>
      <c r="G83992" t="s">
        <v>138301</v>
      </c>
      <c r="H83992">
        <v>3322509767</v>
      </c>
      <c r="I83992" t="s">
        <v>292984</v>
      </c>
    </row>
    <row r="83993" spans="1:9" x14ac:dyDescent="0.25">
      <c r="A83993" t="s">
        <v>194806</v>
      </c>
      <c r="B83993" t="s">
        <v>137496</v>
      </c>
      <c r="E83993" t="s">
        <v>138455</v>
      </c>
      <c r="G83993" t="s">
        <v>138454</v>
      </c>
      <c r="H83993">
        <v>3322509766</v>
      </c>
      <c r="I83993" t="s">
        <v>292992</v>
      </c>
    </row>
    <row r="83994" spans="1:9" x14ac:dyDescent="0.25">
      <c r="A83994" t="s">
        <v>194807</v>
      </c>
      <c r="B83994" t="s">
        <v>137613</v>
      </c>
      <c r="H83994">
        <v>3322509765</v>
      </c>
      <c r="I83994" t="s">
        <v>292993</v>
      </c>
    </row>
    <row r="83995" spans="1:9" x14ac:dyDescent="0.25">
      <c r="A83995" t="s">
        <v>194807</v>
      </c>
      <c r="B83995" t="s">
        <v>137773</v>
      </c>
      <c r="H83995">
        <v>3322509764</v>
      </c>
      <c r="I83995" t="s">
        <v>292998</v>
      </c>
    </row>
    <row r="83996" spans="1:9" x14ac:dyDescent="0.25">
      <c r="A83996" t="s">
        <v>194810</v>
      </c>
      <c r="B83996" t="s">
        <v>137767</v>
      </c>
      <c r="C83996" t="s">
        <v>194809</v>
      </c>
      <c r="D83996" t="s">
        <v>194808</v>
      </c>
      <c r="E83996" t="s">
        <v>138373</v>
      </c>
      <c r="F83996" t="s">
        <v>124212</v>
      </c>
      <c r="G83996" t="s">
        <v>138372</v>
      </c>
      <c r="H83996">
        <v>3322509762</v>
      </c>
      <c r="I83996" t="s">
        <v>292983</v>
      </c>
    </row>
    <row r="83997" spans="1:9" x14ac:dyDescent="0.25">
      <c r="A83997" t="s">
        <v>194811</v>
      </c>
      <c r="B83997" t="s">
        <v>137769</v>
      </c>
      <c r="E83997" t="s">
        <v>138247</v>
      </c>
      <c r="F83997" t="s">
        <v>123053</v>
      </c>
      <c r="G83997" t="s">
        <v>292986</v>
      </c>
      <c r="H83997">
        <v>3322509761</v>
      </c>
      <c r="I83997" t="s">
        <v>292987</v>
      </c>
    </row>
    <row r="83998" spans="1:9" x14ac:dyDescent="0.25">
      <c r="A83998" t="s">
        <v>194811</v>
      </c>
      <c r="B83998" t="s">
        <v>137450</v>
      </c>
      <c r="E83998" t="s">
        <v>143881</v>
      </c>
      <c r="G83998" t="s">
        <v>143880</v>
      </c>
      <c r="H83998">
        <v>3322509760</v>
      </c>
      <c r="I83998" t="s">
        <v>292989</v>
      </c>
    </row>
    <row r="83999" spans="1:9" x14ac:dyDescent="0.25">
      <c r="A83999" t="s">
        <v>194812</v>
      </c>
      <c r="B83999" t="s">
        <v>137769</v>
      </c>
      <c r="E83999" t="s">
        <v>138212</v>
      </c>
      <c r="F83999" t="s">
        <v>122956</v>
      </c>
      <c r="G83999" t="s">
        <v>138211</v>
      </c>
      <c r="H83999">
        <v>3322509759</v>
      </c>
      <c r="I83999" t="s">
        <v>292987</v>
      </c>
    </row>
    <row r="84000" spans="1:9" x14ac:dyDescent="0.25">
      <c r="A84000" t="s">
        <v>194812</v>
      </c>
      <c r="B84000" t="s">
        <v>137450</v>
      </c>
      <c r="E84000" t="s">
        <v>143881</v>
      </c>
      <c r="G84000" t="s">
        <v>143880</v>
      </c>
      <c r="H84000">
        <v>3322509758</v>
      </c>
      <c r="I84000" t="s">
        <v>292989</v>
      </c>
    </row>
    <row r="84001" spans="1:9" x14ac:dyDescent="0.25">
      <c r="A84001" t="s">
        <v>194813</v>
      </c>
      <c r="B84001" t="s">
        <v>137767</v>
      </c>
      <c r="E84001" t="s">
        <v>138373</v>
      </c>
      <c r="G84001" t="s">
        <v>138372</v>
      </c>
      <c r="H84001">
        <v>3322509757</v>
      </c>
      <c r="I84001" t="s">
        <v>292983</v>
      </c>
    </row>
    <row r="84002" spans="1:9" x14ac:dyDescent="0.25">
      <c r="A84002" t="s">
        <v>194814</v>
      </c>
      <c r="B84002" t="s">
        <v>137492</v>
      </c>
      <c r="H84002">
        <v>3322509756</v>
      </c>
      <c r="I84002" t="s">
        <v>293019</v>
      </c>
    </row>
    <row r="84003" spans="1:9" x14ac:dyDescent="0.25">
      <c r="A84003" t="s">
        <v>194814</v>
      </c>
      <c r="B84003" t="s">
        <v>125976</v>
      </c>
      <c r="E84003" t="s">
        <v>138867</v>
      </c>
      <c r="G84003" t="s">
        <v>138866</v>
      </c>
      <c r="H84003">
        <v>3322509755</v>
      </c>
      <c r="I84003" t="s">
        <v>292990</v>
      </c>
    </row>
    <row r="84004" spans="1:9" x14ac:dyDescent="0.25">
      <c r="A84004" t="s">
        <v>194815</v>
      </c>
      <c r="B84004" t="s">
        <v>105454</v>
      </c>
      <c r="E84004" t="s">
        <v>140508</v>
      </c>
      <c r="F84004" t="s">
        <v>126970</v>
      </c>
      <c r="G84004" t="s">
        <v>140507</v>
      </c>
      <c r="H84004">
        <v>3322509754</v>
      </c>
      <c r="I84004" t="s">
        <v>292991</v>
      </c>
    </row>
    <row r="84005" spans="1:9" x14ac:dyDescent="0.25">
      <c r="A84005" t="s">
        <v>194817</v>
      </c>
      <c r="B84005" t="s">
        <v>105454</v>
      </c>
      <c r="H84005">
        <v>3322509752</v>
      </c>
      <c r="I84005" t="s">
        <v>292991</v>
      </c>
    </row>
    <row r="84006" spans="1:9" x14ac:dyDescent="0.25">
      <c r="A84006" t="s">
        <v>194818</v>
      </c>
      <c r="B84006" t="s">
        <v>137450</v>
      </c>
      <c r="E84006" t="s">
        <v>143881</v>
      </c>
      <c r="G84006" t="s">
        <v>143880</v>
      </c>
      <c r="H84006">
        <v>3322509751</v>
      </c>
      <c r="I84006" t="s">
        <v>292989</v>
      </c>
    </row>
    <row r="84007" spans="1:9" x14ac:dyDescent="0.25">
      <c r="A84007" t="s">
        <v>194819</v>
      </c>
      <c r="B84007" t="s">
        <v>137496</v>
      </c>
      <c r="H84007">
        <v>3322509750</v>
      </c>
      <c r="I84007" t="s">
        <v>292992</v>
      </c>
    </row>
    <row r="84008" spans="1:9" x14ac:dyDescent="0.25">
      <c r="A84008" t="s">
        <v>194822</v>
      </c>
      <c r="B84008" t="s">
        <v>137496</v>
      </c>
      <c r="E84008" t="s">
        <v>139311</v>
      </c>
      <c r="G84008" t="s">
        <v>139247</v>
      </c>
      <c r="H84008">
        <v>3322509747</v>
      </c>
      <c r="I84008" t="s">
        <v>292992</v>
      </c>
    </row>
    <row r="84009" spans="1:9" x14ac:dyDescent="0.25">
      <c r="A84009" t="s">
        <v>194822</v>
      </c>
      <c r="B84009" t="s">
        <v>137767</v>
      </c>
      <c r="H84009">
        <v>3322509746</v>
      </c>
      <c r="I84009" t="s">
        <v>292983</v>
      </c>
    </row>
    <row r="84010" spans="1:9" x14ac:dyDescent="0.25">
      <c r="A84010" t="s">
        <v>194828</v>
      </c>
      <c r="B84010" t="s">
        <v>137769</v>
      </c>
      <c r="E84010" t="s">
        <v>146654</v>
      </c>
      <c r="F84010" t="s">
        <v>126294</v>
      </c>
      <c r="G84010" t="s">
        <v>146653</v>
      </c>
      <c r="H84010">
        <v>3322509742</v>
      </c>
      <c r="I84010" t="s">
        <v>292987</v>
      </c>
    </row>
    <row r="84011" spans="1:9" x14ac:dyDescent="0.25">
      <c r="A84011" t="s">
        <v>194828</v>
      </c>
      <c r="B84011" t="s">
        <v>137450</v>
      </c>
      <c r="E84011" t="s">
        <v>143881</v>
      </c>
      <c r="G84011" t="s">
        <v>143880</v>
      </c>
      <c r="H84011">
        <v>3322509741</v>
      </c>
      <c r="I84011" t="s">
        <v>292989</v>
      </c>
    </row>
    <row r="84012" spans="1:9" x14ac:dyDescent="0.25">
      <c r="A84012" t="s">
        <v>194829</v>
      </c>
      <c r="B84012" t="s">
        <v>137769</v>
      </c>
      <c r="E84012" t="s">
        <v>146654</v>
      </c>
      <c r="F84012" t="s">
        <v>126294</v>
      </c>
      <c r="G84012" t="s">
        <v>146653</v>
      </c>
      <c r="H84012">
        <v>3322509740</v>
      </c>
      <c r="I84012" t="s">
        <v>292987</v>
      </c>
    </row>
    <row r="84013" spans="1:9" x14ac:dyDescent="0.25">
      <c r="A84013" t="s">
        <v>194829</v>
      </c>
      <c r="B84013" t="s">
        <v>137450</v>
      </c>
      <c r="E84013" t="s">
        <v>143881</v>
      </c>
      <c r="G84013" t="s">
        <v>143880</v>
      </c>
      <c r="H84013">
        <v>3322509739</v>
      </c>
      <c r="I84013" t="s">
        <v>292989</v>
      </c>
    </row>
    <row r="84014" spans="1:9" x14ac:dyDescent="0.25">
      <c r="A84014" t="s">
        <v>194835</v>
      </c>
      <c r="B84014" t="s">
        <v>137767</v>
      </c>
      <c r="C84014" t="s">
        <v>194834</v>
      </c>
      <c r="D84014" t="s">
        <v>194833</v>
      </c>
      <c r="E84014" t="s">
        <v>140714</v>
      </c>
      <c r="F84014" t="s">
        <v>128157</v>
      </c>
      <c r="G84014" t="s">
        <v>140713</v>
      </c>
      <c r="H84014">
        <v>3322509737</v>
      </c>
      <c r="I84014" t="s">
        <v>292983</v>
      </c>
    </row>
    <row r="84015" spans="1:9" x14ac:dyDescent="0.25">
      <c r="A84015" t="s">
        <v>194836</v>
      </c>
      <c r="B84015" t="s">
        <v>137767</v>
      </c>
      <c r="E84015" t="s">
        <v>140510</v>
      </c>
      <c r="G84015" t="s">
        <v>292986</v>
      </c>
      <c r="H84015">
        <v>3322509734</v>
      </c>
      <c r="I84015" t="s">
        <v>292983</v>
      </c>
    </row>
    <row r="84016" spans="1:9" x14ac:dyDescent="0.25">
      <c r="A84016" t="s">
        <v>194836</v>
      </c>
      <c r="B84016" t="s">
        <v>137450</v>
      </c>
      <c r="H84016">
        <v>3322509733</v>
      </c>
      <c r="I84016" t="s">
        <v>292989</v>
      </c>
    </row>
    <row r="84017" spans="1:9" x14ac:dyDescent="0.25">
      <c r="A84017" t="s">
        <v>194837</v>
      </c>
      <c r="B84017" t="s">
        <v>137450</v>
      </c>
      <c r="E84017" t="s">
        <v>143881</v>
      </c>
      <c r="G84017" t="s">
        <v>143880</v>
      </c>
      <c r="H84017">
        <v>3322509732</v>
      </c>
      <c r="I84017" t="s">
        <v>292989</v>
      </c>
    </row>
    <row r="84018" spans="1:9" x14ac:dyDescent="0.25">
      <c r="A84018" t="s">
        <v>194839</v>
      </c>
      <c r="B84018" t="s">
        <v>137450</v>
      </c>
      <c r="D84018" t="s">
        <v>194838</v>
      </c>
      <c r="H84018">
        <v>3322509731</v>
      </c>
      <c r="I84018" t="s">
        <v>292989</v>
      </c>
    </row>
    <row r="84019" spans="1:9" x14ac:dyDescent="0.25">
      <c r="A84019" t="s">
        <v>194840</v>
      </c>
      <c r="B84019" t="s">
        <v>137450</v>
      </c>
      <c r="E84019" t="s">
        <v>143881</v>
      </c>
      <c r="G84019" t="s">
        <v>143880</v>
      </c>
      <c r="H84019">
        <v>3322509730</v>
      </c>
      <c r="I84019" t="s">
        <v>292989</v>
      </c>
    </row>
    <row r="84020" spans="1:9" x14ac:dyDescent="0.25">
      <c r="A84020" t="s">
        <v>194841</v>
      </c>
      <c r="B84020" t="s">
        <v>137496</v>
      </c>
      <c r="E84020" t="s">
        <v>150353</v>
      </c>
      <c r="G84020" t="s">
        <v>150352</v>
      </c>
      <c r="H84020">
        <v>3322509729</v>
      </c>
      <c r="I84020" t="s">
        <v>292992</v>
      </c>
    </row>
    <row r="84021" spans="1:9" x14ac:dyDescent="0.25">
      <c r="A84021" t="s">
        <v>194841</v>
      </c>
      <c r="B84021" t="s">
        <v>137450</v>
      </c>
      <c r="E84021" t="s">
        <v>143881</v>
      </c>
      <c r="G84021" t="s">
        <v>143880</v>
      </c>
      <c r="H84021">
        <v>3322509728</v>
      </c>
      <c r="I84021" t="s">
        <v>292989</v>
      </c>
    </row>
    <row r="84022" spans="1:9" x14ac:dyDescent="0.25">
      <c r="A84022" t="s">
        <v>194842</v>
      </c>
      <c r="B84022" t="s">
        <v>137496</v>
      </c>
      <c r="E84022" t="s">
        <v>145213</v>
      </c>
      <c r="G84022" t="s">
        <v>145212</v>
      </c>
      <c r="H84022">
        <v>3322509727</v>
      </c>
      <c r="I84022" t="s">
        <v>292992</v>
      </c>
    </row>
    <row r="84023" spans="1:9" x14ac:dyDescent="0.25">
      <c r="A84023" t="s">
        <v>194845</v>
      </c>
      <c r="B84023" t="s">
        <v>137769</v>
      </c>
      <c r="E84023" t="s">
        <v>143881</v>
      </c>
      <c r="F84023" t="s">
        <v>126648</v>
      </c>
      <c r="G84023" t="s">
        <v>143880</v>
      </c>
      <c r="H84023">
        <v>3322509725</v>
      </c>
      <c r="I84023" t="s">
        <v>292987</v>
      </c>
    </row>
    <row r="84024" spans="1:9" x14ac:dyDescent="0.25">
      <c r="A84024" t="s">
        <v>194845</v>
      </c>
      <c r="B84024" t="s">
        <v>137496</v>
      </c>
      <c r="E84024" t="s">
        <v>140097</v>
      </c>
      <c r="G84024" t="s">
        <v>140095</v>
      </c>
      <c r="H84024">
        <v>3322509724</v>
      </c>
      <c r="I84024" t="s">
        <v>292992</v>
      </c>
    </row>
    <row r="84025" spans="1:9" x14ac:dyDescent="0.25">
      <c r="A84025" t="s">
        <v>194846</v>
      </c>
      <c r="B84025" t="s">
        <v>137450</v>
      </c>
      <c r="H84025">
        <v>3322509722</v>
      </c>
      <c r="I84025" t="s">
        <v>292989</v>
      </c>
    </row>
    <row r="84026" spans="1:9" x14ac:dyDescent="0.25">
      <c r="A84026" t="s">
        <v>194848</v>
      </c>
      <c r="B84026" t="s">
        <v>137450</v>
      </c>
      <c r="E84026" t="s">
        <v>143881</v>
      </c>
      <c r="G84026" t="s">
        <v>143880</v>
      </c>
      <c r="H84026">
        <v>3322509721</v>
      </c>
      <c r="I84026" t="s">
        <v>292989</v>
      </c>
    </row>
    <row r="84027" spans="1:9" x14ac:dyDescent="0.25">
      <c r="A84027" t="s">
        <v>194849</v>
      </c>
      <c r="B84027" t="s">
        <v>137769</v>
      </c>
      <c r="E84027" t="s">
        <v>138247</v>
      </c>
      <c r="F84027" t="s">
        <v>127856</v>
      </c>
      <c r="G84027" t="s">
        <v>292986</v>
      </c>
      <c r="H84027">
        <v>3322509720</v>
      </c>
      <c r="I84027" t="s">
        <v>292987</v>
      </c>
    </row>
    <row r="84028" spans="1:9" x14ac:dyDescent="0.25">
      <c r="A84028" t="s">
        <v>194849</v>
      </c>
      <c r="B84028" t="s">
        <v>137450</v>
      </c>
      <c r="E84028" t="s">
        <v>143881</v>
      </c>
      <c r="G84028" t="s">
        <v>143880</v>
      </c>
      <c r="H84028">
        <v>3322509719</v>
      </c>
      <c r="I84028" t="s">
        <v>292989</v>
      </c>
    </row>
    <row r="84029" spans="1:9" x14ac:dyDescent="0.25">
      <c r="A84029" t="s">
        <v>194850</v>
      </c>
      <c r="B84029" t="s">
        <v>137750</v>
      </c>
      <c r="H84029">
        <v>3322509718</v>
      </c>
      <c r="I84029" t="s">
        <v>292996</v>
      </c>
    </row>
    <row r="84030" spans="1:9" x14ac:dyDescent="0.25">
      <c r="A84030" t="s">
        <v>194852</v>
      </c>
      <c r="B84030" t="s">
        <v>137767</v>
      </c>
      <c r="E84030" t="s">
        <v>161598</v>
      </c>
      <c r="G84030" t="s">
        <v>161597</v>
      </c>
      <c r="H84030">
        <v>3322509716</v>
      </c>
      <c r="I84030" t="s">
        <v>292983</v>
      </c>
    </row>
    <row r="84031" spans="1:9" x14ac:dyDescent="0.25">
      <c r="A84031" t="s">
        <v>194854</v>
      </c>
      <c r="B84031" t="s">
        <v>137773</v>
      </c>
      <c r="H84031">
        <v>3322509714</v>
      </c>
      <c r="I84031" t="s">
        <v>292998</v>
      </c>
    </row>
    <row r="84032" spans="1:9" x14ac:dyDescent="0.25">
      <c r="A84032" t="s">
        <v>194855</v>
      </c>
      <c r="B84032" t="s">
        <v>137436</v>
      </c>
      <c r="H84032">
        <v>3322509713</v>
      </c>
      <c r="I84032" t="s">
        <v>293000</v>
      </c>
    </row>
    <row r="84033" spans="1:9" x14ac:dyDescent="0.25">
      <c r="A84033" t="s">
        <v>194856</v>
      </c>
      <c r="B84033" t="s">
        <v>137844</v>
      </c>
      <c r="E84033" t="s">
        <v>141085</v>
      </c>
      <c r="G84033" t="s">
        <v>139247</v>
      </c>
      <c r="H84033">
        <v>3322509712</v>
      </c>
      <c r="I84033" t="s">
        <v>292994</v>
      </c>
    </row>
    <row r="84034" spans="1:9" x14ac:dyDescent="0.25">
      <c r="A84034" t="s">
        <v>194858</v>
      </c>
      <c r="B84034" t="s">
        <v>137450</v>
      </c>
      <c r="E84034" t="s">
        <v>143881</v>
      </c>
      <c r="G84034" t="s">
        <v>143880</v>
      </c>
      <c r="H84034">
        <v>3322509708</v>
      </c>
      <c r="I84034" t="s">
        <v>292989</v>
      </c>
    </row>
    <row r="84035" spans="1:9" x14ac:dyDescent="0.25">
      <c r="A84035" t="s">
        <v>194859</v>
      </c>
      <c r="B84035" t="s">
        <v>137769</v>
      </c>
      <c r="E84035" t="s">
        <v>146654</v>
      </c>
      <c r="F84035" t="s">
        <v>128157</v>
      </c>
      <c r="G84035" t="s">
        <v>146653</v>
      </c>
      <c r="H84035">
        <v>3322509707</v>
      </c>
      <c r="I84035" t="s">
        <v>292987</v>
      </c>
    </row>
    <row r="84036" spans="1:9" x14ac:dyDescent="0.25">
      <c r="A84036" t="s">
        <v>194859</v>
      </c>
      <c r="B84036" t="s">
        <v>137450</v>
      </c>
      <c r="E84036" t="s">
        <v>143881</v>
      </c>
      <c r="G84036" t="s">
        <v>143880</v>
      </c>
      <c r="H84036">
        <v>3322509706</v>
      </c>
      <c r="I84036" t="s">
        <v>292989</v>
      </c>
    </row>
    <row r="84037" spans="1:9" x14ac:dyDescent="0.25">
      <c r="A84037" t="s">
        <v>194860</v>
      </c>
      <c r="B84037" t="s">
        <v>137769</v>
      </c>
      <c r="E84037" t="s">
        <v>146654</v>
      </c>
      <c r="F84037" t="s">
        <v>128157</v>
      </c>
      <c r="G84037" t="s">
        <v>146653</v>
      </c>
      <c r="H84037">
        <v>3322509705</v>
      </c>
      <c r="I84037" t="s">
        <v>292987</v>
      </c>
    </row>
    <row r="84038" spans="1:9" x14ac:dyDescent="0.25">
      <c r="A84038" t="s">
        <v>194860</v>
      </c>
      <c r="B84038" t="s">
        <v>137450</v>
      </c>
      <c r="E84038" t="s">
        <v>143881</v>
      </c>
      <c r="G84038" t="s">
        <v>143880</v>
      </c>
      <c r="H84038">
        <v>3322509704</v>
      </c>
      <c r="I84038" t="s">
        <v>292989</v>
      </c>
    </row>
    <row r="84039" spans="1:9" x14ac:dyDescent="0.25">
      <c r="A84039" t="s">
        <v>194861</v>
      </c>
      <c r="B84039" t="s">
        <v>137450</v>
      </c>
      <c r="E84039" t="s">
        <v>143881</v>
      </c>
      <c r="G84039" t="s">
        <v>143880</v>
      </c>
      <c r="H84039">
        <v>3322509703</v>
      </c>
      <c r="I84039" t="s">
        <v>292989</v>
      </c>
    </row>
    <row r="84040" spans="1:9" x14ac:dyDescent="0.25">
      <c r="A84040" t="s">
        <v>194862</v>
      </c>
      <c r="B84040" t="s">
        <v>137450</v>
      </c>
      <c r="E84040" t="s">
        <v>143881</v>
      </c>
      <c r="G84040" t="s">
        <v>143880</v>
      </c>
      <c r="H84040">
        <v>3322509702</v>
      </c>
      <c r="I84040" t="s">
        <v>292989</v>
      </c>
    </row>
    <row r="84041" spans="1:9" x14ac:dyDescent="0.25">
      <c r="A84041" t="s">
        <v>194864</v>
      </c>
      <c r="B84041" t="s">
        <v>137450</v>
      </c>
      <c r="E84041" t="s">
        <v>143881</v>
      </c>
      <c r="G84041" t="s">
        <v>143880</v>
      </c>
      <c r="H84041">
        <v>3322509700</v>
      </c>
      <c r="I84041" t="s">
        <v>292989</v>
      </c>
    </row>
    <row r="84042" spans="1:9" x14ac:dyDescent="0.25">
      <c r="A84042" t="s">
        <v>194865</v>
      </c>
      <c r="B84042" t="s">
        <v>137450</v>
      </c>
      <c r="E84042" t="s">
        <v>143881</v>
      </c>
      <c r="G84042" t="s">
        <v>143880</v>
      </c>
      <c r="H84042">
        <v>3322509699</v>
      </c>
      <c r="I84042" t="s">
        <v>292989</v>
      </c>
    </row>
    <row r="84043" spans="1:9" x14ac:dyDescent="0.25">
      <c r="A84043" t="s">
        <v>194866</v>
      </c>
      <c r="B84043" t="s">
        <v>137450</v>
      </c>
      <c r="E84043" t="s">
        <v>143881</v>
      </c>
      <c r="G84043" t="s">
        <v>143880</v>
      </c>
      <c r="H84043">
        <v>3322509698</v>
      </c>
      <c r="I84043" t="s">
        <v>292989</v>
      </c>
    </row>
    <row r="84044" spans="1:9" x14ac:dyDescent="0.25">
      <c r="A84044" t="s">
        <v>194869</v>
      </c>
      <c r="B84044" t="s">
        <v>137496</v>
      </c>
      <c r="D84044" t="s">
        <v>194870</v>
      </c>
      <c r="E84044" t="s">
        <v>137495</v>
      </c>
      <c r="G84044" t="s">
        <v>137494</v>
      </c>
      <c r="H84044">
        <v>3322509694</v>
      </c>
      <c r="I84044" t="s">
        <v>292992</v>
      </c>
    </row>
    <row r="84045" spans="1:9" x14ac:dyDescent="0.25">
      <c r="A84045" t="s">
        <v>194871</v>
      </c>
      <c r="B84045" t="s">
        <v>137450</v>
      </c>
      <c r="E84045" t="s">
        <v>143881</v>
      </c>
      <c r="G84045" t="s">
        <v>143880</v>
      </c>
      <c r="H84045">
        <v>3322509691</v>
      </c>
      <c r="I84045" t="s">
        <v>292989</v>
      </c>
    </row>
    <row r="84046" spans="1:9" x14ac:dyDescent="0.25">
      <c r="A84046" t="s">
        <v>194872</v>
      </c>
      <c r="B84046" t="s">
        <v>137450</v>
      </c>
      <c r="E84046" t="s">
        <v>143881</v>
      </c>
      <c r="G84046" t="s">
        <v>143880</v>
      </c>
      <c r="H84046">
        <v>3322509690</v>
      </c>
      <c r="I84046" t="s">
        <v>292989</v>
      </c>
    </row>
    <row r="84047" spans="1:9" x14ac:dyDescent="0.25">
      <c r="A84047" t="s">
        <v>195275</v>
      </c>
      <c r="B84047" t="s">
        <v>137769</v>
      </c>
      <c r="E84047" t="s">
        <v>146654</v>
      </c>
      <c r="F84047" t="s">
        <v>128157</v>
      </c>
      <c r="G84047" t="s">
        <v>146653</v>
      </c>
      <c r="H84047">
        <v>3322509689</v>
      </c>
      <c r="I84047" t="s">
        <v>292987</v>
      </c>
    </row>
    <row r="84048" spans="1:9" x14ac:dyDescent="0.25">
      <c r="A84048" t="s">
        <v>195276</v>
      </c>
      <c r="B84048" t="s">
        <v>137769</v>
      </c>
      <c r="E84048" t="s">
        <v>146654</v>
      </c>
      <c r="F84048" t="s">
        <v>128157</v>
      </c>
      <c r="G84048" t="s">
        <v>146653</v>
      </c>
      <c r="H84048">
        <v>3322509687</v>
      </c>
      <c r="I84048" t="s">
        <v>292987</v>
      </c>
    </row>
    <row r="84049" spans="1:9" x14ac:dyDescent="0.25">
      <c r="A84049" t="s">
        <v>195276</v>
      </c>
      <c r="B84049" t="s">
        <v>137450</v>
      </c>
      <c r="H84049">
        <v>3322509686</v>
      </c>
      <c r="I84049" t="s">
        <v>292989</v>
      </c>
    </row>
    <row r="84050" spans="1:9" x14ac:dyDescent="0.25">
      <c r="A84050" t="s">
        <v>195277</v>
      </c>
      <c r="B84050" t="s">
        <v>137450</v>
      </c>
      <c r="E84050" t="s">
        <v>143881</v>
      </c>
      <c r="G84050" t="s">
        <v>143880</v>
      </c>
      <c r="H84050">
        <v>3322509684</v>
      </c>
      <c r="I84050" t="s">
        <v>292989</v>
      </c>
    </row>
    <row r="84051" spans="1:9" x14ac:dyDescent="0.25">
      <c r="A84051" t="s">
        <v>195280</v>
      </c>
      <c r="B84051" t="s">
        <v>137767</v>
      </c>
      <c r="C84051" t="s">
        <v>195279</v>
      </c>
      <c r="D84051" t="s">
        <v>195278</v>
      </c>
      <c r="E84051" t="s">
        <v>140510</v>
      </c>
      <c r="F84051" t="s">
        <v>124739</v>
      </c>
      <c r="G84051" t="s">
        <v>292986</v>
      </c>
      <c r="H84051">
        <v>3322509683</v>
      </c>
      <c r="I84051" t="s">
        <v>292983</v>
      </c>
    </row>
    <row r="84052" spans="1:9" x14ac:dyDescent="0.25">
      <c r="A84052" t="s">
        <v>195281</v>
      </c>
      <c r="B84052" t="s">
        <v>137496</v>
      </c>
      <c r="E84052" t="s">
        <v>137495</v>
      </c>
      <c r="G84052" t="s">
        <v>137494</v>
      </c>
      <c r="H84052">
        <v>3322509682</v>
      </c>
      <c r="I84052" t="s">
        <v>292992</v>
      </c>
    </row>
    <row r="84053" spans="1:9" x14ac:dyDescent="0.25">
      <c r="A84053" t="s">
        <v>195283</v>
      </c>
      <c r="B84053" t="s">
        <v>125976</v>
      </c>
      <c r="E84053" t="s">
        <v>195282</v>
      </c>
      <c r="F84053" t="s">
        <v>126781</v>
      </c>
      <c r="G84053" t="s">
        <v>194899</v>
      </c>
      <c r="H84053">
        <v>3322509681</v>
      </c>
      <c r="I84053" t="s">
        <v>292990</v>
      </c>
    </row>
    <row r="84054" spans="1:9" x14ac:dyDescent="0.25">
      <c r="A84054" t="s">
        <v>195286</v>
      </c>
      <c r="B84054" t="s">
        <v>137767</v>
      </c>
      <c r="C84054" t="s">
        <v>195285</v>
      </c>
      <c r="D84054" t="s">
        <v>195284</v>
      </c>
      <c r="E84054" t="s">
        <v>140714</v>
      </c>
      <c r="F84054" t="s">
        <v>122919</v>
      </c>
      <c r="G84054" t="s">
        <v>140713</v>
      </c>
      <c r="H84054">
        <v>3322509680</v>
      </c>
      <c r="I84054" t="s">
        <v>292983</v>
      </c>
    </row>
    <row r="84055" spans="1:9" x14ac:dyDescent="0.25">
      <c r="A84055" t="s">
        <v>195287</v>
      </c>
      <c r="B84055" t="s">
        <v>137773</v>
      </c>
      <c r="E84055" t="s">
        <v>145219</v>
      </c>
      <c r="G84055" t="s">
        <v>139247</v>
      </c>
      <c r="H84055">
        <v>3322509679</v>
      </c>
      <c r="I84055" t="s">
        <v>292998</v>
      </c>
    </row>
    <row r="84056" spans="1:9" x14ac:dyDescent="0.25">
      <c r="A84056" t="s">
        <v>195288</v>
      </c>
      <c r="B84056" t="s">
        <v>137773</v>
      </c>
      <c r="H84056">
        <v>3322509678</v>
      </c>
      <c r="I84056" t="s">
        <v>292998</v>
      </c>
    </row>
    <row r="84057" spans="1:9" x14ac:dyDescent="0.25">
      <c r="A84057" t="s">
        <v>195288</v>
      </c>
      <c r="B84057" t="s">
        <v>137496</v>
      </c>
      <c r="H84057">
        <v>3322509677</v>
      </c>
      <c r="I84057" t="s">
        <v>292992</v>
      </c>
    </row>
    <row r="84058" spans="1:9" x14ac:dyDescent="0.25">
      <c r="A84058" t="s">
        <v>195290</v>
      </c>
      <c r="B84058" t="s">
        <v>137844</v>
      </c>
      <c r="E84058" t="s">
        <v>141085</v>
      </c>
      <c r="F84058" t="s">
        <v>124299</v>
      </c>
      <c r="G84058" t="s">
        <v>139247</v>
      </c>
      <c r="H84058">
        <v>3322509675</v>
      </c>
      <c r="I84058" t="s">
        <v>292994</v>
      </c>
    </row>
    <row r="84059" spans="1:9" x14ac:dyDescent="0.25">
      <c r="A84059" t="s">
        <v>195292</v>
      </c>
      <c r="B84059" t="s">
        <v>137769</v>
      </c>
      <c r="E84059" t="s">
        <v>194331</v>
      </c>
      <c r="F84059" t="s">
        <v>127796</v>
      </c>
      <c r="G84059" t="s">
        <v>172024</v>
      </c>
      <c r="H84059">
        <v>3322509672</v>
      </c>
      <c r="I84059" t="s">
        <v>292987</v>
      </c>
    </row>
    <row r="84060" spans="1:9" x14ac:dyDescent="0.25">
      <c r="A84060" t="s">
        <v>195292</v>
      </c>
      <c r="B84060" t="s">
        <v>137613</v>
      </c>
      <c r="H84060">
        <v>3322509671</v>
      </c>
      <c r="I84060" t="s">
        <v>292993</v>
      </c>
    </row>
    <row r="84061" spans="1:9" x14ac:dyDescent="0.25">
      <c r="A84061" t="s">
        <v>195293</v>
      </c>
      <c r="B84061" t="s">
        <v>137773</v>
      </c>
      <c r="H84061">
        <v>3322509669</v>
      </c>
      <c r="I84061" t="s">
        <v>292998</v>
      </c>
    </row>
    <row r="84062" spans="1:9" x14ac:dyDescent="0.25">
      <c r="A84062" t="s">
        <v>195295</v>
      </c>
      <c r="B84062" t="s">
        <v>137769</v>
      </c>
      <c r="E84062" t="s">
        <v>172025</v>
      </c>
      <c r="F84062" t="s">
        <v>127796</v>
      </c>
      <c r="G84062" t="s">
        <v>172024</v>
      </c>
      <c r="H84062">
        <v>3322509667</v>
      </c>
      <c r="I84062" t="s">
        <v>292987</v>
      </c>
    </row>
    <row r="84063" spans="1:9" x14ac:dyDescent="0.25">
      <c r="A84063" t="s">
        <v>195302</v>
      </c>
      <c r="B84063" t="s">
        <v>125976</v>
      </c>
      <c r="E84063" t="s">
        <v>138867</v>
      </c>
      <c r="F84063" t="s">
        <v>127689</v>
      </c>
      <c r="G84063" t="s">
        <v>138866</v>
      </c>
      <c r="H84063">
        <v>3322509658</v>
      </c>
      <c r="I84063" t="s">
        <v>292990</v>
      </c>
    </row>
    <row r="84064" spans="1:9" x14ac:dyDescent="0.25">
      <c r="A84064" t="s">
        <v>195305</v>
      </c>
      <c r="B84064" t="s">
        <v>137769</v>
      </c>
      <c r="E84064" t="s">
        <v>138247</v>
      </c>
      <c r="F84064" t="s">
        <v>127856</v>
      </c>
      <c r="G84064" t="s">
        <v>292986</v>
      </c>
      <c r="H84064">
        <v>3322509654</v>
      </c>
      <c r="I84064" t="s">
        <v>292987</v>
      </c>
    </row>
    <row r="84065" spans="1:9" x14ac:dyDescent="0.25">
      <c r="A84065" t="s">
        <v>195306</v>
      </c>
      <c r="B84065" t="s">
        <v>137450</v>
      </c>
      <c r="H84065">
        <v>3322509651</v>
      </c>
      <c r="I84065" t="s">
        <v>292989</v>
      </c>
    </row>
    <row r="84066" spans="1:9" x14ac:dyDescent="0.25">
      <c r="A84066" t="s">
        <v>195307</v>
      </c>
      <c r="B84066" t="s">
        <v>137450</v>
      </c>
      <c r="E84066" t="s">
        <v>140572</v>
      </c>
      <c r="G84066" t="s">
        <v>140571</v>
      </c>
      <c r="H84066">
        <v>3322509650</v>
      </c>
      <c r="I84066" t="s">
        <v>292989</v>
      </c>
    </row>
    <row r="84067" spans="1:9" x14ac:dyDescent="0.25">
      <c r="A84067" t="s">
        <v>195308</v>
      </c>
      <c r="B84067" t="s">
        <v>137773</v>
      </c>
      <c r="H84067">
        <v>3322509649</v>
      </c>
      <c r="I84067" t="s">
        <v>292998</v>
      </c>
    </row>
    <row r="84068" spans="1:9" x14ac:dyDescent="0.25">
      <c r="A84068" t="s">
        <v>195309</v>
      </c>
      <c r="B84068" t="s">
        <v>137436</v>
      </c>
      <c r="H84068">
        <v>3322509648</v>
      </c>
      <c r="I84068" t="s">
        <v>293000</v>
      </c>
    </row>
    <row r="84069" spans="1:9" x14ac:dyDescent="0.25">
      <c r="A84069" t="s">
        <v>195311</v>
      </c>
      <c r="B84069" t="s">
        <v>137436</v>
      </c>
      <c r="C84069" t="s">
        <v>195310</v>
      </c>
      <c r="D84069" t="s">
        <v>195310</v>
      </c>
      <c r="F84069" t="s">
        <v>125494</v>
      </c>
      <c r="H84069">
        <v>3322509647</v>
      </c>
      <c r="I84069" t="s">
        <v>293000</v>
      </c>
    </row>
    <row r="84070" spans="1:9" x14ac:dyDescent="0.25">
      <c r="A84070" t="s">
        <v>195312</v>
      </c>
      <c r="B84070" t="s">
        <v>137436</v>
      </c>
      <c r="H84070">
        <v>3322509646</v>
      </c>
      <c r="I84070" t="s">
        <v>293000</v>
      </c>
    </row>
    <row r="84071" spans="1:9" x14ac:dyDescent="0.25">
      <c r="A84071" t="s">
        <v>195313</v>
      </c>
      <c r="B84071" t="s">
        <v>137436</v>
      </c>
      <c r="H84071">
        <v>3322509645</v>
      </c>
      <c r="I84071" t="s">
        <v>293000</v>
      </c>
    </row>
    <row r="84072" spans="1:9" x14ac:dyDescent="0.25">
      <c r="A84072" t="s">
        <v>195314</v>
      </c>
      <c r="B84072" t="s">
        <v>137436</v>
      </c>
      <c r="H84072">
        <v>3322509644</v>
      </c>
      <c r="I84072" t="s">
        <v>293000</v>
      </c>
    </row>
    <row r="84073" spans="1:9" x14ac:dyDescent="0.25">
      <c r="A84073" t="s">
        <v>195316</v>
      </c>
      <c r="B84073" t="s">
        <v>137436</v>
      </c>
      <c r="C84073" t="s">
        <v>195315</v>
      </c>
      <c r="H84073">
        <v>3322509643</v>
      </c>
      <c r="I84073" t="s">
        <v>293000</v>
      </c>
    </row>
    <row r="84074" spans="1:9" x14ac:dyDescent="0.25">
      <c r="A84074" t="s">
        <v>195317</v>
      </c>
      <c r="B84074" t="s">
        <v>137496</v>
      </c>
      <c r="H84074">
        <v>3322509642</v>
      </c>
      <c r="I84074" t="s">
        <v>292992</v>
      </c>
    </row>
    <row r="84075" spans="1:9" x14ac:dyDescent="0.25">
      <c r="A84075" t="s">
        <v>195318</v>
      </c>
      <c r="B84075" t="s">
        <v>137496</v>
      </c>
      <c r="H84075">
        <v>3322509641</v>
      </c>
      <c r="I84075" t="s">
        <v>292992</v>
      </c>
    </row>
    <row r="84076" spans="1:9" x14ac:dyDescent="0.25">
      <c r="A84076" t="s">
        <v>195319</v>
      </c>
      <c r="B84076" t="s">
        <v>137844</v>
      </c>
      <c r="E84076" t="s">
        <v>153588</v>
      </c>
      <c r="F84076" t="s">
        <v>126201</v>
      </c>
      <c r="G84076" t="s">
        <v>153587</v>
      </c>
      <c r="H84076">
        <v>3322509640</v>
      </c>
      <c r="I84076" t="s">
        <v>292994</v>
      </c>
    </row>
    <row r="84077" spans="1:9" x14ac:dyDescent="0.25">
      <c r="A84077" t="s">
        <v>195319</v>
      </c>
      <c r="B84077" t="s">
        <v>125976</v>
      </c>
      <c r="E84077" t="s">
        <v>195321</v>
      </c>
      <c r="F84077" t="s">
        <v>126201</v>
      </c>
      <c r="G84077" t="s">
        <v>195320</v>
      </c>
      <c r="H84077">
        <v>3322509639</v>
      </c>
      <c r="I84077" t="s">
        <v>292990</v>
      </c>
    </row>
    <row r="84078" spans="1:9" x14ac:dyDescent="0.25">
      <c r="A84078" t="s">
        <v>195322</v>
      </c>
      <c r="B84078" t="s">
        <v>137496</v>
      </c>
      <c r="E84078" t="s">
        <v>140374</v>
      </c>
      <c r="G84078" t="s">
        <v>140373</v>
      </c>
      <c r="H84078">
        <v>3322509638</v>
      </c>
      <c r="I84078" t="s">
        <v>292992</v>
      </c>
    </row>
    <row r="84079" spans="1:9" x14ac:dyDescent="0.25">
      <c r="A84079" t="s">
        <v>195325</v>
      </c>
      <c r="B84079" t="s">
        <v>137496</v>
      </c>
      <c r="H84079">
        <v>3322509631</v>
      </c>
      <c r="I84079" t="s">
        <v>292992</v>
      </c>
    </row>
    <row r="84080" spans="1:9" x14ac:dyDescent="0.25">
      <c r="A84080" t="s">
        <v>195326</v>
      </c>
      <c r="B84080" t="s">
        <v>137450</v>
      </c>
      <c r="E84080" t="s">
        <v>170039</v>
      </c>
      <c r="G84080" t="s">
        <v>170038</v>
      </c>
      <c r="H84080">
        <v>3322509630</v>
      </c>
      <c r="I84080" t="s">
        <v>292989</v>
      </c>
    </row>
    <row r="84081" spans="1:9" x14ac:dyDescent="0.25">
      <c r="A84081" t="s">
        <v>195327</v>
      </c>
      <c r="B84081" t="s">
        <v>137769</v>
      </c>
      <c r="E84081" t="s">
        <v>146654</v>
      </c>
      <c r="F84081" t="s">
        <v>126294</v>
      </c>
      <c r="G84081" t="s">
        <v>146653</v>
      </c>
      <c r="H84081">
        <v>3322509629</v>
      </c>
      <c r="I84081" t="s">
        <v>292987</v>
      </c>
    </row>
    <row r="84082" spans="1:9" x14ac:dyDescent="0.25">
      <c r="A84082" t="s">
        <v>195327</v>
      </c>
      <c r="B84082" t="s">
        <v>137613</v>
      </c>
      <c r="H84082">
        <v>3322509628</v>
      </c>
      <c r="I84082" t="s">
        <v>292999</v>
      </c>
    </row>
    <row r="84083" spans="1:9" x14ac:dyDescent="0.25">
      <c r="A84083" t="s">
        <v>195327</v>
      </c>
      <c r="B84083" t="s">
        <v>137450</v>
      </c>
      <c r="E84083" t="s">
        <v>143881</v>
      </c>
      <c r="G84083" t="s">
        <v>143880</v>
      </c>
      <c r="H84083">
        <v>3322509627</v>
      </c>
      <c r="I84083" t="s">
        <v>292989</v>
      </c>
    </row>
    <row r="84084" spans="1:9" x14ac:dyDescent="0.25">
      <c r="A84084" t="s">
        <v>195331</v>
      </c>
      <c r="B84084" t="s">
        <v>137773</v>
      </c>
      <c r="H84084">
        <v>3322509623</v>
      </c>
      <c r="I84084" t="s">
        <v>292998</v>
      </c>
    </row>
    <row r="84085" spans="1:9" x14ac:dyDescent="0.25">
      <c r="A84085" t="s">
        <v>195334</v>
      </c>
      <c r="B84085" t="s">
        <v>125976</v>
      </c>
      <c r="E84085" t="s">
        <v>195333</v>
      </c>
      <c r="G84085" t="s">
        <v>195332</v>
      </c>
      <c r="H84085">
        <v>3322509622</v>
      </c>
      <c r="I84085" t="s">
        <v>292990</v>
      </c>
    </row>
    <row r="84086" spans="1:9" x14ac:dyDescent="0.25">
      <c r="A84086" t="s">
        <v>195339</v>
      </c>
      <c r="B84086" t="s">
        <v>137767</v>
      </c>
      <c r="C84086" t="s">
        <v>195338</v>
      </c>
      <c r="D84086" t="s">
        <v>195337</v>
      </c>
      <c r="E84086" t="s">
        <v>195336</v>
      </c>
      <c r="F84086" t="s">
        <v>123973</v>
      </c>
      <c r="G84086" t="s">
        <v>195335</v>
      </c>
      <c r="H84086">
        <v>3322509621</v>
      </c>
      <c r="I84086" t="s">
        <v>292983</v>
      </c>
    </row>
    <row r="84087" spans="1:9" x14ac:dyDescent="0.25">
      <c r="A84087" t="s">
        <v>195340</v>
      </c>
      <c r="B84087" t="s">
        <v>137450</v>
      </c>
      <c r="H84087">
        <v>3322509620</v>
      </c>
      <c r="I84087" t="s">
        <v>292989</v>
      </c>
    </row>
    <row r="84088" spans="1:9" x14ac:dyDescent="0.25">
      <c r="A84088" t="s">
        <v>195341</v>
      </c>
      <c r="B84088" t="s">
        <v>137496</v>
      </c>
      <c r="E84088" t="s">
        <v>140097</v>
      </c>
      <c r="G84088" t="s">
        <v>140095</v>
      </c>
      <c r="H84088">
        <v>3322509619</v>
      </c>
      <c r="I84088" t="s">
        <v>292992</v>
      </c>
    </row>
    <row r="84089" spans="1:9" x14ac:dyDescent="0.25">
      <c r="A84089" t="s">
        <v>195342</v>
      </c>
      <c r="B84089" t="s">
        <v>137496</v>
      </c>
      <c r="E84089" t="s">
        <v>140097</v>
      </c>
      <c r="G84089" t="s">
        <v>140095</v>
      </c>
      <c r="H84089">
        <v>3322509618</v>
      </c>
      <c r="I84089" t="s">
        <v>292992</v>
      </c>
    </row>
    <row r="84090" spans="1:9" x14ac:dyDescent="0.25">
      <c r="A84090" t="s">
        <v>195343</v>
      </c>
      <c r="B84090" t="s">
        <v>137496</v>
      </c>
      <c r="E84090" t="s">
        <v>140097</v>
      </c>
      <c r="G84090" t="s">
        <v>140095</v>
      </c>
      <c r="H84090">
        <v>3322509617</v>
      </c>
      <c r="I84090" t="s">
        <v>292992</v>
      </c>
    </row>
    <row r="84091" spans="1:9" x14ac:dyDescent="0.25">
      <c r="A84091" t="s">
        <v>195344</v>
      </c>
      <c r="B84091" t="s">
        <v>137496</v>
      </c>
      <c r="E84091" t="s">
        <v>140097</v>
      </c>
      <c r="G84091" t="s">
        <v>140095</v>
      </c>
      <c r="H84091">
        <v>3322509616</v>
      </c>
      <c r="I84091" t="s">
        <v>292992</v>
      </c>
    </row>
    <row r="84092" spans="1:9" x14ac:dyDescent="0.25">
      <c r="A84092" t="s">
        <v>195345</v>
      </c>
      <c r="B84092" t="s">
        <v>137496</v>
      </c>
      <c r="E84092" t="s">
        <v>140097</v>
      </c>
      <c r="G84092" t="s">
        <v>140095</v>
      </c>
      <c r="H84092">
        <v>3322509615</v>
      </c>
      <c r="I84092" t="s">
        <v>292992</v>
      </c>
    </row>
    <row r="84093" spans="1:9" x14ac:dyDescent="0.25">
      <c r="A84093" t="s">
        <v>195346</v>
      </c>
      <c r="B84093" t="s">
        <v>137773</v>
      </c>
      <c r="H84093">
        <v>3322509614</v>
      </c>
      <c r="I84093" t="s">
        <v>292998</v>
      </c>
    </row>
    <row r="84094" spans="1:9" x14ac:dyDescent="0.25">
      <c r="A84094" t="s">
        <v>195347</v>
      </c>
      <c r="B84094" t="s">
        <v>137496</v>
      </c>
      <c r="E84094" t="s">
        <v>140097</v>
      </c>
      <c r="G84094" t="s">
        <v>140095</v>
      </c>
      <c r="H84094">
        <v>3322509613</v>
      </c>
      <c r="I84094" t="s">
        <v>292992</v>
      </c>
    </row>
    <row r="84095" spans="1:9" x14ac:dyDescent="0.25">
      <c r="A84095" t="s">
        <v>195349</v>
      </c>
      <c r="B84095" t="s">
        <v>126058</v>
      </c>
      <c r="E84095" t="s">
        <v>182364</v>
      </c>
      <c r="F84095" t="s">
        <v>126882</v>
      </c>
      <c r="G84095" t="s">
        <v>182363</v>
      </c>
      <c r="H84095">
        <v>3322509611</v>
      </c>
      <c r="I84095" t="s">
        <v>293001</v>
      </c>
    </row>
    <row r="84096" spans="1:9" x14ac:dyDescent="0.25">
      <c r="A84096" t="s">
        <v>195350</v>
      </c>
      <c r="B84096" t="s">
        <v>137450</v>
      </c>
      <c r="H84096">
        <v>3322509609</v>
      </c>
      <c r="I84096" t="s">
        <v>292989</v>
      </c>
    </row>
    <row r="84097" spans="1:9" x14ac:dyDescent="0.25">
      <c r="A84097" t="s">
        <v>195351</v>
      </c>
      <c r="B84097" t="s">
        <v>137496</v>
      </c>
      <c r="E84097" t="s">
        <v>139311</v>
      </c>
      <c r="G84097" t="s">
        <v>139247</v>
      </c>
      <c r="H84097">
        <v>3322509608</v>
      </c>
      <c r="I84097" t="s">
        <v>292992</v>
      </c>
    </row>
    <row r="84098" spans="1:9" x14ac:dyDescent="0.25">
      <c r="A84098" t="s">
        <v>195353</v>
      </c>
      <c r="B84098" t="s">
        <v>137773</v>
      </c>
      <c r="H84098">
        <v>3322509606</v>
      </c>
      <c r="I84098" t="s">
        <v>292998</v>
      </c>
    </row>
    <row r="84099" spans="1:9" x14ac:dyDescent="0.25">
      <c r="A84099" t="s">
        <v>195354</v>
      </c>
      <c r="B84099" t="s">
        <v>105454</v>
      </c>
      <c r="E84099" t="s">
        <v>179706</v>
      </c>
      <c r="F84099" t="s">
        <v>126668</v>
      </c>
      <c r="G84099" t="s">
        <v>179705</v>
      </c>
      <c r="H84099">
        <v>3322509605</v>
      </c>
      <c r="I84099" t="s">
        <v>292991</v>
      </c>
    </row>
    <row r="84100" spans="1:9" x14ac:dyDescent="0.25">
      <c r="A84100" t="s">
        <v>195355</v>
      </c>
      <c r="B84100" t="s">
        <v>105454</v>
      </c>
      <c r="E84100" t="s">
        <v>179706</v>
      </c>
      <c r="F84100" t="s">
        <v>126668</v>
      </c>
      <c r="G84100" t="s">
        <v>179705</v>
      </c>
      <c r="H84100">
        <v>3322509604</v>
      </c>
      <c r="I84100" t="s">
        <v>292991</v>
      </c>
    </row>
    <row r="84101" spans="1:9" x14ac:dyDescent="0.25">
      <c r="A84101" t="s">
        <v>195356</v>
      </c>
      <c r="B84101" t="s">
        <v>105454</v>
      </c>
      <c r="E84101" t="s">
        <v>179706</v>
      </c>
      <c r="F84101" t="s">
        <v>126668</v>
      </c>
      <c r="G84101" t="s">
        <v>179705</v>
      </c>
      <c r="H84101">
        <v>3322509603</v>
      </c>
      <c r="I84101" t="s">
        <v>292991</v>
      </c>
    </row>
    <row r="84102" spans="1:9" x14ac:dyDescent="0.25">
      <c r="A84102" t="s">
        <v>195357</v>
      </c>
      <c r="B84102" t="s">
        <v>105454</v>
      </c>
      <c r="F84102" t="s">
        <v>126668</v>
      </c>
      <c r="H84102">
        <v>3322509602</v>
      </c>
      <c r="I84102" t="s">
        <v>292991</v>
      </c>
    </row>
    <row r="84103" spans="1:9" x14ac:dyDescent="0.25">
      <c r="A84103" t="s">
        <v>195358</v>
      </c>
      <c r="B84103" t="s">
        <v>105454</v>
      </c>
      <c r="F84103" t="s">
        <v>126668</v>
      </c>
      <c r="H84103">
        <v>3322509601</v>
      </c>
      <c r="I84103" t="s">
        <v>292991</v>
      </c>
    </row>
    <row r="84104" spans="1:9" x14ac:dyDescent="0.25">
      <c r="A84104" t="s">
        <v>195359</v>
      </c>
      <c r="B84104" t="s">
        <v>105454</v>
      </c>
      <c r="E84104" t="s">
        <v>179706</v>
      </c>
      <c r="F84104" t="s">
        <v>126668</v>
      </c>
      <c r="G84104" t="s">
        <v>179705</v>
      </c>
      <c r="H84104">
        <v>3322509600</v>
      </c>
      <c r="I84104" t="s">
        <v>292991</v>
      </c>
    </row>
    <row r="84105" spans="1:9" x14ac:dyDescent="0.25">
      <c r="A84105" t="s">
        <v>195362</v>
      </c>
      <c r="B84105" t="s">
        <v>137450</v>
      </c>
      <c r="E84105" t="s">
        <v>195361</v>
      </c>
      <c r="G84105" t="s">
        <v>195360</v>
      </c>
      <c r="H84105">
        <v>3322509599</v>
      </c>
      <c r="I84105" t="s">
        <v>292989</v>
      </c>
    </row>
    <row r="84106" spans="1:9" x14ac:dyDescent="0.25">
      <c r="A84106" t="s">
        <v>195363</v>
      </c>
      <c r="B84106" t="s">
        <v>137450</v>
      </c>
      <c r="E84106" t="s">
        <v>195361</v>
      </c>
      <c r="G84106" t="s">
        <v>195360</v>
      </c>
      <c r="H84106">
        <v>3322509598</v>
      </c>
      <c r="I84106" t="s">
        <v>292989</v>
      </c>
    </row>
    <row r="84107" spans="1:9" x14ac:dyDescent="0.25">
      <c r="A84107" t="s">
        <v>195364</v>
      </c>
      <c r="B84107" t="s">
        <v>137450</v>
      </c>
      <c r="E84107" t="s">
        <v>195361</v>
      </c>
      <c r="G84107" t="s">
        <v>195360</v>
      </c>
      <c r="H84107">
        <v>3322509597</v>
      </c>
      <c r="I84107" t="s">
        <v>292989</v>
      </c>
    </row>
    <row r="84108" spans="1:9" x14ac:dyDescent="0.25">
      <c r="A84108" t="s">
        <v>195365</v>
      </c>
      <c r="B84108" t="s">
        <v>137450</v>
      </c>
      <c r="E84108" t="s">
        <v>157631</v>
      </c>
      <c r="G84108" t="s">
        <v>157630</v>
      </c>
      <c r="H84108">
        <v>3322509596</v>
      </c>
      <c r="I84108" t="s">
        <v>292989</v>
      </c>
    </row>
    <row r="84109" spans="1:9" x14ac:dyDescent="0.25">
      <c r="A84109" t="s">
        <v>195366</v>
      </c>
      <c r="B84109" t="s">
        <v>137450</v>
      </c>
      <c r="E84109" t="s">
        <v>195361</v>
      </c>
      <c r="G84109" t="s">
        <v>195360</v>
      </c>
      <c r="H84109">
        <v>3322509595</v>
      </c>
      <c r="I84109" t="s">
        <v>292989</v>
      </c>
    </row>
    <row r="84110" spans="1:9" x14ac:dyDescent="0.25">
      <c r="A84110" t="s">
        <v>195367</v>
      </c>
      <c r="B84110" t="s">
        <v>137450</v>
      </c>
      <c r="E84110" t="s">
        <v>195361</v>
      </c>
      <c r="G84110" t="s">
        <v>195360</v>
      </c>
      <c r="H84110">
        <v>3322509594</v>
      </c>
      <c r="I84110" t="s">
        <v>292989</v>
      </c>
    </row>
    <row r="84111" spans="1:9" x14ac:dyDescent="0.25">
      <c r="A84111" t="s">
        <v>195368</v>
      </c>
      <c r="B84111" t="s">
        <v>137436</v>
      </c>
      <c r="H84111">
        <v>3322509593</v>
      </c>
      <c r="I84111" t="s">
        <v>293000</v>
      </c>
    </row>
    <row r="84112" spans="1:9" x14ac:dyDescent="0.25">
      <c r="A84112" t="s">
        <v>195371</v>
      </c>
      <c r="B84112" t="s">
        <v>137496</v>
      </c>
      <c r="E84112" t="s">
        <v>140374</v>
      </c>
      <c r="G84112" t="s">
        <v>140373</v>
      </c>
      <c r="H84112">
        <v>3322509590</v>
      </c>
      <c r="I84112" t="s">
        <v>292992</v>
      </c>
    </row>
    <row r="84113" spans="1:9" x14ac:dyDescent="0.25">
      <c r="A84113" t="s">
        <v>195372</v>
      </c>
      <c r="B84113" t="s">
        <v>137496</v>
      </c>
      <c r="E84113" t="s">
        <v>140374</v>
      </c>
      <c r="G84113" t="s">
        <v>140373</v>
      </c>
      <c r="H84113">
        <v>3322509589</v>
      </c>
      <c r="I84113" t="s">
        <v>292992</v>
      </c>
    </row>
    <row r="84114" spans="1:9" x14ac:dyDescent="0.25">
      <c r="A84114" t="s">
        <v>195373</v>
      </c>
      <c r="B84114" t="s">
        <v>137773</v>
      </c>
      <c r="E84114" t="s">
        <v>138077</v>
      </c>
      <c r="G84114" t="s">
        <v>138076</v>
      </c>
      <c r="H84114">
        <v>3322509588</v>
      </c>
      <c r="I84114" t="s">
        <v>292998</v>
      </c>
    </row>
    <row r="84115" spans="1:9" x14ac:dyDescent="0.25">
      <c r="A84115" t="s">
        <v>195375</v>
      </c>
      <c r="B84115" t="s">
        <v>137450</v>
      </c>
      <c r="H84115">
        <v>3322509585</v>
      </c>
      <c r="I84115" t="s">
        <v>292989</v>
      </c>
    </row>
    <row r="84116" spans="1:9" x14ac:dyDescent="0.25">
      <c r="A84116" t="s">
        <v>195376</v>
      </c>
      <c r="B84116" t="s">
        <v>137769</v>
      </c>
      <c r="E84116" t="s">
        <v>138247</v>
      </c>
      <c r="G84116" t="s">
        <v>292986</v>
      </c>
      <c r="H84116">
        <v>3322509583</v>
      </c>
      <c r="I84116" t="s">
        <v>292987</v>
      </c>
    </row>
    <row r="84117" spans="1:9" x14ac:dyDescent="0.25">
      <c r="A84117" t="s">
        <v>195376</v>
      </c>
      <c r="B84117" t="s">
        <v>137750</v>
      </c>
      <c r="H84117">
        <v>3322509582</v>
      </c>
      <c r="I84117" t="s">
        <v>292996</v>
      </c>
    </row>
    <row r="84118" spans="1:9" x14ac:dyDescent="0.25">
      <c r="A84118" t="s">
        <v>195377</v>
      </c>
      <c r="B84118" t="s">
        <v>105454</v>
      </c>
      <c r="E84118" t="s">
        <v>170224</v>
      </c>
      <c r="F84118" t="s">
        <v>124951</v>
      </c>
      <c r="G84118" t="s">
        <v>170223</v>
      </c>
      <c r="H84118">
        <v>3322509581</v>
      </c>
      <c r="I84118" t="s">
        <v>292991</v>
      </c>
    </row>
    <row r="84119" spans="1:9" x14ac:dyDescent="0.25">
      <c r="A84119" t="s">
        <v>195378</v>
      </c>
      <c r="B84119" t="s">
        <v>125976</v>
      </c>
      <c r="E84119" t="s">
        <v>138907</v>
      </c>
      <c r="G84119" t="s">
        <v>138906</v>
      </c>
      <c r="H84119">
        <v>3322509580</v>
      </c>
      <c r="I84119" t="s">
        <v>292990</v>
      </c>
    </row>
    <row r="84120" spans="1:9" x14ac:dyDescent="0.25">
      <c r="A84120" t="s">
        <v>195380</v>
      </c>
      <c r="B84120" t="s">
        <v>137436</v>
      </c>
      <c r="H84120">
        <v>3322509578</v>
      </c>
      <c r="I84120" t="s">
        <v>293000</v>
      </c>
    </row>
    <row r="84121" spans="1:9" x14ac:dyDescent="0.25">
      <c r="A84121" t="s">
        <v>195381</v>
      </c>
      <c r="B84121" t="s">
        <v>137767</v>
      </c>
      <c r="H84121">
        <v>3322509576</v>
      </c>
      <c r="I84121" t="s">
        <v>292983</v>
      </c>
    </row>
    <row r="84122" spans="1:9" x14ac:dyDescent="0.25">
      <c r="A84122" t="s">
        <v>195382</v>
      </c>
      <c r="B84122" t="s">
        <v>137450</v>
      </c>
      <c r="E84122" t="s">
        <v>168106</v>
      </c>
      <c r="G84122" t="s">
        <v>168105</v>
      </c>
      <c r="H84122">
        <v>3322509575</v>
      </c>
      <c r="I84122" t="s">
        <v>292989</v>
      </c>
    </row>
    <row r="84123" spans="1:9" x14ac:dyDescent="0.25">
      <c r="A84123" t="s">
        <v>195383</v>
      </c>
      <c r="B84123" t="s">
        <v>137450</v>
      </c>
      <c r="H84123">
        <v>3322509573</v>
      </c>
      <c r="I84123" t="s">
        <v>292989</v>
      </c>
    </row>
    <row r="84124" spans="1:9" x14ac:dyDescent="0.25">
      <c r="A84124" t="s">
        <v>195384</v>
      </c>
      <c r="B84124" t="s">
        <v>137436</v>
      </c>
      <c r="H84124">
        <v>3322509572</v>
      </c>
      <c r="I84124" t="s">
        <v>293000</v>
      </c>
    </row>
    <row r="84125" spans="1:9" x14ac:dyDescent="0.25">
      <c r="A84125" t="s">
        <v>195386</v>
      </c>
      <c r="B84125" t="s">
        <v>137496</v>
      </c>
      <c r="H84125">
        <v>3322509570</v>
      </c>
      <c r="I84125" t="s">
        <v>292992</v>
      </c>
    </row>
    <row r="84126" spans="1:9" x14ac:dyDescent="0.25">
      <c r="A84126" t="s">
        <v>195387</v>
      </c>
      <c r="B84126" t="s">
        <v>137496</v>
      </c>
      <c r="H84126">
        <v>3322509569</v>
      </c>
      <c r="I84126" t="s">
        <v>292992</v>
      </c>
    </row>
    <row r="84127" spans="1:9" x14ac:dyDescent="0.25">
      <c r="A84127" t="s">
        <v>196970</v>
      </c>
      <c r="B84127" t="s">
        <v>137450</v>
      </c>
      <c r="H84127">
        <v>3322509564</v>
      </c>
      <c r="I84127" t="s">
        <v>292989</v>
      </c>
    </row>
    <row r="84128" spans="1:9" x14ac:dyDescent="0.25">
      <c r="A84128" t="s">
        <v>196972</v>
      </c>
      <c r="B84128" t="s">
        <v>137496</v>
      </c>
      <c r="E84128" t="s">
        <v>139311</v>
      </c>
      <c r="G84128" t="s">
        <v>139247</v>
      </c>
      <c r="H84128">
        <v>3322509562</v>
      </c>
      <c r="I84128" t="s">
        <v>292992</v>
      </c>
    </row>
    <row r="84129" spans="1:9" x14ac:dyDescent="0.25">
      <c r="A84129" t="s">
        <v>196973</v>
      </c>
      <c r="B84129" t="s">
        <v>105454</v>
      </c>
      <c r="H84129">
        <v>3322509561</v>
      </c>
      <c r="I84129" t="s">
        <v>292991</v>
      </c>
    </row>
    <row r="84130" spans="1:9" x14ac:dyDescent="0.25">
      <c r="A84130" t="s">
        <v>196974</v>
      </c>
      <c r="B84130" t="s">
        <v>137750</v>
      </c>
      <c r="H84130">
        <v>3322509560</v>
      </c>
      <c r="I84130" t="s">
        <v>292996</v>
      </c>
    </row>
    <row r="84131" spans="1:9" x14ac:dyDescent="0.25">
      <c r="A84131" t="s">
        <v>196975</v>
      </c>
      <c r="B84131" t="s">
        <v>137496</v>
      </c>
      <c r="E84131" t="s">
        <v>145554</v>
      </c>
      <c r="G84131" t="s">
        <v>145553</v>
      </c>
      <c r="H84131">
        <v>3322509559</v>
      </c>
      <c r="I84131" t="s">
        <v>292992</v>
      </c>
    </row>
    <row r="84132" spans="1:9" x14ac:dyDescent="0.25">
      <c r="A84132" t="s">
        <v>196976</v>
      </c>
      <c r="B84132" t="s">
        <v>137613</v>
      </c>
      <c r="H84132">
        <v>3322509558</v>
      </c>
      <c r="I84132" t="s">
        <v>292993</v>
      </c>
    </row>
    <row r="84133" spans="1:9" x14ac:dyDescent="0.25">
      <c r="A84133" t="s">
        <v>196977</v>
      </c>
      <c r="B84133" t="s">
        <v>137496</v>
      </c>
      <c r="H84133">
        <v>3322509557</v>
      </c>
      <c r="I84133" t="s">
        <v>292992</v>
      </c>
    </row>
    <row r="84134" spans="1:9" x14ac:dyDescent="0.25">
      <c r="A84134" t="s">
        <v>196978</v>
      </c>
      <c r="B84134" t="s">
        <v>137450</v>
      </c>
      <c r="H84134">
        <v>3322509556</v>
      </c>
      <c r="I84134" t="s">
        <v>292989</v>
      </c>
    </row>
    <row r="84135" spans="1:9" x14ac:dyDescent="0.25">
      <c r="A84135" t="s">
        <v>196979</v>
      </c>
      <c r="B84135" t="s">
        <v>137496</v>
      </c>
      <c r="E84135" t="s">
        <v>145554</v>
      </c>
      <c r="G84135" t="s">
        <v>145553</v>
      </c>
      <c r="H84135">
        <v>3322509555</v>
      </c>
      <c r="I84135" t="s">
        <v>292992</v>
      </c>
    </row>
    <row r="84136" spans="1:9" x14ac:dyDescent="0.25">
      <c r="A84136" t="s">
        <v>196980</v>
      </c>
      <c r="B84136" t="s">
        <v>137496</v>
      </c>
      <c r="H84136">
        <v>3322509554</v>
      </c>
      <c r="I84136" t="s">
        <v>292992</v>
      </c>
    </row>
    <row r="84137" spans="1:9" x14ac:dyDescent="0.25">
      <c r="A84137" t="s">
        <v>196982</v>
      </c>
      <c r="B84137" t="s">
        <v>137767</v>
      </c>
      <c r="D84137" t="s">
        <v>196981</v>
      </c>
      <c r="E84137" t="s">
        <v>140115</v>
      </c>
      <c r="G84137" t="s">
        <v>140114</v>
      </c>
      <c r="H84137">
        <v>3322509553</v>
      </c>
      <c r="I84137" t="s">
        <v>292983</v>
      </c>
    </row>
    <row r="84138" spans="1:9" x14ac:dyDescent="0.25">
      <c r="A84138" t="s">
        <v>196983</v>
      </c>
      <c r="B84138" t="s">
        <v>126058</v>
      </c>
      <c r="E84138" t="s">
        <v>146073</v>
      </c>
      <c r="F84138" t="s">
        <v>128169</v>
      </c>
      <c r="G84138" t="s">
        <v>146072</v>
      </c>
      <c r="H84138">
        <v>3322509552</v>
      </c>
      <c r="I84138" t="s">
        <v>293001</v>
      </c>
    </row>
    <row r="84139" spans="1:9" x14ac:dyDescent="0.25">
      <c r="A84139" t="s">
        <v>196984</v>
      </c>
      <c r="B84139" t="s">
        <v>105454</v>
      </c>
      <c r="E84139" t="s">
        <v>170224</v>
      </c>
      <c r="F84139" t="s">
        <v>127940</v>
      </c>
      <c r="G84139" t="s">
        <v>170223</v>
      </c>
      <c r="H84139">
        <v>3322509551</v>
      </c>
      <c r="I84139" t="s">
        <v>292991</v>
      </c>
    </row>
    <row r="84140" spans="1:9" x14ac:dyDescent="0.25">
      <c r="A84140" t="s">
        <v>196986</v>
      </c>
      <c r="B84140" t="s">
        <v>137767</v>
      </c>
      <c r="C84140" t="s">
        <v>196985</v>
      </c>
      <c r="D84140" t="s">
        <v>196985</v>
      </c>
      <c r="E84140" t="s">
        <v>138411</v>
      </c>
      <c r="G84140" t="s">
        <v>138410</v>
      </c>
      <c r="H84140">
        <v>3322509550</v>
      </c>
      <c r="I84140" t="s">
        <v>292983</v>
      </c>
    </row>
    <row r="84141" spans="1:9" x14ac:dyDescent="0.25">
      <c r="A84141" t="s">
        <v>196988</v>
      </c>
      <c r="B84141" t="s">
        <v>137450</v>
      </c>
      <c r="E84141" t="s">
        <v>143881</v>
      </c>
      <c r="G84141" t="s">
        <v>143880</v>
      </c>
      <c r="H84141">
        <v>3322509548</v>
      </c>
      <c r="I84141" t="s">
        <v>292989</v>
      </c>
    </row>
    <row r="84142" spans="1:9" x14ac:dyDescent="0.25">
      <c r="A84142" t="s">
        <v>196989</v>
      </c>
      <c r="B84142" t="s">
        <v>137769</v>
      </c>
      <c r="E84142" t="s">
        <v>146654</v>
      </c>
      <c r="F84142" t="s">
        <v>128157</v>
      </c>
      <c r="G84142" t="s">
        <v>146653</v>
      </c>
      <c r="H84142">
        <v>3322509547</v>
      </c>
      <c r="I84142" t="s">
        <v>292987</v>
      </c>
    </row>
    <row r="84143" spans="1:9" x14ac:dyDescent="0.25">
      <c r="A84143" t="s">
        <v>196990</v>
      </c>
      <c r="B84143" t="s">
        <v>137496</v>
      </c>
      <c r="E84143" t="s">
        <v>137495</v>
      </c>
      <c r="G84143" t="s">
        <v>137494</v>
      </c>
      <c r="H84143">
        <v>3322509544</v>
      </c>
      <c r="I84143" t="s">
        <v>292992</v>
      </c>
    </row>
    <row r="84144" spans="1:9" x14ac:dyDescent="0.25">
      <c r="A84144" t="s">
        <v>196991</v>
      </c>
      <c r="B84144" t="s">
        <v>137769</v>
      </c>
      <c r="E84144" t="s">
        <v>138247</v>
      </c>
      <c r="F84144" t="s">
        <v>126294</v>
      </c>
      <c r="G84144" t="s">
        <v>292986</v>
      </c>
      <c r="H84144">
        <v>3322509542</v>
      </c>
      <c r="I84144" t="s">
        <v>292987</v>
      </c>
    </row>
    <row r="84145" spans="1:9" x14ac:dyDescent="0.25">
      <c r="A84145" t="s">
        <v>196991</v>
      </c>
      <c r="B84145" t="s">
        <v>137436</v>
      </c>
      <c r="C84145" t="s">
        <v>196993</v>
      </c>
      <c r="D84145" t="s">
        <v>196992</v>
      </c>
      <c r="E84145" t="s">
        <v>143813</v>
      </c>
      <c r="F84145" t="s">
        <v>126294</v>
      </c>
      <c r="G84145" t="s">
        <v>143812</v>
      </c>
      <c r="H84145">
        <v>3322509541</v>
      </c>
      <c r="I84145" t="s">
        <v>293000</v>
      </c>
    </row>
    <row r="84146" spans="1:9" x14ac:dyDescent="0.25">
      <c r="A84146" t="s">
        <v>196994</v>
      </c>
      <c r="B84146" t="s">
        <v>137773</v>
      </c>
      <c r="H84146">
        <v>3322509540</v>
      </c>
      <c r="I84146" t="s">
        <v>292998</v>
      </c>
    </row>
    <row r="84147" spans="1:9" x14ac:dyDescent="0.25">
      <c r="A84147" t="s">
        <v>196996</v>
      </c>
      <c r="B84147" t="s">
        <v>137769</v>
      </c>
      <c r="E84147" t="s">
        <v>146654</v>
      </c>
      <c r="F84147" t="s">
        <v>128157</v>
      </c>
      <c r="G84147" t="s">
        <v>146653</v>
      </c>
      <c r="H84147">
        <v>3322509538</v>
      </c>
      <c r="I84147" t="s">
        <v>292987</v>
      </c>
    </row>
    <row r="84148" spans="1:9" x14ac:dyDescent="0.25">
      <c r="A84148" t="s">
        <v>196997</v>
      </c>
      <c r="B84148" t="s">
        <v>137450</v>
      </c>
      <c r="E84148" t="s">
        <v>143881</v>
      </c>
      <c r="G84148" t="s">
        <v>143880</v>
      </c>
      <c r="H84148">
        <v>3322509537</v>
      </c>
      <c r="I84148" t="s">
        <v>292989</v>
      </c>
    </row>
    <row r="84149" spans="1:9" x14ac:dyDescent="0.25">
      <c r="A84149" t="s">
        <v>196998</v>
      </c>
      <c r="B84149" t="s">
        <v>137769</v>
      </c>
      <c r="E84149" t="s">
        <v>146654</v>
      </c>
      <c r="F84149" t="s">
        <v>128157</v>
      </c>
      <c r="G84149" t="s">
        <v>146653</v>
      </c>
      <c r="H84149">
        <v>3322509536</v>
      </c>
      <c r="I84149" t="s">
        <v>292987</v>
      </c>
    </row>
    <row r="84150" spans="1:9" x14ac:dyDescent="0.25">
      <c r="A84150" t="s">
        <v>196998</v>
      </c>
      <c r="B84150" t="s">
        <v>137496</v>
      </c>
      <c r="E84150" t="s">
        <v>143881</v>
      </c>
      <c r="G84150" t="s">
        <v>143880</v>
      </c>
      <c r="H84150">
        <v>3322509535</v>
      </c>
      <c r="I84150" t="s">
        <v>292992</v>
      </c>
    </row>
    <row r="84151" spans="1:9" x14ac:dyDescent="0.25">
      <c r="A84151" t="s">
        <v>196999</v>
      </c>
      <c r="B84151" t="s">
        <v>137769</v>
      </c>
      <c r="E84151" t="s">
        <v>146654</v>
      </c>
      <c r="F84151" t="s">
        <v>128157</v>
      </c>
      <c r="G84151" t="s">
        <v>146653</v>
      </c>
      <c r="H84151">
        <v>3322509533</v>
      </c>
      <c r="I84151" t="s">
        <v>292987</v>
      </c>
    </row>
    <row r="84152" spans="1:9" x14ac:dyDescent="0.25">
      <c r="A84152" t="s">
        <v>196999</v>
      </c>
      <c r="B84152" t="s">
        <v>137450</v>
      </c>
      <c r="E84152" t="s">
        <v>143881</v>
      </c>
      <c r="G84152" t="s">
        <v>143880</v>
      </c>
      <c r="H84152">
        <v>3322509532</v>
      </c>
      <c r="I84152" t="s">
        <v>292989</v>
      </c>
    </row>
    <row r="84153" spans="1:9" x14ac:dyDescent="0.25">
      <c r="A84153" t="s">
        <v>197000</v>
      </c>
      <c r="B84153" t="s">
        <v>137769</v>
      </c>
      <c r="E84153" t="s">
        <v>146654</v>
      </c>
      <c r="F84153" t="s">
        <v>128157</v>
      </c>
      <c r="G84153" t="s">
        <v>146653</v>
      </c>
      <c r="H84153">
        <v>3322509531</v>
      </c>
      <c r="I84153" t="s">
        <v>292987</v>
      </c>
    </row>
    <row r="84154" spans="1:9" x14ac:dyDescent="0.25">
      <c r="A84154" t="s">
        <v>197001</v>
      </c>
      <c r="B84154" t="s">
        <v>137773</v>
      </c>
      <c r="H84154">
        <v>3322509530</v>
      </c>
      <c r="I84154" t="s">
        <v>292998</v>
      </c>
    </row>
    <row r="84155" spans="1:9" x14ac:dyDescent="0.25">
      <c r="A84155" t="s">
        <v>197003</v>
      </c>
      <c r="B84155" t="s">
        <v>138295</v>
      </c>
      <c r="E84155" t="s">
        <v>138933</v>
      </c>
      <c r="G84155" t="s">
        <v>138932</v>
      </c>
      <c r="H84155">
        <v>3322509528</v>
      </c>
      <c r="I84155" t="s">
        <v>292984</v>
      </c>
    </row>
    <row r="84156" spans="1:9" x14ac:dyDescent="0.25">
      <c r="A84156" t="s">
        <v>197004</v>
      </c>
      <c r="B84156" t="s">
        <v>137844</v>
      </c>
      <c r="H84156">
        <v>3322509527</v>
      </c>
      <c r="I84156" t="s">
        <v>292994</v>
      </c>
    </row>
    <row r="84157" spans="1:9" x14ac:dyDescent="0.25">
      <c r="A84157" t="s">
        <v>197005</v>
      </c>
      <c r="B84157" t="s">
        <v>137496</v>
      </c>
      <c r="E84157" t="s">
        <v>166278</v>
      </c>
      <c r="G84157" t="s">
        <v>166277</v>
      </c>
      <c r="H84157">
        <v>3322509525</v>
      </c>
      <c r="I84157" t="s">
        <v>292992</v>
      </c>
    </row>
    <row r="84158" spans="1:9" x14ac:dyDescent="0.25">
      <c r="A84158" t="s">
        <v>197006</v>
      </c>
      <c r="B84158" t="s">
        <v>137496</v>
      </c>
      <c r="E84158" t="s">
        <v>150353</v>
      </c>
      <c r="G84158" t="s">
        <v>150352</v>
      </c>
      <c r="H84158">
        <v>3322509524</v>
      </c>
      <c r="I84158" t="s">
        <v>292992</v>
      </c>
    </row>
    <row r="84159" spans="1:9" x14ac:dyDescent="0.25">
      <c r="A84159" t="s">
        <v>197009</v>
      </c>
      <c r="B84159" t="s">
        <v>137769</v>
      </c>
      <c r="E84159" t="s">
        <v>138247</v>
      </c>
      <c r="F84159" t="s">
        <v>128157</v>
      </c>
      <c r="G84159" t="s">
        <v>292986</v>
      </c>
      <c r="H84159">
        <v>3322509521</v>
      </c>
      <c r="I84159" t="s">
        <v>292987</v>
      </c>
    </row>
    <row r="84160" spans="1:9" x14ac:dyDescent="0.25">
      <c r="A84160" t="s">
        <v>197009</v>
      </c>
      <c r="B84160" t="s">
        <v>137496</v>
      </c>
      <c r="E84160" t="s">
        <v>137495</v>
      </c>
      <c r="G84160" t="s">
        <v>137494</v>
      </c>
      <c r="H84160">
        <v>3322509520</v>
      </c>
      <c r="I84160" t="s">
        <v>292992</v>
      </c>
    </row>
    <row r="84161" spans="1:9" x14ac:dyDescent="0.25">
      <c r="A84161" t="s">
        <v>197009</v>
      </c>
      <c r="B84161" t="s">
        <v>105454</v>
      </c>
      <c r="E84161" t="s">
        <v>176709</v>
      </c>
      <c r="F84161" t="s">
        <v>128157</v>
      </c>
      <c r="G84161" t="s">
        <v>176708</v>
      </c>
      <c r="H84161">
        <v>3322509519</v>
      </c>
      <c r="I84161" t="s">
        <v>292991</v>
      </c>
    </row>
    <row r="84162" spans="1:9" x14ac:dyDescent="0.25">
      <c r="A84162" t="s">
        <v>197009</v>
      </c>
      <c r="B84162" t="s">
        <v>137450</v>
      </c>
      <c r="E84162" t="s">
        <v>143881</v>
      </c>
      <c r="G84162" t="s">
        <v>143880</v>
      </c>
      <c r="H84162">
        <v>3322509518</v>
      </c>
      <c r="I84162" t="s">
        <v>292989</v>
      </c>
    </row>
    <row r="84163" spans="1:9" x14ac:dyDescent="0.25">
      <c r="A84163" t="s">
        <v>197011</v>
      </c>
      <c r="B84163" t="s">
        <v>137767</v>
      </c>
      <c r="D84163" t="s">
        <v>197010</v>
      </c>
      <c r="E84163" t="s">
        <v>141159</v>
      </c>
      <c r="F84163" t="s">
        <v>124010</v>
      </c>
      <c r="G84163" t="s">
        <v>141158</v>
      </c>
      <c r="H84163">
        <v>3322509517</v>
      </c>
      <c r="I84163" t="s">
        <v>292983</v>
      </c>
    </row>
    <row r="84164" spans="1:9" x14ac:dyDescent="0.25">
      <c r="A84164" t="s">
        <v>197012</v>
      </c>
      <c r="B84164" t="s">
        <v>137769</v>
      </c>
      <c r="E84164" t="s">
        <v>146654</v>
      </c>
      <c r="F84164" t="s">
        <v>128157</v>
      </c>
      <c r="G84164" t="s">
        <v>146653</v>
      </c>
      <c r="H84164">
        <v>3322509516</v>
      </c>
      <c r="I84164" t="s">
        <v>292987</v>
      </c>
    </row>
    <row r="84165" spans="1:9" x14ac:dyDescent="0.25">
      <c r="A84165" t="s">
        <v>197012</v>
      </c>
      <c r="B84165" t="s">
        <v>137450</v>
      </c>
      <c r="E84165" t="s">
        <v>143881</v>
      </c>
      <c r="G84165" t="s">
        <v>143880</v>
      </c>
      <c r="H84165">
        <v>3322509515</v>
      </c>
      <c r="I84165" t="s">
        <v>292989</v>
      </c>
    </row>
    <row r="84166" spans="1:9" x14ac:dyDescent="0.25">
      <c r="A84166" t="s">
        <v>197013</v>
      </c>
      <c r="B84166" t="s">
        <v>137769</v>
      </c>
      <c r="E84166" t="s">
        <v>146654</v>
      </c>
      <c r="F84166" t="s">
        <v>128157</v>
      </c>
      <c r="G84166" t="s">
        <v>146653</v>
      </c>
      <c r="H84166">
        <v>3322509514</v>
      </c>
      <c r="I84166" t="s">
        <v>292987</v>
      </c>
    </row>
    <row r="84167" spans="1:9" x14ac:dyDescent="0.25">
      <c r="A84167" t="s">
        <v>197013</v>
      </c>
      <c r="B84167" t="s">
        <v>137450</v>
      </c>
      <c r="H84167">
        <v>3322509513</v>
      </c>
      <c r="I84167" t="s">
        <v>292989</v>
      </c>
    </row>
    <row r="84168" spans="1:9" x14ac:dyDescent="0.25">
      <c r="A84168" t="s">
        <v>197014</v>
      </c>
      <c r="B84168" t="s">
        <v>137769</v>
      </c>
      <c r="E84168" t="s">
        <v>146654</v>
      </c>
      <c r="F84168" t="s">
        <v>128157</v>
      </c>
      <c r="G84168" t="s">
        <v>146653</v>
      </c>
      <c r="H84168">
        <v>3322509512</v>
      </c>
      <c r="I84168" t="s">
        <v>292987</v>
      </c>
    </row>
    <row r="84169" spans="1:9" x14ac:dyDescent="0.25">
      <c r="A84169" t="s">
        <v>197014</v>
      </c>
      <c r="B84169" t="s">
        <v>137450</v>
      </c>
      <c r="E84169" t="s">
        <v>143881</v>
      </c>
      <c r="G84169" t="s">
        <v>143880</v>
      </c>
      <c r="H84169">
        <v>3322509511</v>
      </c>
      <c r="I84169" t="s">
        <v>292989</v>
      </c>
    </row>
    <row r="84170" spans="1:9" x14ac:dyDescent="0.25">
      <c r="A84170" t="s">
        <v>197015</v>
      </c>
      <c r="B84170" t="s">
        <v>137769</v>
      </c>
      <c r="E84170" t="s">
        <v>138247</v>
      </c>
      <c r="F84170" t="s">
        <v>128157</v>
      </c>
      <c r="G84170" t="s">
        <v>292986</v>
      </c>
      <c r="H84170">
        <v>3322509510</v>
      </c>
      <c r="I84170" t="s">
        <v>292987</v>
      </c>
    </row>
    <row r="84171" spans="1:9" x14ac:dyDescent="0.25">
      <c r="A84171" t="s">
        <v>197015</v>
      </c>
      <c r="B84171" t="s">
        <v>137773</v>
      </c>
      <c r="H84171">
        <v>3322509509</v>
      </c>
      <c r="I84171" t="s">
        <v>292998</v>
      </c>
    </row>
    <row r="84172" spans="1:9" x14ac:dyDescent="0.25">
      <c r="A84172" t="s">
        <v>197015</v>
      </c>
      <c r="B84172" t="s">
        <v>105454</v>
      </c>
      <c r="E84172" t="s">
        <v>176709</v>
      </c>
      <c r="F84172" t="s">
        <v>128157</v>
      </c>
      <c r="G84172" t="s">
        <v>176708</v>
      </c>
      <c r="H84172">
        <v>3322509508</v>
      </c>
      <c r="I84172" t="s">
        <v>292991</v>
      </c>
    </row>
    <row r="84173" spans="1:9" x14ac:dyDescent="0.25">
      <c r="A84173" t="s">
        <v>197016</v>
      </c>
      <c r="B84173" t="s">
        <v>137450</v>
      </c>
      <c r="E84173" t="s">
        <v>143881</v>
      </c>
      <c r="G84173" t="s">
        <v>143880</v>
      </c>
      <c r="H84173">
        <v>3322509506</v>
      </c>
      <c r="I84173" t="s">
        <v>292989</v>
      </c>
    </row>
    <row r="84174" spans="1:9" x14ac:dyDescent="0.25">
      <c r="A84174" t="s">
        <v>197017</v>
      </c>
      <c r="B84174" t="s">
        <v>137450</v>
      </c>
      <c r="E84174" t="s">
        <v>143881</v>
      </c>
      <c r="G84174" t="s">
        <v>143880</v>
      </c>
      <c r="H84174">
        <v>3322509504</v>
      </c>
      <c r="I84174" t="s">
        <v>292989</v>
      </c>
    </row>
    <row r="84175" spans="1:9" x14ac:dyDescent="0.25">
      <c r="A84175" t="s">
        <v>197018</v>
      </c>
      <c r="B84175" t="s">
        <v>137450</v>
      </c>
      <c r="E84175" t="s">
        <v>143881</v>
      </c>
      <c r="G84175" t="s">
        <v>143880</v>
      </c>
      <c r="H84175">
        <v>3322509503</v>
      </c>
      <c r="I84175" t="s">
        <v>292989</v>
      </c>
    </row>
    <row r="84176" spans="1:9" x14ac:dyDescent="0.25">
      <c r="A84176" t="s">
        <v>197022</v>
      </c>
      <c r="B84176" t="s">
        <v>137769</v>
      </c>
      <c r="E84176" t="s">
        <v>146654</v>
      </c>
      <c r="F84176" t="s">
        <v>128157</v>
      </c>
      <c r="G84176" t="s">
        <v>146653</v>
      </c>
      <c r="H84176">
        <v>3322509500</v>
      </c>
      <c r="I84176" t="s">
        <v>292987</v>
      </c>
    </row>
    <row r="84177" spans="1:9" x14ac:dyDescent="0.25">
      <c r="A84177" t="s">
        <v>197022</v>
      </c>
      <c r="B84177" t="s">
        <v>137450</v>
      </c>
      <c r="E84177" t="s">
        <v>143881</v>
      </c>
      <c r="G84177" t="s">
        <v>143880</v>
      </c>
      <c r="H84177">
        <v>3322509499</v>
      </c>
      <c r="I84177" t="s">
        <v>292989</v>
      </c>
    </row>
    <row r="84178" spans="1:9" x14ac:dyDescent="0.25">
      <c r="A84178" t="s">
        <v>197023</v>
      </c>
      <c r="B84178" t="s">
        <v>137450</v>
      </c>
      <c r="E84178" t="s">
        <v>143881</v>
      </c>
      <c r="G84178" t="s">
        <v>143880</v>
      </c>
      <c r="H84178">
        <v>3322509498</v>
      </c>
      <c r="I84178" t="s">
        <v>292989</v>
      </c>
    </row>
    <row r="84179" spans="1:9" x14ac:dyDescent="0.25">
      <c r="A84179" t="s">
        <v>197024</v>
      </c>
      <c r="B84179" t="s">
        <v>137769</v>
      </c>
      <c r="E84179" t="s">
        <v>146654</v>
      </c>
      <c r="F84179" t="s">
        <v>128157</v>
      </c>
      <c r="G84179" t="s">
        <v>146653</v>
      </c>
      <c r="H84179">
        <v>3322509497</v>
      </c>
      <c r="I84179" t="s">
        <v>292987</v>
      </c>
    </row>
    <row r="84180" spans="1:9" x14ac:dyDescent="0.25">
      <c r="A84180" t="s">
        <v>197024</v>
      </c>
      <c r="B84180" t="s">
        <v>137450</v>
      </c>
      <c r="E84180" t="s">
        <v>143881</v>
      </c>
      <c r="G84180" t="s">
        <v>143880</v>
      </c>
      <c r="H84180">
        <v>3322509496</v>
      </c>
      <c r="I84180" t="s">
        <v>292989</v>
      </c>
    </row>
    <row r="84181" spans="1:9" x14ac:dyDescent="0.25">
      <c r="A84181" t="s">
        <v>197026</v>
      </c>
      <c r="B84181" t="s">
        <v>137769</v>
      </c>
      <c r="E84181" t="s">
        <v>146654</v>
      </c>
      <c r="F84181" t="s">
        <v>128157</v>
      </c>
      <c r="G84181" t="s">
        <v>146653</v>
      </c>
      <c r="H84181">
        <v>3322509494</v>
      </c>
      <c r="I84181" t="s">
        <v>292987</v>
      </c>
    </row>
    <row r="84182" spans="1:9" x14ac:dyDescent="0.25">
      <c r="A84182" t="s">
        <v>197026</v>
      </c>
      <c r="B84182" t="s">
        <v>125976</v>
      </c>
      <c r="H84182">
        <v>3322509493</v>
      </c>
      <c r="I84182" t="s">
        <v>292990</v>
      </c>
    </row>
    <row r="84183" spans="1:9" x14ac:dyDescent="0.25">
      <c r="A84183" t="s">
        <v>197026</v>
      </c>
      <c r="B84183" t="s">
        <v>105454</v>
      </c>
      <c r="E84183" t="s">
        <v>176709</v>
      </c>
      <c r="F84183" t="s">
        <v>128157</v>
      </c>
      <c r="G84183" t="s">
        <v>176708</v>
      </c>
      <c r="H84183">
        <v>3322509491</v>
      </c>
      <c r="I84183" t="s">
        <v>292991</v>
      </c>
    </row>
    <row r="84184" spans="1:9" x14ac:dyDescent="0.25">
      <c r="A84184" t="s">
        <v>197026</v>
      </c>
      <c r="B84184" t="s">
        <v>137450</v>
      </c>
      <c r="E84184" t="s">
        <v>143881</v>
      </c>
      <c r="G84184" t="s">
        <v>143880</v>
      </c>
      <c r="H84184">
        <v>3322509490</v>
      </c>
      <c r="I84184" t="s">
        <v>292989</v>
      </c>
    </row>
    <row r="84185" spans="1:9" x14ac:dyDescent="0.25">
      <c r="A84185" t="s">
        <v>197027</v>
      </c>
      <c r="B84185" t="s">
        <v>137450</v>
      </c>
      <c r="E84185" t="s">
        <v>143881</v>
      </c>
      <c r="G84185" t="s">
        <v>143880</v>
      </c>
      <c r="H84185">
        <v>3322509489</v>
      </c>
      <c r="I84185" t="s">
        <v>292989</v>
      </c>
    </row>
    <row r="84186" spans="1:9" x14ac:dyDescent="0.25">
      <c r="A84186" t="s">
        <v>197028</v>
      </c>
      <c r="B84186" t="s">
        <v>137496</v>
      </c>
      <c r="H84186">
        <v>3322509487</v>
      </c>
      <c r="I84186" t="s">
        <v>292992</v>
      </c>
    </row>
    <row r="84187" spans="1:9" x14ac:dyDescent="0.25">
      <c r="A84187" t="s">
        <v>197028</v>
      </c>
      <c r="B84187" t="s">
        <v>137450</v>
      </c>
      <c r="H84187">
        <v>3322509486</v>
      </c>
      <c r="I84187" t="s">
        <v>292989</v>
      </c>
    </row>
    <row r="84188" spans="1:9" x14ac:dyDescent="0.25">
      <c r="A84188" t="s">
        <v>197028</v>
      </c>
      <c r="B84188" t="s">
        <v>137750</v>
      </c>
      <c r="H84188">
        <v>3322509485</v>
      </c>
      <c r="I84188" t="s">
        <v>292996</v>
      </c>
    </row>
    <row r="84189" spans="1:9" x14ac:dyDescent="0.25">
      <c r="A84189" t="s">
        <v>197030</v>
      </c>
      <c r="B84189" t="s">
        <v>137613</v>
      </c>
      <c r="H84189">
        <v>3322509482</v>
      </c>
      <c r="I84189" t="s">
        <v>292999</v>
      </c>
    </row>
    <row r="84190" spans="1:9" x14ac:dyDescent="0.25">
      <c r="A84190" t="s">
        <v>197030</v>
      </c>
      <c r="B84190" t="s">
        <v>137797</v>
      </c>
      <c r="C84190" t="s">
        <v>197033</v>
      </c>
      <c r="D84190" t="s">
        <v>197031</v>
      </c>
      <c r="F84190" t="s">
        <v>128157</v>
      </c>
      <c r="H84190">
        <v>3322509479</v>
      </c>
      <c r="I84190" t="s">
        <v>293008</v>
      </c>
    </row>
    <row r="84191" spans="1:9" x14ac:dyDescent="0.25">
      <c r="A84191" t="s">
        <v>197035</v>
      </c>
      <c r="B84191" t="s">
        <v>137773</v>
      </c>
      <c r="E84191" t="s">
        <v>146598</v>
      </c>
      <c r="G84191" t="s">
        <v>146597</v>
      </c>
      <c r="H84191">
        <v>3322509476</v>
      </c>
      <c r="I84191" t="s">
        <v>292998</v>
      </c>
    </row>
    <row r="84192" spans="1:9" x14ac:dyDescent="0.25">
      <c r="A84192" t="s">
        <v>197035</v>
      </c>
      <c r="B84192" t="s">
        <v>138295</v>
      </c>
      <c r="E84192" t="s">
        <v>138933</v>
      </c>
      <c r="G84192" t="s">
        <v>138932</v>
      </c>
      <c r="H84192">
        <v>3322509475</v>
      </c>
      <c r="I84192" t="s">
        <v>292984</v>
      </c>
    </row>
    <row r="84193" spans="1:9" x14ac:dyDescent="0.25">
      <c r="A84193" t="s">
        <v>197036</v>
      </c>
      <c r="B84193" t="s">
        <v>137767</v>
      </c>
      <c r="E84193" t="s">
        <v>140510</v>
      </c>
      <c r="G84193" t="s">
        <v>292986</v>
      </c>
      <c r="H84193">
        <v>3322509470</v>
      </c>
      <c r="I84193" t="s">
        <v>292983</v>
      </c>
    </row>
    <row r="84194" spans="1:9" x14ac:dyDescent="0.25">
      <c r="A84194" t="s">
        <v>197036</v>
      </c>
      <c r="B84194" t="s">
        <v>137750</v>
      </c>
      <c r="H84194">
        <v>3322509468</v>
      </c>
      <c r="I84194" t="s">
        <v>292996</v>
      </c>
    </row>
    <row r="84195" spans="1:9" x14ac:dyDescent="0.25">
      <c r="A84195" t="s">
        <v>197038</v>
      </c>
      <c r="B84195" t="s">
        <v>137769</v>
      </c>
      <c r="E84195" t="s">
        <v>138247</v>
      </c>
      <c r="F84195" t="s">
        <v>128332</v>
      </c>
      <c r="G84195" t="s">
        <v>292986</v>
      </c>
      <c r="H84195">
        <v>3322509466</v>
      </c>
      <c r="I84195" t="s">
        <v>292987</v>
      </c>
    </row>
    <row r="84196" spans="1:9" x14ac:dyDescent="0.25">
      <c r="A84196" t="s">
        <v>197038</v>
      </c>
      <c r="B84196" t="s">
        <v>137767</v>
      </c>
      <c r="C84196" t="s">
        <v>162317</v>
      </c>
      <c r="E84196" t="s">
        <v>140714</v>
      </c>
      <c r="G84196" t="s">
        <v>140713</v>
      </c>
      <c r="H84196">
        <v>3322509465</v>
      </c>
      <c r="I84196" t="s">
        <v>292983</v>
      </c>
    </row>
    <row r="84197" spans="1:9" x14ac:dyDescent="0.25">
      <c r="A84197" t="s">
        <v>197038</v>
      </c>
      <c r="B84197" t="s">
        <v>137450</v>
      </c>
      <c r="E84197" t="s">
        <v>143881</v>
      </c>
      <c r="G84197" t="s">
        <v>143880</v>
      </c>
      <c r="H84197">
        <v>3322509464</v>
      </c>
      <c r="I84197" t="s">
        <v>292989</v>
      </c>
    </row>
    <row r="84198" spans="1:9" x14ac:dyDescent="0.25">
      <c r="A84198" t="s">
        <v>197039</v>
      </c>
      <c r="B84198" t="s">
        <v>137492</v>
      </c>
      <c r="H84198">
        <v>3322509463</v>
      </c>
      <c r="I84198" t="s">
        <v>293019</v>
      </c>
    </row>
    <row r="84199" spans="1:9" x14ac:dyDescent="0.25">
      <c r="A84199" t="s">
        <v>197040</v>
      </c>
      <c r="B84199" t="s">
        <v>137769</v>
      </c>
      <c r="E84199" t="s">
        <v>143881</v>
      </c>
      <c r="F84199" t="s">
        <v>124617</v>
      </c>
      <c r="G84199" t="s">
        <v>143880</v>
      </c>
      <c r="H84199">
        <v>3322509462</v>
      </c>
      <c r="I84199" t="s">
        <v>292987</v>
      </c>
    </row>
    <row r="84200" spans="1:9" x14ac:dyDescent="0.25">
      <c r="A84200" t="s">
        <v>197040</v>
      </c>
      <c r="B84200" t="s">
        <v>137450</v>
      </c>
      <c r="E84200" t="s">
        <v>143881</v>
      </c>
      <c r="G84200" t="s">
        <v>143880</v>
      </c>
      <c r="H84200">
        <v>3322509461</v>
      </c>
      <c r="I84200" t="s">
        <v>292989</v>
      </c>
    </row>
    <row r="84201" spans="1:9" x14ac:dyDescent="0.25">
      <c r="A84201" t="s">
        <v>197041</v>
      </c>
      <c r="B84201" t="s">
        <v>137492</v>
      </c>
      <c r="E84201" t="s">
        <v>137491</v>
      </c>
      <c r="G84201" t="s">
        <v>137490</v>
      </c>
      <c r="H84201">
        <v>3322509460</v>
      </c>
      <c r="I84201" t="s">
        <v>293019</v>
      </c>
    </row>
    <row r="84202" spans="1:9" x14ac:dyDescent="0.25">
      <c r="A84202" t="s">
        <v>197042</v>
      </c>
      <c r="B84202" t="s">
        <v>137769</v>
      </c>
      <c r="E84202" t="s">
        <v>143881</v>
      </c>
      <c r="F84202" t="s">
        <v>124617</v>
      </c>
      <c r="G84202" t="s">
        <v>143880</v>
      </c>
      <c r="H84202">
        <v>3322509457</v>
      </c>
      <c r="I84202" t="s">
        <v>292987</v>
      </c>
    </row>
    <row r="84203" spans="1:9" x14ac:dyDescent="0.25">
      <c r="A84203" t="s">
        <v>197042</v>
      </c>
      <c r="B84203" t="s">
        <v>137450</v>
      </c>
      <c r="E84203" t="s">
        <v>143881</v>
      </c>
      <c r="G84203" t="s">
        <v>143880</v>
      </c>
      <c r="H84203">
        <v>3322509456</v>
      </c>
      <c r="I84203" t="s">
        <v>292989</v>
      </c>
    </row>
    <row r="84204" spans="1:9" x14ac:dyDescent="0.25">
      <c r="A84204" t="s">
        <v>197043</v>
      </c>
      <c r="B84204" t="s">
        <v>137769</v>
      </c>
      <c r="E84204" t="s">
        <v>143881</v>
      </c>
      <c r="F84204" t="s">
        <v>124617</v>
      </c>
      <c r="G84204" t="s">
        <v>143880</v>
      </c>
      <c r="H84204">
        <v>3322509455</v>
      </c>
      <c r="I84204" t="s">
        <v>292987</v>
      </c>
    </row>
    <row r="84205" spans="1:9" x14ac:dyDescent="0.25">
      <c r="A84205" t="s">
        <v>197043</v>
      </c>
      <c r="B84205" t="s">
        <v>137450</v>
      </c>
      <c r="E84205" t="s">
        <v>143881</v>
      </c>
      <c r="G84205" t="s">
        <v>143880</v>
      </c>
      <c r="H84205">
        <v>3322509454</v>
      </c>
      <c r="I84205" t="s">
        <v>292989</v>
      </c>
    </row>
    <row r="84206" spans="1:9" x14ac:dyDescent="0.25">
      <c r="A84206" t="s">
        <v>197044</v>
      </c>
      <c r="B84206" t="s">
        <v>137769</v>
      </c>
      <c r="E84206" t="s">
        <v>143881</v>
      </c>
      <c r="F84206" t="s">
        <v>124617</v>
      </c>
      <c r="G84206" t="s">
        <v>143880</v>
      </c>
      <c r="H84206">
        <v>3322509453</v>
      </c>
      <c r="I84206" t="s">
        <v>292987</v>
      </c>
    </row>
    <row r="84207" spans="1:9" x14ac:dyDescent="0.25">
      <c r="A84207" t="s">
        <v>197044</v>
      </c>
      <c r="B84207" t="s">
        <v>137450</v>
      </c>
      <c r="E84207" t="s">
        <v>143881</v>
      </c>
      <c r="G84207" t="s">
        <v>143880</v>
      </c>
      <c r="H84207">
        <v>3322509452</v>
      </c>
      <c r="I84207" t="s">
        <v>292989</v>
      </c>
    </row>
    <row r="84208" spans="1:9" x14ac:dyDescent="0.25">
      <c r="A84208" t="s">
        <v>197045</v>
      </c>
      <c r="B84208" t="s">
        <v>137450</v>
      </c>
      <c r="E84208" t="s">
        <v>143881</v>
      </c>
      <c r="G84208" t="s">
        <v>143880</v>
      </c>
      <c r="H84208">
        <v>3322509450</v>
      </c>
      <c r="I84208" t="s">
        <v>292989</v>
      </c>
    </row>
    <row r="84209" spans="1:9" x14ac:dyDescent="0.25">
      <c r="A84209" t="s">
        <v>197046</v>
      </c>
      <c r="B84209" t="s">
        <v>137450</v>
      </c>
      <c r="E84209" t="s">
        <v>143881</v>
      </c>
      <c r="G84209" t="s">
        <v>143880</v>
      </c>
      <c r="H84209">
        <v>3322509449</v>
      </c>
      <c r="I84209" t="s">
        <v>292989</v>
      </c>
    </row>
    <row r="84210" spans="1:9" x14ac:dyDescent="0.25">
      <c r="A84210" t="s">
        <v>197424</v>
      </c>
      <c r="B84210" t="s">
        <v>137769</v>
      </c>
      <c r="E84210" t="s">
        <v>138247</v>
      </c>
      <c r="F84210" t="s">
        <v>124617</v>
      </c>
      <c r="G84210" t="s">
        <v>292986</v>
      </c>
      <c r="H84210">
        <v>3322509448</v>
      </c>
      <c r="I84210" t="s">
        <v>292987</v>
      </c>
    </row>
    <row r="84211" spans="1:9" x14ac:dyDescent="0.25">
      <c r="A84211" t="s">
        <v>197424</v>
      </c>
      <c r="B84211" t="s">
        <v>137450</v>
      </c>
      <c r="E84211" t="s">
        <v>143881</v>
      </c>
      <c r="G84211" t="s">
        <v>143880</v>
      </c>
      <c r="H84211">
        <v>3322509447</v>
      </c>
      <c r="I84211" t="s">
        <v>292989</v>
      </c>
    </row>
    <row r="84212" spans="1:9" x14ac:dyDescent="0.25">
      <c r="A84212" t="s">
        <v>197425</v>
      </c>
      <c r="B84212" t="s">
        <v>126058</v>
      </c>
      <c r="E84212" t="s">
        <v>155193</v>
      </c>
      <c r="F84212" t="s">
        <v>126144</v>
      </c>
      <c r="G84212" t="s">
        <v>155192</v>
      </c>
      <c r="H84212">
        <v>3322509446</v>
      </c>
      <c r="I84212" t="s">
        <v>293001</v>
      </c>
    </row>
    <row r="84213" spans="1:9" x14ac:dyDescent="0.25">
      <c r="A84213" t="s">
        <v>197427</v>
      </c>
      <c r="B84213" t="s">
        <v>137769</v>
      </c>
      <c r="E84213" t="s">
        <v>146654</v>
      </c>
      <c r="F84213" t="s">
        <v>128157</v>
      </c>
      <c r="G84213" t="s">
        <v>146653</v>
      </c>
      <c r="H84213">
        <v>3322509444</v>
      </c>
      <c r="I84213" t="s">
        <v>292987</v>
      </c>
    </row>
    <row r="84214" spans="1:9" x14ac:dyDescent="0.25">
      <c r="A84214" t="s">
        <v>197427</v>
      </c>
      <c r="B84214" t="s">
        <v>137450</v>
      </c>
      <c r="E84214" t="s">
        <v>143881</v>
      </c>
      <c r="G84214" t="s">
        <v>143880</v>
      </c>
      <c r="H84214">
        <v>3322509443</v>
      </c>
      <c r="I84214" t="s">
        <v>292989</v>
      </c>
    </row>
    <row r="84215" spans="1:9" x14ac:dyDescent="0.25">
      <c r="A84215" t="s">
        <v>197428</v>
      </c>
      <c r="B84215" t="s">
        <v>125976</v>
      </c>
      <c r="E84215" t="s">
        <v>139248</v>
      </c>
      <c r="G84215" t="s">
        <v>139247</v>
      </c>
      <c r="H84215">
        <v>3322509442</v>
      </c>
      <c r="I84215" t="s">
        <v>292990</v>
      </c>
    </row>
    <row r="84216" spans="1:9" x14ac:dyDescent="0.25">
      <c r="A84216" t="s">
        <v>197428</v>
      </c>
      <c r="B84216" t="s">
        <v>137613</v>
      </c>
      <c r="H84216">
        <v>3322509441</v>
      </c>
      <c r="I84216" t="s">
        <v>292993</v>
      </c>
    </row>
    <row r="84217" spans="1:9" x14ac:dyDescent="0.25">
      <c r="A84217" t="s">
        <v>197430</v>
      </c>
      <c r="B84217" t="s">
        <v>105454</v>
      </c>
      <c r="E84217" t="s">
        <v>179706</v>
      </c>
      <c r="F84217" t="s">
        <v>126668</v>
      </c>
      <c r="G84217" t="s">
        <v>179705</v>
      </c>
      <c r="H84217">
        <v>3322509439</v>
      </c>
      <c r="I84217" t="s">
        <v>292991</v>
      </c>
    </row>
    <row r="84218" spans="1:9" x14ac:dyDescent="0.25">
      <c r="A84218" t="s">
        <v>197431</v>
      </c>
      <c r="B84218" t="s">
        <v>137769</v>
      </c>
      <c r="E84218" t="s">
        <v>146654</v>
      </c>
      <c r="F84218" t="s">
        <v>128157</v>
      </c>
      <c r="G84218" t="s">
        <v>146653</v>
      </c>
      <c r="H84218">
        <v>3322509438</v>
      </c>
      <c r="I84218" t="s">
        <v>292987</v>
      </c>
    </row>
    <row r="84219" spans="1:9" x14ac:dyDescent="0.25">
      <c r="A84219" t="s">
        <v>197432</v>
      </c>
      <c r="B84219" t="s">
        <v>137844</v>
      </c>
      <c r="E84219" t="s">
        <v>153605</v>
      </c>
      <c r="F84219" t="s">
        <v>123748</v>
      </c>
      <c r="G84219" t="s">
        <v>153604</v>
      </c>
      <c r="H84219">
        <v>3322509437</v>
      </c>
      <c r="I84219" t="s">
        <v>292994</v>
      </c>
    </row>
    <row r="84220" spans="1:9" x14ac:dyDescent="0.25">
      <c r="A84220" t="s">
        <v>197433</v>
      </c>
      <c r="B84220" t="s">
        <v>125976</v>
      </c>
      <c r="E84220" t="s">
        <v>186504</v>
      </c>
      <c r="F84220" t="s">
        <v>122377</v>
      </c>
      <c r="G84220" t="s">
        <v>186503</v>
      </c>
      <c r="H84220">
        <v>3322509436</v>
      </c>
      <c r="I84220" t="s">
        <v>292990</v>
      </c>
    </row>
    <row r="84221" spans="1:9" x14ac:dyDescent="0.25">
      <c r="A84221" t="s">
        <v>197434</v>
      </c>
      <c r="B84221" t="s">
        <v>125976</v>
      </c>
      <c r="E84221" t="s">
        <v>186504</v>
      </c>
      <c r="F84221" t="s">
        <v>122377</v>
      </c>
      <c r="G84221" t="s">
        <v>186503</v>
      </c>
      <c r="H84221">
        <v>3322509435</v>
      </c>
      <c r="I84221" t="s">
        <v>292990</v>
      </c>
    </row>
    <row r="84222" spans="1:9" x14ac:dyDescent="0.25">
      <c r="A84222" t="s">
        <v>197442</v>
      </c>
      <c r="B84222" t="s">
        <v>137450</v>
      </c>
      <c r="E84222" t="s">
        <v>143881</v>
      </c>
      <c r="G84222" t="s">
        <v>143880</v>
      </c>
      <c r="H84222">
        <v>3322509427</v>
      </c>
      <c r="I84222" t="s">
        <v>292989</v>
      </c>
    </row>
    <row r="84223" spans="1:9" x14ac:dyDescent="0.25">
      <c r="A84223" t="s">
        <v>197443</v>
      </c>
      <c r="B84223" t="s">
        <v>137769</v>
      </c>
      <c r="E84223" t="s">
        <v>146654</v>
      </c>
      <c r="F84223" t="s">
        <v>128157</v>
      </c>
      <c r="G84223" t="s">
        <v>146653</v>
      </c>
      <c r="H84223">
        <v>3322509425</v>
      </c>
      <c r="I84223" t="s">
        <v>292987</v>
      </c>
    </row>
    <row r="84224" spans="1:9" x14ac:dyDescent="0.25">
      <c r="A84224" t="s">
        <v>197443</v>
      </c>
      <c r="B84224" t="s">
        <v>137496</v>
      </c>
      <c r="C84224" t="s">
        <v>197444</v>
      </c>
      <c r="E84224" t="s">
        <v>137495</v>
      </c>
      <c r="G84224" t="s">
        <v>137494</v>
      </c>
      <c r="H84224">
        <v>3322509424</v>
      </c>
      <c r="I84224" t="s">
        <v>292992</v>
      </c>
    </row>
    <row r="84225" spans="1:9" x14ac:dyDescent="0.25">
      <c r="A84225" t="s">
        <v>197443</v>
      </c>
      <c r="B84225" t="s">
        <v>137450</v>
      </c>
      <c r="E84225" t="s">
        <v>143881</v>
      </c>
      <c r="G84225" t="s">
        <v>143880</v>
      </c>
      <c r="H84225">
        <v>3322509422</v>
      </c>
      <c r="I84225" t="s">
        <v>292989</v>
      </c>
    </row>
    <row r="84226" spans="1:9" x14ac:dyDescent="0.25">
      <c r="A84226" t="s">
        <v>197445</v>
      </c>
      <c r="B84226" t="s">
        <v>137496</v>
      </c>
      <c r="H84226">
        <v>3322509421</v>
      </c>
      <c r="I84226" t="s">
        <v>292992</v>
      </c>
    </row>
    <row r="84227" spans="1:9" x14ac:dyDescent="0.25">
      <c r="A84227" t="s">
        <v>197446</v>
      </c>
      <c r="B84227" t="s">
        <v>137769</v>
      </c>
      <c r="E84227" t="s">
        <v>138247</v>
      </c>
      <c r="F84227" t="s">
        <v>123148</v>
      </c>
      <c r="G84227" t="s">
        <v>292986</v>
      </c>
      <c r="H84227">
        <v>3322509420</v>
      </c>
      <c r="I84227" t="s">
        <v>292987</v>
      </c>
    </row>
    <row r="84228" spans="1:9" x14ac:dyDescent="0.25">
      <c r="A84228" t="s">
        <v>197446</v>
      </c>
      <c r="B84228" t="s">
        <v>137450</v>
      </c>
      <c r="E84228" t="s">
        <v>143881</v>
      </c>
      <c r="G84228" t="s">
        <v>143880</v>
      </c>
      <c r="H84228">
        <v>3322509419</v>
      </c>
      <c r="I84228" t="s">
        <v>292989</v>
      </c>
    </row>
    <row r="84229" spans="1:9" x14ac:dyDescent="0.25">
      <c r="A84229" t="s">
        <v>197448</v>
      </c>
      <c r="B84229" t="s">
        <v>137496</v>
      </c>
      <c r="D84229" t="s">
        <v>197447</v>
      </c>
      <c r="E84229" t="s">
        <v>182848</v>
      </c>
      <c r="G84229" t="s">
        <v>146142</v>
      </c>
      <c r="H84229">
        <v>3322509418</v>
      </c>
      <c r="I84229" t="s">
        <v>292992</v>
      </c>
    </row>
    <row r="84230" spans="1:9" x14ac:dyDescent="0.25">
      <c r="A84230" t="s">
        <v>197449</v>
      </c>
      <c r="B84230" t="s">
        <v>105454</v>
      </c>
      <c r="E84230" t="s">
        <v>140508</v>
      </c>
      <c r="F84230" t="s">
        <v>126970</v>
      </c>
      <c r="G84230" t="s">
        <v>140507</v>
      </c>
      <c r="H84230">
        <v>3322509417</v>
      </c>
      <c r="I84230" t="s">
        <v>292991</v>
      </c>
    </row>
    <row r="84231" spans="1:9" x14ac:dyDescent="0.25">
      <c r="A84231" t="s">
        <v>197450</v>
      </c>
      <c r="B84231" t="s">
        <v>138295</v>
      </c>
      <c r="E84231" t="s">
        <v>138933</v>
      </c>
      <c r="G84231" t="s">
        <v>138932</v>
      </c>
      <c r="H84231">
        <v>3322509416</v>
      </c>
      <c r="I84231" t="s">
        <v>292984</v>
      </c>
    </row>
    <row r="84232" spans="1:9" x14ac:dyDescent="0.25">
      <c r="A84232" t="s">
        <v>197451</v>
      </c>
      <c r="B84232" t="s">
        <v>138295</v>
      </c>
      <c r="E84232" t="s">
        <v>138933</v>
      </c>
      <c r="G84232" t="s">
        <v>138932</v>
      </c>
      <c r="H84232">
        <v>3322509415</v>
      </c>
      <c r="I84232" t="s">
        <v>292984</v>
      </c>
    </row>
    <row r="84233" spans="1:9" x14ac:dyDescent="0.25">
      <c r="A84233" t="s">
        <v>197451</v>
      </c>
      <c r="B84233" t="s">
        <v>137496</v>
      </c>
      <c r="H84233">
        <v>3322509414</v>
      </c>
      <c r="I84233" t="s">
        <v>292992</v>
      </c>
    </row>
    <row r="84234" spans="1:9" x14ac:dyDescent="0.25">
      <c r="A84234" t="s">
        <v>197454</v>
      </c>
      <c r="B84234" t="s">
        <v>137450</v>
      </c>
      <c r="H84234">
        <v>3322509412</v>
      </c>
      <c r="I84234" t="s">
        <v>292989</v>
      </c>
    </row>
    <row r="84235" spans="1:9" x14ac:dyDescent="0.25">
      <c r="A84235" t="s">
        <v>197456</v>
      </c>
      <c r="B84235" t="s">
        <v>137769</v>
      </c>
      <c r="E84235" t="s">
        <v>138247</v>
      </c>
      <c r="F84235" t="s">
        <v>128332</v>
      </c>
      <c r="G84235" t="s">
        <v>292986</v>
      </c>
      <c r="H84235">
        <v>3322509410</v>
      </c>
      <c r="I84235" t="s">
        <v>292987</v>
      </c>
    </row>
    <row r="84236" spans="1:9" x14ac:dyDescent="0.25">
      <c r="A84236" t="s">
        <v>197456</v>
      </c>
      <c r="B84236" t="s">
        <v>137450</v>
      </c>
      <c r="E84236" t="s">
        <v>143881</v>
      </c>
      <c r="G84236" t="s">
        <v>143880</v>
      </c>
      <c r="H84236">
        <v>3322509408</v>
      </c>
      <c r="I84236" t="s">
        <v>292989</v>
      </c>
    </row>
    <row r="84237" spans="1:9" x14ac:dyDescent="0.25">
      <c r="A84237" t="s">
        <v>197457</v>
      </c>
      <c r="B84237" t="s">
        <v>137450</v>
      </c>
      <c r="E84237" t="s">
        <v>143881</v>
      </c>
      <c r="G84237" t="s">
        <v>143880</v>
      </c>
      <c r="H84237">
        <v>3322509407</v>
      </c>
      <c r="I84237" t="s">
        <v>292989</v>
      </c>
    </row>
    <row r="84238" spans="1:9" x14ac:dyDescent="0.25">
      <c r="A84238" t="s">
        <v>197458</v>
      </c>
      <c r="B84238" t="s">
        <v>137492</v>
      </c>
      <c r="E84238" t="s">
        <v>137936</v>
      </c>
      <c r="G84238" t="s">
        <v>137935</v>
      </c>
      <c r="H84238">
        <v>3322509406</v>
      </c>
      <c r="I84238" t="s">
        <v>293019</v>
      </c>
    </row>
    <row r="84239" spans="1:9" x14ac:dyDescent="0.25">
      <c r="A84239" t="s">
        <v>197459</v>
      </c>
      <c r="B84239" t="s">
        <v>125976</v>
      </c>
      <c r="E84239" t="s">
        <v>195321</v>
      </c>
      <c r="F84239" t="s">
        <v>122779</v>
      </c>
      <c r="G84239" t="s">
        <v>195320</v>
      </c>
      <c r="H84239">
        <v>3322509402</v>
      </c>
      <c r="I84239" t="s">
        <v>292990</v>
      </c>
    </row>
    <row r="84240" spans="1:9" x14ac:dyDescent="0.25">
      <c r="A84240" t="s">
        <v>197461</v>
      </c>
      <c r="B84240" t="s">
        <v>137496</v>
      </c>
      <c r="H84240">
        <v>3322509399</v>
      </c>
      <c r="I84240" t="s">
        <v>292992</v>
      </c>
    </row>
    <row r="84241" spans="1:9" x14ac:dyDescent="0.25">
      <c r="A84241" t="s">
        <v>197466</v>
      </c>
      <c r="B84241" t="s">
        <v>137496</v>
      </c>
      <c r="E84241" t="s">
        <v>140097</v>
      </c>
      <c r="G84241" t="s">
        <v>140095</v>
      </c>
      <c r="H84241">
        <v>3322509396</v>
      </c>
      <c r="I84241" t="s">
        <v>292992</v>
      </c>
    </row>
    <row r="84242" spans="1:9" x14ac:dyDescent="0.25">
      <c r="A84242" t="s">
        <v>197467</v>
      </c>
      <c r="B84242" t="s">
        <v>137773</v>
      </c>
      <c r="H84242">
        <v>3322509395</v>
      </c>
      <c r="I84242" t="s">
        <v>292998</v>
      </c>
    </row>
    <row r="84243" spans="1:9" x14ac:dyDescent="0.25">
      <c r="A84243" t="s">
        <v>197469</v>
      </c>
      <c r="B84243" t="s">
        <v>105454</v>
      </c>
      <c r="E84243" t="s">
        <v>179706</v>
      </c>
      <c r="F84243" t="s">
        <v>126668</v>
      </c>
      <c r="G84243" t="s">
        <v>179705</v>
      </c>
      <c r="H84243">
        <v>3322509393</v>
      </c>
      <c r="I84243" t="s">
        <v>292991</v>
      </c>
    </row>
    <row r="84244" spans="1:9" x14ac:dyDescent="0.25">
      <c r="A84244" t="s">
        <v>197470</v>
      </c>
      <c r="B84244" t="s">
        <v>105454</v>
      </c>
      <c r="F84244" t="s">
        <v>126668</v>
      </c>
      <c r="H84244">
        <v>3322509391</v>
      </c>
      <c r="I84244" t="s">
        <v>292991</v>
      </c>
    </row>
    <row r="84245" spans="1:9" x14ac:dyDescent="0.25">
      <c r="A84245" t="s">
        <v>197471</v>
      </c>
      <c r="B84245" t="s">
        <v>105454</v>
      </c>
      <c r="E84245" t="s">
        <v>179706</v>
      </c>
      <c r="F84245" t="s">
        <v>126668</v>
      </c>
      <c r="G84245" t="s">
        <v>179705</v>
      </c>
      <c r="H84245">
        <v>3322509390</v>
      </c>
      <c r="I84245" t="s">
        <v>292991</v>
      </c>
    </row>
    <row r="84246" spans="1:9" x14ac:dyDescent="0.25">
      <c r="A84246" t="s">
        <v>197472</v>
      </c>
      <c r="B84246" t="s">
        <v>137769</v>
      </c>
      <c r="E84246" t="s">
        <v>183643</v>
      </c>
      <c r="F84246" t="s">
        <v>122956</v>
      </c>
      <c r="G84246" t="s">
        <v>183642</v>
      </c>
      <c r="H84246">
        <v>3322509389</v>
      </c>
      <c r="I84246" t="s">
        <v>292987</v>
      </c>
    </row>
    <row r="84247" spans="1:9" x14ac:dyDescent="0.25">
      <c r="A84247" t="s">
        <v>197472</v>
      </c>
      <c r="B84247" t="s">
        <v>137496</v>
      </c>
      <c r="F84247" t="s">
        <v>122956</v>
      </c>
      <c r="H84247">
        <v>3322509388</v>
      </c>
      <c r="I84247" t="s">
        <v>292992</v>
      </c>
    </row>
    <row r="84248" spans="1:9" x14ac:dyDescent="0.25">
      <c r="A84248" t="s">
        <v>197472</v>
      </c>
      <c r="B84248" t="s">
        <v>137450</v>
      </c>
      <c r="E84248" t="s">
        <v>143881</v>
      </c>
      <c r="G84248" t="s">
        <v>143880</v>
      </c>
      <c r="H84248">
        <v>3322509387</v>
      </c>
      <c r="I84248" t="s">
        <v>292989</v>
      </c>
    </row>
    <row r="84249" spans="1:9" x14ac:dyDescent="0.25">
      <c r="A84249" t="s">
        <v>197473</v>
      </c>
      <c r="B84249" t="s">
        <v>137885</v>
      </c>
      <c r="E84249" t="s">
        <v>137610</v>
      </c>
      <c r="G84249" t="s">
        <v>292986</v>
      </c>
      <c r="H84249">
        <v>3322509386</v>
      </c>
      <c r="I84249" t="s">
        <v>292988</v>
      </c>
    </row>
    <row r="84250" spans="1:9" x14ac:dyDescent="0.25">
      <c r="A84250" t="s">
        <v>197473</v>
      </c>
      <c r="B84250" t="s">
        <v>137769</v>
      </c>
      <c r="E84250" t="s">
        <v>172025</v>
      </c>
      <c r="G84250" t="s">
        <v>172024</v>
      </c>
      <c r="H84250">
        <v>3322509385</v>
      </c>
      <c r="I84250" t="s">
        <v>292987</v>
      </c>
    </row>
    <row r="84251" spans="1:9" x14ac:dyDescent="0.25">
      <c r="A84251" t="s">
        <v>197473</v>
      </c>
      <c r="B84251" t="s">
        <v>137496</v>
      </c>
      <c r="E84251" t="s">
        <v>150353</v>
      </c>
      <c r="G84251" t="s">
        <v>150352</v>
      </c>
      <c r="H84251">
        <v>3322509384</v>
      </c>
      <c r="I84251" t="s">
        <v>292992</v>
      </c>
    </row>
    <row r="84252" spans="1:9" x14ac:dyDescent="0.25">
      <c r="A84252" t="s">
        <v>197473</v>
      </c>
      <c r="B84252" t="s">
        <v>137767</v>
      </c>
      <c r="E84252" t="s">
        <v>140510</v>
      </c>
      <c r="G84252" t="s">
        <v>292986</v>
      </c>
      <c r="H84252">
        <v>3322509383</v>
      </c>
      <c r="I84252" t="s">
        <v>292983</v>
      </c>
    </row>
    <row r="84253" spans="1:9" x14ac:dyDescent="0.25">
      <c r="A84253" t="s">
        <v>197473</v>
      </c>
      <c r="B84253" t="s">
        <v>137450</v>
      </c>
      <c r="H84253">
        <v>3322509382</v>
      </c>
      <c r="I84253" t="s">
        <v>292989</v>
      </c>
    </row>
    <row r="84254" spans="1:9" x14ac:dyDescent="0.25">
      <c r="A84254" t="s">
        <v>197474</v>
      </c>
      <c r="B84254" t="s">
        <v>137769</v>
      </c>
      <c r="E84254" t="s">
        <v>146654</v>
      </c>
      <c r="F84254" t="s">
        <v>128157</v>
      </c>
      <c r="G84254" t="s">
        <v>146653</v>
      </c>
      <c r="H84254">
        <v>3322509380</v>
      </c>
      <c r="I84254" t="s">
        <v>292987</v>
      </c>
    </row>
    <row r="84255" spans="1:9" x14ac:dyDescent="0.25">
      <c r="A84255" t="s">
        <v>197475</v>
      </c>
      <c r="B84255" t="s">
        <v>137613</v>
      </c>
      <c r="H84255">
        <v>3322509379</v>
      </c>
      <c r="I84255" t="s">
        <v>292999</v>
      </c>
    </row>
    <row r="84256" spans="1:9" x14ac:dyDescent="0.25">
      <c r="A84256" t="s">
        <v>197476</v>
      </c>
      <c r="B84256" t="s">
        <v>137450</v>
      </c>
      <c r="H84256">
        <v>3322509377</v>
      </c>
      <c r="I84256" t="s">
        <v>292989</v>
      </c>
    </row>
    <row r="84257" spans="1:9" x14ac:dyDescent="0.25">
      <c r="A84257" t="s">
        <v>197478</v>
      </c>
      <c r="B84257" t="s">
        <v>125976</v>
      </c>
      <c r="E84257" t="s">
        <v>140572</v>
      </c>
      <c r="F84257" t="s">
        <v>123913</v>
      </c>
      <c r="G84257" t="s">
        <v>140571</v>
      </c>
      <c r="H84257">
        <v>3322509375</v>
      </c>
      <c r="I84257" t="s">
        <v>292990</v>
      </c>
    </row>
    <row r="84258" spans="1:9" x14ac:dyDescent="0.25">
      <c r="A84258" t="s">
        <v>197479</v>
      </c>
      <c r="B84258" t="s">
        <v>125976</v>
      </c>
      <c r="E84258" t="s">
        <v>194211</v>
      </c>
      <c r="G84258" t="s">
        <v>194210</v>
      </c>
      <c r="H84258">
        <v>3322509374</v>
      </c>
      <c r="I84258" t="s">
        <v>292990</v>
      </c>
    </row>
    <row r="84259" spans="1:9" x14ac:dyDescent="0.25">
      <c r="A84259" t="s">
        <v>197481</v>
      </c>
      <c r="B84259" t="s">
        <v>105454</v>
      </c>
      <c r="E84259" t="s">
        <v>179706</v>
      </c>
      <c r="F84259" t="s">
        <v>126668</v>
      </c>
      <c r="G84259" t="s">
        <v>179705</v>
      </c>
      <c r="H84259">
        <v>3322509372</v>
      </c>
      <c r="I84259" t="s">
        <v>292991</v>
      </c>
    </row>
    <row r="84260" spans="1:9" x14ac:dyDescent="0.25">
      <c r="A84260" t="s">
        <v>197482</v>
      </c>
      <c r="B84260" t="s">
        <v>105454</v>
      </c>
      <c r="E84260" t="s">
        <v>179706</v>
      </c>
      <c r="F84260" t="s">
        <v>126668</v>
      </c>
      <c r="G84260" t="s">
        <v>179705</v>
      </c>
      <c r="H84260">
        <v>3322509371</v>
      </c>
      <c r="I84260" t="s">
        <v>292991</v>
      </c>
    </row>
    <row r="84261" spans="1:9" x14ac:dyDescent="0.25">
      <c r="A84261" t="s">
        <v>197483</v>
      </c>
      <c r="B84261" t="s">
        <v>105454</v>
      </c>
      <c r="E84261" t="s">
        <v>179706</v>
      </c>
      <c r="F84261" t="s">
        <v>126668</v>
      </c>
      <c r="G84261" t="s">
        <v>179705</v>
      </c>
      <c r="H84261">
        <v>3322509370</v>
      </c>
      <c r="I84261" t="s">
        <v>292991</v>
      </c>
    </row>
    <row r="84262" spans="1:9" x14ac:dyDescent="0.25">
      <c r="A84262" t="s">
        <v>197484</v>
      </c>
      <c r="B84262" t="s">
        <v>137750</v>
      </c>
      <c r="H84262">
        <v>3322509368</v>
      </c>
      <c r="I84262" t="s">
        <v>292996</v>
      </c>
    </row>
    <row r="84263" spans="1:9" x14ac:dyDescent="0.25">
      <c r="A84263" t="s">
        <v>197485</v>
      </c>
      <c r="B84263" t="s">
        <v>137496</v>
      </c>
      <c r="E84263" t="s">
        <v>182828</v>
      </c>
      <c r="G84263" t="s">
        <v>145938</v>
      </c>
      <c r="H84263">
        <v>3322509367</v>
      </c>
      <c r="I84263" t="s">
        <v>292992</v>
      </c>
    </row>
    <row r="84264" spans="1:9" x14ac:dyDescent="0.25">
      <c r="A84264" t="s">
        <v>197486</v>
      </c>
      <c r="B84264" t="s">
        <v>137496</v>
      </c>
      <c r="E84264" t="s">
        <v>182828</v>
      </c>
      <c r="G84264" t="s">
        <v>145938</v>
      </c>
      <c r="H84264">
        <v>3322509366</v>
      </c>
      <c r="I84264" t="s">
        <v>292992</v>
      </c>
    </row>
    <row r="84265" spans="1:9" x14ac:dyDescent="0.25">
      <c r="A84265" t="s">
        <v>197487</v>
      </c>
      <c r="B84265" t="s">
        <v>137496</v>
      </c>
      <c r="H84265">
        <v>3322509365</v>
      </c>
      <c r="I84265" t="s">
        <v>292992</v>
      </c>
    </row>
    <row r="84266" spans="1:9" x14ac:dyDescent="0.25">
      <c r="A84266" t="s">
        <v>197488</v>
      </c>
      <c r="B84266" t="s">
        <v>105454</v>
      </c>
      <c r="H84266">
        <v>3322509364</v>
      </c>
      <c r="I84266" t="s">
        <v>292991</v>
      </c>
    </row>
    <row r="84267" spans="1:9" x14ac:dyDescent="0.25">
      <c r="A84267" t="s">
        <v>197490</v>
      </c>
      <c r="B84267" t="s">
        <v>137450</v>
      </c>
      <c r="E84267" t="s">
        <v>177031</v>
      </c>
      <c r="G84267" t="s">
        <v>292775</v>
      </c>
      <c r="H84267">
        <v>3322509362</v>
      </c>
      <c r="I84267" t="s">
        <v>292989</v>
      </c>
    </row>
    <row r="84268" spans="1:9" x14ac:dyDescent="0.25">
      <c r="A84268" t="s">
        <v>197491</v>
      </c>
      <c r="B84268" t="s">
        <v>137496</v>
      </c>
      <c r="E84268" t="s">
        <v>140097</v>
      </c>
      <c r="F84268" t="s">
        <v>125691</v>
      </c>
      <c r="G84268" t="s">
        <v>140095</v>
      </c>
      <c r="H84268">
        <v>3322509361</v>
      </c>
      <c r="I84268" t="s">
        <v>292992</v>
      </c>
    </row>
    <row r="84269" spans="1:9" x14ac:dyDescent="0.25">
      <c r="A84269" t="s">
        <v>197492</v>
      </c>
      <c r="B84269" t="s">
        <v>137450</v>
      </c>
      <c r="H84269">
        <v>3322509359</v>
      </c>
      <c r="I84269" t="s">
        <v>292989</v>
      </c>
    </row>
    <row r="84270" spans="1:9" x14ac:dyDescent="0.25">
      <c r="A84270" t="s">
        <v>197493</v>
      </c>
      <c r="B84270" t="s">
        <v>137450</v>
      </c>
      <c r="H84270">
        <v>3322509356</v>
      </c>
      <c r="I84270" t="s">
        <v>292989</v>
      </c>
    </row>
    <row r="84271" spans="1:9" x14ac:dyDescent="0.25">
      <c r="A84271" t="s">
        <v>197494</v>
      </c>
      <c r="B84271" t="s">
        <v>137613</v>
      </c>
      <c r="H84271">
        <v>3322509355</v>
      </c>
      <c r="I84271" t="s">
        <v>292999</v>
      </c>
    </row>
    <row r="84272" spans="1:9" x14ac:dyDescent="0.25">
      <c r="A84272" t="s">
        <v>197495</v>
      </c>
      <c r="B84272" t="s">
        <v>137885</v>
      </c>
      <c r="E84272" t="s">
        <v>144391</v>
      </c>
      <c r="G84272" t="s">
        <v>144390</v>
      </c>
      <c r="H84272">
        <v>3322509354</v>
      </c>
      <c r="I84272" t="s">
        <v>292988</v>
      </c>
    </row>
    <row r="84273" spans="1:9" x14ac:dyDescent="0.25">
      <c r="A84273" t="s">
        <v>197495</v>
      </c>
      <c r="B84273" t="s">
        <v>137613</v>
      </c>
      <c r="H84273">
        <v>3322509353</v>
      </c>
      <c r="I84273" t="s">
        <v>292999</v>
      </c>
    </row>
    <row r="84274" spans="1:9" x14ac:dyDescent="0.25">
      <c r="A84274" t="s">
        <v>197495</v>
      </c>
      <c r="B84274" t="s">
        <v>137773</v>
      </c>
      <c r="H84274">
        <v>3322509352</v>
      </c>
      <c r="I84274" t="s">
        <v>292998</v>
      </c>
    </row>
    <row r="84275" spans="1:9" x14ac:dyDescent="0.25">
      <c r="A84275" t="s">
        <v>197496</v>
      </c>
      <c r="B84275" t="s">
        <v>137496</v>
      </c>
      <c r="H84275">
        <v>3322509351</v>
      </c>
      <c r="I84275" t="s">
        <v>292992</v>
      </c>
    </row>
    <row r="84276" spans="1:9" x14ac:dyDescent="0.25">
      <c r="A84276" t="s">
        <v>197497</v>
      </c>
      <c r="B84276" t="s">
        <v>137496</v>
      </c>
      <c r="H84276">
        <v>3322509350</v>
      </c>
      <c r="I84276" t="s">
        <v>292992</v>
      </c>
    </row>
    <row r="84277" spans="1:9" x14ac:dyDescent="0.25">
      <c r="A84277" t="s">
        <v>197498</v>
      </c>
      <c r="B84277" t="s">
        <v>137769</v>
      </c>
      <c r="E84277" t="s">
        <v>143881</v>
      </c>
      <c r="F84277" t="s">
        <v>124754</v>
      </c>
      <c r="G84277" t="s">
        <v>143880</v>
      </c>
      <c r="H84277">
        <v>3322509349</v>
      </c>
      <c r="I84277" t="s">
        <v>292987</v>
      </c>
    </row>
    <row r="84278" spans="1:9" x14ac:dyDescent="0.25">
      <c r="A84278" t="s">
        <v>197498</v>
      </c>
      <c r="B84278" t="s">
        <v>137450</v>
      </c>
      <c r="E84278" t="s">
        <v>143881</v>
      </c>
      <c r="G84278" t="s">
        <v>143880</v>
      </c>
      <c r="H84278">
        <v>3322509348</v>
      </c>
      <c r="I84278" t="s">
        <v>292989</v>
      </c>
    </row>
    <row r="84279" spans="1:9" x14ac:dyDescent="0.25">
      <c r="A84279" t="s">
        <v>197499</v>
      </c>
      <c r="B84279" t="s">
        <v>137492</v>
      </c>
      <c r="E84279" t="s">
        <v>137491</v>
      </c>
      <c r="G84279" t="s">
        <v>137490</v>
      </c>
      <c r="H84279">
        <v>3322509347</v>
      </c>
      <c r="I84279" t="s">
        <v>293019</v>
      </c>
    </row>
    <row r="84280" spans="1:9" x14ac:dyDescent="0.25">
      <c r="A84280" t="s">
        <v>197501</v>
      </c>
      <c r="B84280" t="s">
        <v>137769</v>
      </c>
      <c r="E84280" t="s">
        <v>146654</v>
      </c>
      <c r="G84280" t="s">
        <v>146653</v>
      </c>
      <c r="H84280">
        <v>3322509344</v>
      </c>
      <c r="I84280" t="s">
        <v>292987</v>
      </c>
    </row>
    <row r="84281" spans="1:9" x14ac:dyDescent="0.25">
      <c r="A84281" t="s">
        <v>197501</v>
      </c>
      <c r="B84281" t="s">
        <v>137496</v>
      </c>
      <c r="C84281" t="s">
        <v>197502</v>
      </c>
      <c r="E84281" t="s">
        <v>137495</v>
      </c>
      <c r="G84281" t="s">
        <v>137494</v>
      </c>
      <c r="H84281">
        <v>3322509343</v>
      </c>
      <c r="I84281" t="s">
        <v>292992</v>
      </c>
    </row>
    <row r="84282" spans="1:9" x14ac:dyDescent="0.25">
      <c r="A84282" t="s">
        <v>197501</v>
      </c>
      <c r="B84282" t="s">
        <v>137450</v>
      </c>
      <c r="E84282" t="s">
        <v>155124</v>
      </c>
      <c r="G84282" t="s">
        <v>147953</v>
      </c>
      <c r="H84282">
        <v>3322509341</v>
      </c>
      <c r="I84282" t="s">
        <v>292989</v>
      </c>
    </row>
    <row r="84283" spans="1:9" x14ac:dyDescent="0.25">
      <c r="A84283" t="s">
        <v>197504</v>
      </c>
      <c r="B84283" t="s">
        <v>137767</v>
      </c>
      <c r="E84283" t="s">
        <v>140714</v>
      </c>
      <c r="G84283" t="s">
        <v>140713</v>
      </c>
      <c r="H84283">
        <v>3322509336</v>
      </c>
      <c r="I84283" t="s">
        <v>292983</v>
      </c>
    </row>
    <row r="84284" spans="1:9" x14ac:dyDescent="0.25">
      <c r="A84284" t="s">
        <v>197504</v>
      </c>
      <c r="B84284" t="s">
        <v>137450</v>
      </c>
      <c r="E84284" t="s">
        <v>155124</v>
      </c>
      <c r="G84284" t="s">
        <v>147953</v>
      </c>
      <c r="H84284">
        <v>3322509335</v>
      </c>
      <c r="I84284" t="s">
        <v>292989</v>
      </c>
    </row>
    <row r="84285" spans="1:9" x14ac:dyDescent="0.25">
      <c r="A84285" t="s">
        <v>197504</v>
      </c>
      <c r="B84285" t="s">
        <v>137750</v>
      </c>
      <c r="F84285" t="s">
        <v>128157</v>
      </c>
      <c r="H84285">
        <v>3322509334</v>
      </c>
      <c r="I84285" t="s">
        <v>292996</v>
      </c>
    </row>
    <row r="84286" spans="1:9" x14ac:dyDescent="0.25">
      <c r="A84286" t="s">
        <v>197506</v>
      </c>
      <c r="B84286" t="s">
        <v>137492</v>
      </c>
      <c r="E84286" t="s">
        <v>137491</v>
      </c>
      <c r="G84286" t="s">
        <v>137490</v>
      </c>
      <c r="H84286">
        <v>3322509333</v>
      </c>
      <c r="I84286" t="s">
        <v>293019</v>
      </c>
    </row>
    <row r="84287" spans="1:9" x14ac:dyDescent="0.25">
      <c r="A84287" t="s">
        <v>197506</v>
      </c>
      <c r="B84287" t="s">
        <v>137769</v>
      </c>
      <c r="E84287" t="s">
        <v>146654</v>
      </c>
      <c r="F84287" t="s">
        <v>128157</v>
      </c>
      <c r="G84287" t="s">
        <v>146653</v>
      </c>
      <c r="H84287">
        <v>3322509332</v>
      </c>
      <c r="I84287" t="s">
        <v>292987</v>
      </c>
    </row>
    <row r="84288" spans="1:9" x14ac:dyDescent="0.25">
      <c r="A84288" t="s">
        <v>197506</v>
      </c>
      <c r="B84288" t="s">
        <v>137496</v>
      </c>
      <c r="E84288" t="s">
        <v>137495</v>
      </c>
      <c r="G84288" t="s">
        <v>137494</v>
      </c>
      <c r="H84288">
        <v>3322509331</v>
      </c>
      <c r="I84288" t="s">
        <v>292992</v>
      </c>
    </row>
    <row r="84289" spans="1:9" x14ac:dyDescent="0.25">
      <c r="A84289" t="s">
        <v>197506</v>
      </c>
      <c r="B84289" t="s">
        <v>137797</v>
      </c>
      <c r="D84289" t="s">
        <v>197507</v>
      </c>
      <c r="F84289" t="s">
        <v>128157</v>
      </c>
      <c r="H84289">
        <v>3322509330</v>
      </c>
      <c r="I84289" t="s">
        <v>293008</v>
      </c>
    </row>
    <row r="84290" spans="1:9" x14ac:dyDescent="0.25">
      <c r="A84290" t="s">
        <v>197506</v>
      </c>
      <c r="B84290" t="s">
        <v>137450</v>
      </c>
      <c r="E84290" t="s">
        <v>143881</v>
      </c>
      <c r="G84290" t="s">
        <v>143880</v>
      </c>
      <c r="H84290">
        <v>3322509329</v>
      </c>
      <c r="I84290" t="s">
        <v>292989</v>
      </c>
    </row>
    <row r="84291" spans="1:9" x14ac:dyDescent="0.25">
      <c r="A84291" t="s">
        <v>197508</v>
      </c>
      <c r="B84291" t="s">
        <v>137769</v>
      </c>
      <c r="E84291" t="s">
        <v>143881</v>
      </c>
      <c r="F84291" t="s">
        <v>123053</v>
      </c>
      <c r="G84291" t="s">
        <v>143880</v>
      </c>
      <c r="H84291">
        <v>3322509328</v>
      </c>
      <c r="I84291" t="s">
        <v>292987</v>
      </c>
    </row>
    <row r="84292" spans="1:9" x14ac:dyDescent="0.25">
      <c r="A84292" t="s">
        <v>197508</v>
      </c>
      <c r="B84292" t="s">
        <v>138295</v>
      </c>
      <c r="E84292" t="s">
        <v>166007</v>
      </c>
      <c r="G84292" t="s">
        <v>137432</v>
      </c>
      <c r="H84292">
        <v>3322509327</v>
      </c>
      <c r="I84292" t="s">
        <v>292984</v>
      </c>
    </row>
    <row r="84293" spans="1:9" x14ac:dyDescent="0.25">
      <c r="A84293" t="s">
        <v>197508</v>
      </c>
      <c r="B84293" t="s">
        <v>137450</v>
      </c>
      <c r="E84293" t="s">
        <v>143881</v>
      </c>
      <c r="G84293" t="s">
        <v>143880</v>
      </c>
      <c r="H84293">
        <v>3322509326</v>
      </c>
      <c r="I84293" t="s">
        <v>292989</v>
      </c>
    </row>
    <row r="84294" spans="1:9" x14ac:dyDescent="0.25">
      <c r="A84294" t="s">
        <v>197510</v>
      </c>
      <c r="B84294" t="s">
        <v>137885</v>
      </c>
      <c r="C84294" t="s">
        <v>197509</v>
      </c>
      <c r="E84294" t="s">
        <v>137610</v>
      </c>
      <c r="G84294" t="s">
        <v>292986</v>
      </c>
      <c r="H84294">
        <v>3322509325</v>
      </c>
      <c r="I84294" t="s">
        <v>292988</v>
      </c>
    </row>
    <row r="84295" spans="1:9" x14ac:dyDescent="0.25">
      <c r="A84295" t="s">
        <v>197510</v>
      </c>
      <c r="B84295" t="s">
        <v>137769</v>
      </c>
      <c r="E84295" t="s">
        <v>166015</v>
      </c>
      <c r="F84295" t="s">
        <v>126573</v>
      </c>
      <c r="G84295" t="s">
        <v>166014</v>
      </c>
      <c r="H84295">
        <v>3322509324</v>
      </c>
      <c r="I84295" t="s">
        <v>292987</v>
      </c>
    </row>
    <row r="84296" spans="1:9" x14ac:dyDescent="0.25">
      <c r="A84296" t="s">
        <v>197510</v>
      </c>
      <c r="B84296" t="s">
        <v>137496</v>
      </c>
      <c r="E84296" t="s">
        <v>140097</v>
      </c>
      <c r="F84296" t="s">
        <v>126573</v>
      </c>
      <c r="G84296" t="s">
        <v>140095</v>
      </c>
      <c r="H84296">
        <v>3322509323</v>
      </c>
      <c r="I84296" t="s">
        <v>292992</v>
      </c>
    </row>
    <row r="84297" spans="1:9" x14ac:dyDescent="0.25">
      <c r="A84297" t="s">
        <v>197510</v>
      </c>
      <c r="B84297" t="s">
        <v>137450</v>
      </c>
      <c r="E84297" t="s">
        <v>143881</v>
      </c>
      <c r="G84297" t="s">
        <v>143880</v>
      </c>
      <c r="H84297">
        <v>3322509321</v>
      </c>
      <c r="I84297" t="s">
        <v>292989</v>
      </c>
    </row>
    <row r="84298" spans="1:9" x14ac:dyDescent="0.25">
      <c r="A84298" t="s">
        <v>197512</v>
      </c>
      <c r="B84298" t="s">
        <v>137767</v>
      </c>
      <c r="E84298" t="s">
        <v>140714</v>
      </c>
      <c r="G84298" t="s">
        <v>140713</v>
      </c>
      <c r="H84298">
        <v>3322509318</v>
      </c>
      <c r="I84298" t="s">
        <v>292983</v>
      </c>
    </row>
    <row r="84299" spans="1:9" x14ac:dyDescent="0.25">
      <c r="A84299" t="s">
        <v>197513</v>
      </c>
      <c r="B84299" t="s">
        <v>137769</v>
      </c>
      <c r="E84299" t="s">
        <v>146654</v>
      </c>
      <c r="F84299" t="s">
        <v>128157</v>
      </c>
      <c r="G84299" t="s">
        <v>146653</v>
      </c>
      <c r="H84299">
        <v>3322509316</v>
      </c>
      <c r="I84299" t="s">
        <v>292987</v>
      </c>
    </row>
    <row r="84300" spans="1:9" x14ac:dyDescent="0.25">
      <c r="A84300" t="s">
        <v>197513</v>
      </c>
      <c r="B84300" t="s">
        <v>137450</v>
      </c>
      <c r="H84300">
        <v>3322509314</v>
      </c>
      <c r="I84300" t="s">
        <v>292989</v>
      </c>
    </row>
    <row r="84301" spans="1:9" x14ac:dyDescent="0.25">
      <c r="A84301" t="s">
        <v>197514</v>
      </c>
      <c r="B84301" t="s">
        <v>137492</v>
      </c>
      <c r="E84301" t="s">
        <v>137491</v>
      </c>
      <c r="G84301" t="s">
        <v>137490</v>
      </c>
      <c r="H84301">
        <v>3322509313</v>
      </c>
      <c r="I84301" t="s">
        <v>293019</v>
      </c>
    </row>
    <row r="84302" spans="1:9" x14ac:dyDescent="0.25">
      <c r="A84302" t="s">
        <v>197514</v>
      </c>
      <c r="B84302" t="s">
        <v>137769</v>
      </c>
      <c r="E84302" t="s">
        <v>146654</v>
      </c>
      <c r="F84302" t="s">
        <v>128157</v>
      </c>
      <c r="G84302" t="s">
        <v>146653</v>
      </c>
      <c r="H84302">
        <v>3322509311</v>
      </c>
      <c r="I84302" t="s">
        <v>292987</v>
      </c>
    </row>
    <row r="84303" spans="1:9" x14ac:dyDescent="0.25">
      <c r="A84303" t="s">
        <v>197514</v>
      </c>
      <c r="B84303" t="s">
        <v>137767</v>
      </c>
      <c r="E84303" t="s">
        <v>140714</v>
      </c>
      <c r="G84303" t="s">
        <v>140713</v>
      </c>
      <c r="H84303">
        <v>3322509310</v>
      </c>
      <c r="I84303" t="s">
        <v>292983</v>
      </c>
    </row>
    <row r="84304" spans="1:9" x14ac:dyDescent="0.25">
      <c r="A84304" t="s">
        <v>197514</v>
      </c>
      <c r="B84304" t="s">
        <v>137450</v>
      </c>
      <c r="H84304">
        <v>3322509309</v>
      </c>
      <c r="I84304" t="s">
        <v>292989</v>
      </c>
    </row>
    <row r="84305" spans="1:9" x14ac:dyDescent="0.25">
      <c r="A84305" t="s">
        <v>197515</v>
      </c>
      <c r="B84305" t="s">
        <v>137769</v>
      </c>
      <c r="E84305" t="s">
        <v>146654</v>
      </c>
      <c r="F84305" t="s">
        <v>128157</v>
      </c>
      <c r="G84305" t="s">
        <v>146653</v>
      </c>
      <c r="H84305">
        <v>3322509308</v>
      </c>
      <c r="I84305" t="s">
        <v>292987</v>
      </c>
    </row>
    <row r="84306" spans="1:9" x14ac:dyDescent="0.25">
      <c r="A84306" t="s">
        <v>197515</v>
      </c>
      <c r="B84306" t="s">
        <v>137450</v>
      </c>
      <c r="E84306" t="s">
        <v>143881</v>
      </c>
      <c r="G84306" t="s">
        <v>143880</v>
      </c>
      <c r="H84306">
        <v>3322509307</v>
      </c>
      <c r="I84306" t="s">
        <v>292989</v>
      </c>
    </row>
    <row r="84307" spans="1:9" x14ac:dyDescent="0.25">
      <c r="A84307" t="s">
        <v>197517</v>
      </c>
      <c r="B84307" t="s">
        <v>137496</v>
      </c>
      <c r="E84307" t="s">
        <v>147954</v>
      </c>
      <c r="G84307" t="s">
        <v>147953</v>
      </c>
      <c r="H84307">
        <v>3322509304</v>
      </c>
      <c r="I84307" t="s">
        <v>292992</v>
      </c>
    </row>
    <row r="84308" spans="1:9" x14ac:dyDescent="0.25">
      <c r="A84308" t="s">
        <v>197518</v>
      </c>
      <c r="B84308" t="s">
        <v>137769</v>
      </c>
      <c r="E84308" t="s">
        <v>146654</v>
      </c>
      <c r="F84308" t="s">
        <v>128157</v>
      </c>
      <c r="G84308" t="s">
        <v>146653</v>
      </c>
      <c r="H84308">
        <v>3322509302</v>
      </c>
      <c r="I84308" t="s">
        <v>292987</v>
      </c>
    </row>
    <row r="84309" spans="1:9" x14ac:dyDescent="0.25">
      <c r="A84309" t="s">
        <v>197518</v>
      </c>
      <c r="B84309" t="s">
        <v>137450</v>
      </c>
      <c r="E84309" t="s">
        <v>143881</v>
      </c>
      <c r="G84309" t="s">
        <v>143880</v>
      </c>
      <c r="H84309">
        <v>3322509301</v>
      </c>
      <c r="I84309" t="s">
        <v>292989</v>
      </c>
    </row>
    <row r="84310" spans="1:9" x14ac:dyDescent="0.25">
      <c r="A84310" t="s">
        <v>197519</v>
      </c>
      <c r="B84310" t="s">
        <v>137769</v>
      </c>
      <c r="E84310" t="s">
        <v>146654</v>
      </c>
      <c r="F84310" t="s">
        <v>128157</v>
      </c>
      <c r="G84310" t="s">
        <v>146653</v>
      </c>
      <c r="H84310">
        <v>3322509300</v>
      </c>
      <c r="I84310" t="s">
        <v>292987</v>
      </c>
    </row>
    <row r="84311" spans="1:9" x14ac:dyDescent="0.25">
      <c r="A84311" t="s">
        <v>197519</v>
      </c>
      <c r="B84311" t="s">
        <v>137450</v>
      </c>
      <c r="E84311" t="s">
        <v>143881</v>
      </c>
      <c r="G84311" t="s">
        <v>143880</v>
      </c>
      <c r="H84311">
        <v>3322509299</v>
      </c>
      <c r="I84311" t="s">
        <v>292989</v>
      </c>
    </row>
    <row r="84312" spans="1:9" x14ac:dyDescent="0.25">
      <c r="A84312" t="s">
        <v>197520</v>
      </c>
      <c r="B84312" t="s">
        <v>125976</v>
      </c>
      <c r="H84312">
        <v>3322509297</v>
      </c>
      <c r="I84312" t="s">
        <v>292990</v>
      </c>
    </row>
    <row r="84313" spans="1:9" x14ac:dyDescent="0.25">
      <c r="A84313" t="s">
        <v>197520</v>
      </c>
      <c r="B84313" t="s">
        <v>137613</v>
      </c>
      <c r="H84313">
        <v>3322509296</v>
      </c>
      <c r="I84313" t="s">
        <v>292999</v>
      </c>
    </row>
    <row r="84314" spans="1:9" x14ac:dyDescent="0.25">
      <c r="A84314" t="s">
        <v>197520</v>
      </c>
      <c r="B84314" t="s">
        <v>137496</v>
      </c>
      <c r="H84314">
        <v>3322509295</v>
      </c>
      <c r="I84314" t="s">
        <v>292992</v>
      </c>
    </row>
    <row r="84315" spans="1:9" x14ac:dyDescent="0.25">
      <c r="A84315" t="s">
        <v>197520</v>
      </c>
      <c r="B84315" t="s">
        <v>137767</v>
      </c>
      <c r="H84315">
        <v>3322509293</v>
      </c>
      <c r="I84315" t="s">
        <v>292983</v>
      </c>
    </row>
    <row r="84316" spans="1:9" x14ac:dyDescent="0.25">
      <c r="A84316" t="s">
        <v>197520</v>
      </c>
      <c r="B84316" t="s">
        <v>137450</v>
      </c>
      <c r="E84316" t="s">
        <v>143881</v>
      </c>
      <c r="G84316" t="s">
        <v>143880</v>
      </c>
      <c r="H84316">
        <v>3322509292</v>
      </c>
      <c r="I84316" t="s">
        <v>292989</v>
      </c>
    </row>
    <row r="84317" spans="1:9" x14ac:dyDescent="0.25">
      <c r="A84317" t="s">
        <v>194069</v>
      </c>
      <c r="B84317" t="s">
        <v>105454</v>
      </c>
      <c r="F84317" t="s">
        <v>128157</v>
      </c>
      <c r="H84317">
        <v>3322509290</v>
      </c>
      <c r="I84317" t="s">
        <v>292991</v>
      </c>
    </row>
    <row r="84318" spans="1:9" x14ac:dyDescent="0.25">
      <c r="A84318" t="s">
        <v>194069</v>
      </c>
      <c r="B84318" t="s">
        <v>137450</v>
      </c>
      <c r="E84318" t="s">
        <v>143881</v>
      </c>
      <c r="G84318" t="s">
        <v>143880</v>
      </c>
      <c r="H84318">
        <v>3322509289</v>
      </c>
      <c r="I84318" t="s">
        <v>292989</v>
      </c>
    </row>
    <row r="84319" spans="1:9" x14ac:dyDescent="0.25">
      <c r="A84319" t="s">
        <v>194070</v>
      </c>
      <c r="B84319" t="s">
        <v>137450</v>
      </c>
      <c r="E84319" t="s">
        <v>143881</v>
      </c>
      <c r="G84319" t="s">
        <v>143880</v>
      </c>
      <c r="H84319">
        <v>3322509287</v>
      </c>
      <c r="I84319" t="s">
        <v>292989</v>
      </c>
    </row>
    <row r="84320" spans="1:9" x14ac:dyDescent="0.25">
      <c r="A84320" t="s">
        <v>194071</v>
      </c>
      <c r="B84320" t="s">
        <v>137450</v>
      </c>
      <c r="E84320" t="s">
        <v>143881</v>
      </c>
      <c r="G84320" t="s">
        <v>143880</v>
      </c>
      <c r="H84320">
        <v>3322509286</v>
      </c>
      <c r="I84320" t="s">
        <v>292989</v>
      </c>
    </row>
    <row r="84321" spans="1:9" x14ac:dyDescent="0.25">
      <c r="A84321" t="s">
        <v>194072</v>
      </c>
      <c r="B84321" t="s">
        <v>137496</v>
      </c>
      <c r="E84321" t="s">
        <v>139311</v>
      </c>
      <c r="G84321" t="s">
        <v>139247</v>
      </c>
      <c r="H84321">
        <v>3322509285</v>
      </c>
      <c r="I84321" t="s">
        <v>292992</v>
      </c>
    </row>
    <row r="84322" spans="1:9" x14ac:dyDescent="0.25">
      <c r="A84322" t="s">
        <v>194073</v>
      </c>
      <c r="B84322" t="s">
        <v>105454</v>
      </c>
      <c r="E84322" t="s">
        <v>170224</v>
      </c>
      <c r="G84322" t="s">
        <v>170223</v>
      </c>
      <c r="H84322">
        <v>3322509284</v>
      </c>
      <c r="I84322" t="s">
        <v>292991</v>
      </c>
    </row>
    <row r="84323" spans="1:9" x14ac:dyDescent="0.25">
      <c r="A84323" t="s">
        <v>194074</v>
      </c>
      <c r="B84323" t="s">
        <v>105454</v>
      </c>
      <c r="E84323" t="s">
        <v>137645</v>
      </c>
      <c r="F84323" t="s">
        <v>124739</v>
      </c>
      <c r="G84323" t="s">
        <v>292986</v>
      </c>
      <c r="H84323">
        <v>3322509282</v>
      </c>
      <c r="I84323" t="s">
        <v>292991</v>
      </c>
    </row>
    <row r="84324" spans="1:9" x14ac:dyDescent="0.25">
      <c r="A84324" t="s">
        <v>194074</v>
      </c>
      <c r="B84324" t="s">
        <v>137767</v>
      </c>
      <c r="H84324">
        <v>3322509281</v>
      </c>
      <c r="I84324" t="s">
        <v>292983</v>
      </c>
    </row>
    <row r="84325" spans="1:9" x14ac:dyDescent="0.25">
      <c r="A84325" t="s">
        <v>194075</v>
      </c>
      <c r="B84325" t="s">
        <v>137450</v>
      </c>
      <c r="E84325" t="s">
        <v>143881</v>
      </c>
      <c r="G84325" t="s">
        <v>143880</v>
      </c>
      <c r="H84325">
        <v>3322509280</v>
      </c>
      <c r="I84325" t="s">
        <v>292989</v>
      </c>
    </row>
    <row r="84326" spans="1:9" x14ac:dyDescent="0.25">
      <c r="A84326" t="s">
        <v>194076</v>
      </c>
      <c r="B84326" t="s">
        <v>137769</v>
      </c>
      <c r="E84326" t="s">
        <v>143881</v>
      </c>
      <c r="F84326" t="s">
        <v>128157</v>
      </c>
      <c r="G84326" t="s">
        <v>143880</v>
      </c>
      <c r="H84326">
        <v>3322509279</v>
      </c>
      <c r="I84326" t="s">
        <v>292987</v>
      </c>
    </row>
    <row r="84327" spans="1:9" x14ac:dyDescent="0.25">
      <c r="A84327" t="s">
        <v>194076</v>
      </c>
      <c r="B84327" t="s">
        <v>137450</v>
      </c>
      <c r="E84327" t="s">
        <v>143881</v>
      </c>
      <c r="G84327" t="s">
        <v>143880</v>
      </c>
      <c r="H84327">
        <v>3322509278</v>
      </c>
      <c r="I84327" t="s">
        <v>292989</v>
      </c>
    </row>
    <row r="84328" spans="1:9" x14ac:dyDescent="0.25">
      <c r="A84328" t="s">
        <v>194078</v>
      </c>
      <c r="B84328" t="s">
        <v>137613</v>
      </c>
      <c r="H84328">
        <v>3322509275</v>
      </c>
      <c r="I84328" t="s">
        <v>292999</v>
      </c>
    </row>
    <row r="84329" spans="1:9" x14ac:dyDescent="0.25">
      <c r="A84329" t="s">
        <v>194078</v>
      </c>
      <c r="B84329" t="s">
        <v>137450</v>
      </c>
      <c r="E84329" t="s">
        <v>143881</v>
      </c>
      <c r="G84329" t="s">
        <v>143880</v>
      </c>
      <c r="H84329">
        <v>3322509273</v>
      </c>
      <c r="I84329" t="s">
        <v>292989</v>
      </c>
    </row>
    <row r="84330" spans="1:9" x14ac:dyDescent="0.25">
      <c r="A84330" t="s">
        <v>194579</v>
      </c>
      <c r="B84330" t="s">
        <v>137450</v>
      </c>
      <c r="E84330" t="s">
        <v>143881</v>
      </c>
      <c r="G84330" t="s">
        <v>143880</v>
      </c>
      <c r="H84330">
        <v>3322509269</v>
      </c>
      <c r="I84330" t="s">
        <v>292989</v>
      </c>
    </row>
    <row r="84331" spans="1:9" x14ac:dyDescent="0.25">
      <c r="A84331" t="s">
        <v>194579</v>
      </c>
      <c r="B84331" t="s">
        <v>137750</v>
      </c>
      <c r="H84331">
        <v>3322509268</v>
      </c>
      <c r="I84331" t="s">
        <v>292996</v>
      </c>
    </row>
    <row r="84332" spans="1:9" x14ac:dyDescent="0.25">
      <c r="A84332" t="s">
        <v>194583</v>
      </c>
      <c r="B84332" t="s">
        <v>137769</v>
      </c>
      <c r="E84332" t="s">
        <v>146654</v>
      </c>
      <c r="F84332" t="s">
        <v>128157</v>
      </c>
      <c r="G84332" t="s">
        <v>146653</v>
      </c>
      <c r="H84332">
        <v>3322509266</v>
      </c>
      <c r="I84332" t="s">
        <v>292987</v>
      </c>
    </row>
    <row r="84333" spans="1:9" x14ac:dyDescent="0.25">
      <c r="A84333" t="s">
        <v>194583</v>
      </c>
      <c r="B84333" t="s">
        <v>137767</v>
      </c>
      <c r="E84333" t="s">
        <v>140714</v>
      </c>
      <c r="G84333" t="s">
        <v>140713</v>
      </c>
      <c r="H84333">
        <v>3322509265</v>
      </c>
      <c r="I84333" t="s">
        <v>292983</v>
      </c>
    </row>
    <row r="84334" spans="1:9" x14ac:dyDescent="0.25">
      <c r="A84334" t="s">
        <v>194583</v>
      </c>
      <c r="B84334" t="s">
        <v>137450</v>
      </c>
      <c r="E84334" t="s">
        <v>143881</v>
      </c>
      <c r="G84334" t="s">
        <v>143880</v>
      </c>
      <c r="H84334">
        <v>3322509264</v>
      </c>
      <c r="I84334" t="s">
        <v>292989</v>
      </c>
    </row>
    <row r="84335" spans="1:9" x14ac:dyDescent="0.25">
      <c r="A84335" t="s">
        <v>194584</v>
      </c>
      <c r="B84335" t="s">
        <v>137769</v>
      </c>
      <c r="E84335" t="s">
        <v>146654</v>
      </c>
      <c r="F84335" t="s">
        <v>124346</v>
      </c>
      <c r="G84335" t="s">
        <v>146653</v>
      </c>
      <c r="H84335">
        <v>3322509263</v>
      </c>
      <c r="I84335" t="s">
        <v>292987</v>
      </c>
    </row>
    <row r="84336" spans="1:9" x14ac:dyDescent="0.25">
      <c r="A84336" t="s">
        <v>194584</v>
      </c>
      <c r="B84336" t="s">
        <v>137450</v>
      </c>
      <c r="E84336" t="s">
        <v>143881</v>
      </c>
      <c r="G84336" t="s">
        <v>143880</v>
      </c>
      <c r="H84336">
        <v>3322509262</v>
      </c>
      <c r="I84336" t="s">
        <v>292989</v>
      </c>
    </row>
    <row r="84337" spans="1:9" x14ac:dyDescent="0.25">
      <c r="A84337" t="s">
        <v>194584</v>
      </c>
      <c r="B84337" t="s">
        <v>137750</v>
      </c>
      <c r="H84337">
        <v>3322509261</v>
      </c>
      <c r="I84337" t="s">
        <v>292996</v>
      </c>
    </row>
    <row r="84338" spans="1:9" x14ac:dyDescent="0.25">
      <c r="A84338" t="s">
        <v>194585</v>
      </c>
      <c r="B84338" t="s">
        <v>105454</v>
      </c>
      <c r="E84338" t="s">
        <v>137645</v>
      </c>
      <c r="F84338" t="s">
        <v>126072</v>
      </c>
      <c r="G84338" t="s">
        <v>292986</v>
      </c>
      <c r="H84338">
        <v>3322509260</v>
      </c>
      <c r="I84338" t="s">
        <v>292991</v>
      </c>
    </row>
    <row r="84339" spans="1:9" x14ac:dyDescent="0.25">
      <c r="A84339" t="s">
        <v>194588</v>
      </c>
      <c r="B84339" t="s">
        <v>137767</v>
      </c>
      <c r="E84339" t="s">
        <v>194587</v>
      </c>
      <c r="G84339" t="s">
        <v>194586</v>
      </c>
      <c r="H84339">
        <v>3322509259</v>
      </c>
      <c r="I84339" t="s">
        <v>292983</v>
      </c>
    </row>
    <row r="84340" spans="1:9" x14ac:dyDescent="0.25">
      <c r="A84340" t="s">
        <v>194589</v>
      </c>
      <c r="B84340" t="s">
        <v>137450</v>
      </c>
      <c r="E84340" t="s">
        <v>143695</v>
      </c>
      <c r="G84340" t="s">
        <v>143694</v>
      </c>
      <c r="H84340">
        <v>3322509258</v>
      </c>
      <c r="I84340" t="s">
        <v>292989</v>
      </c>
    </row>
    <row r="84341" spans="1:9" x14ac:dyDescent="0.25">
      <c r="A84341" t="s">
        <v>194590</v>
      </c>
      <c r="B84341" t="s">
        <v>137885</v>
      </c>
      <c r="H84341">
        <v>3322509257</v>
      </c>
      <c r="I84341" t="s">
        <v>292988</v>
      </c>
    </row>
    <row r="84342" spans="1:9" x14ac:dyDescent="0.25">
      <c r="A84342" t="s">
        <v>194590</v>
      </c>
      <c r="B84342" t="s">
        <v>137767</v>
      </c>
      <c r="D84342" t="s">
        <v>194591</v>
      </c>
      <c r="E84342" t="s">
        <v>140510</v>
      </c>
      <c r="F84342" t="s">
        <v>126072</v>
      </c>
      <c r="G84342" t="s">
        <v>292986</v>
      </c>
      <c r="H84342">
        <v>3322509256</v>
      </c>
      <c r="I84342" t="s">
        <v>292983</v>
      </c>
    </row>
    <row r="84343" spans="1:9" x14ac:dyDescent="0.25">
      <c r="A84343" t="s">
        <v>194590</v>
      </c>
      <c r="B84343" t="s">
        <v>137750</v>
      </c>
      <c r="H84343">
        <v>3322509255</v>
      </c>
      <c r="I84343" t="s">
        <v>292996</v>
      </c>
    </row>
    <row r="84344" spans="1:9" x14ac:dyDescent="0.25">
      <c r="A84344" t="s">
        <v>194592</v>
      </c>
      <c r="B84344" t="s">
        <v>137773</v>
      </c>
      <c r="H84344">
        <v>3322509254</v>
      </c>
      <c r="I84344" t="s">
        <v>292998</v>
      </c>
    </row>
    <row r="84345" spans="1:9" x14ac:dyDescent="0.25">
      <c r="A84345" t="s">
        <v>194595</v>
      </c>
      <c r="B84345" t="s">
        <v>137496</v>
      </c>
      <c r="D84345" t="s">
        <v>194594</v>
      </c>
      <c r="E84345" t="s">
        <v>139311</v>
      </c>
      <c r="G84345" t="s">
        <v>139247</v>
      </c>
      <c r="H84345">
        <v>3322509252</v>
      </c>
      <c r="I84345" t="s">
        <v>292992</v>
      </c>
    </row>
    <row r="84346" spans="1:9" x14ac:dyDescent="0.25">
      <c r="A84346" t="s">
        <v>194597</v>
      </c>
      <c r="B84346" t="s">
        <v>137773</v>
      </c>
      <c r="H84346">
        <v>3322509250</v>
      </c>
      <c r="I84346" t="s">
        <v>292998</v>
      </c>
    </row>
    <row r="84347" spans="1:9" x14ac:dyDescent="0.25">
      <c r="A84347" t="s">
        <v>194600</v>
      </c>
      <c r="B84347" t="s">
        <v>137450</v>
      </c>
      <c r="E84347" t="s">
        <v>194599</v>
      </c>
      <c r="G84347" t="s">
        <v>194598</v>
      </c>
      <c r="H84347">
        <v>3322509249</v>
      </c>
      <c r="I84347" t="s">
        <v>292989</v>
      </c>
    </row>
    <row r="84348" spans="1:9" x14ac:dyDescent="0.25">
      <c r="A84348" t="s">
        <v>194603</v>
      </c>
      <c r="B84348" t="s">
        <v>137767</v>
      </c>
      <c r="D84348" t="s">
        <v>194602</v>
      </c>
      <c r="E84348" t="s">
        <v>140510</v>
      </c>
      <c r="F84348" t="s">
        <v>194601</v>
      </c>
      <c r="G84348" t="s">
        <v>292986</v>
      </c>
      <c r="H84348">
        <v>3322509248</v>
      </c>
      <c r="I84348" t="s">
        <v>292983</v>
      </c>
    </row>
    <row r="84349" spans="1:9" x14ac:dyDescent="0.25">
      <c r="A84349" t="s">
        <v>194604</v>
      </c>
      <c r="B84349" t="s">
        <v>137613</v>
      </c>
      <c r="H84349">
        <v>3322509247</v>
      </c>
      <c r="I84349" t="s">
        <v>292993</v>
      </c>
    </row>
    <row r="84350" spans="1:9" x14ac:dyDescent="0.25">
      <c r="A84350" t="s">
        <v>194605</v>
      </c>
      <c r="B84350" t="s">
        <v>105454</v>
      </c>
      <c r="F84350" t="s">
        <v>125636</v>
      </c>
      <c r="H84350">
        <v>3322509246</v>
      </c>
      <c r="I84350" t="s">
        <v>292991</v>
      </c>
    </row>
    <row r="84351" spans="1:9" x14ac:dyDescent="0.25">
      <c r="A84351" t="s">
        <v>194606</v>
      </c>
      <c r="B84351" t="s">
        <v>137767</v>
      </c>
      <c r="H84351">
        <v>3322509244</v>
      </c>
      <c r="I84351" t="s">
        <v>292983</v>
      </c>
    </row>
    <row r="84352" spans="1:9" x14ac:dyDescent="0.25">
      <c r="A84352" t="s">
        <v>194607</v>
      </c>
      <c r="B84352" t="s">
        <v>137773</v>
      </c>
      <c r="H84352">
        <v>3322509243</v>
      </c>
      <c r="I84352" t="s">
        <v>292998</v>
      </c>
    </row>
    <row r="84353" spans="1:9" x14ac:dyDescent="0.25">
      <c r="A84353" t="s">
        <v>194608</v>
      </c>
      <c r="B84353" t="s">
        <v>137769</v>
      </c>
      <c r="E84353" t="s">
        <v>138247</v>
      </c>
      <c r="G84353" t="s">
        <v>292986</v>
      </c>
      <c r="H84353">
        <v>3322509241</v>
      </c>
      <c r="I84353" t="s">
        <v>292987</v>
      </c>
    </row>
    <row r="84354" spans="1:9" x14ac:dyDescent="0.25">
      <c r="A84354" t="s">
        <v>194608</v>
      </c>
      <c r="B84354" t="s">
        <v>137496</v>
      </c>
      <c r="E84354" t="s">
        <v>139311</v>
      </c>
      <c r="G84354" t="s">
        <v>139247</v>
      </c>
      <c r="H84354">
        <v>3322509239</v>
      </c>
      <c r="I84354" t="s">
        <v>292992</v>
      </c>
    </row>
    <row r="84355" spans="1:9" x14ac:dyDescent="0.25">
      <c r="A84355" t="s">
        <v>194609</v>
      </c>
      <c r="B84355" t="s">
        <v>137773</v>
      </c>
      <c r="E84355" t="s">
        <v>138767</v>
      </c>
      <c r="F84355" t="s">
        <v>125636</v>
      </c>
      <c r="G84355" t="s">
        <v>138766</v>
      </c>
      <c r="H84355">
        <v>3322509238</v>
      </c>
      <c r="I84355" t="s">
        <v>292998</v>
      </c>
    </row>
    <row r="84356" spans="1:9" x14ac:dyDescent="0.25">
      <c r="A84356" t="s">
        <v>194610</v>
      </c>
      <c r="B84356" t="s">
        <v>137613</v>
      </c>
      <c r="H84356">
        <v>3322509237</v>
      </c>
      <c r="I84356" t="s">
        <v>292999</v>
      </c>
    </row>
    <row r="84357" spans="1:9" x14ac:dyDescent="0.25">
      <c r="A84357" t="s">
        <v>194611</v>
      </c>
      <c r="B84357" t="s">
        <v>137767</v>
      </c>
      <c r="D84357" t="s">
        <v>194612</v>
      </c>
      <c r="E84357" t="s">
        <v>140510</v>
      </c>
      <c r="F84357" t="s">
        <v>126792</v>
      </c>
      <c r="G84357" t="s">
        <v>292986</v>
      </c>
      <c r="H84357">
        <v>3322509235</v>
      </c>
      <c r="I84357" t="s">
        <v>292983</v>
      </c>
    </row>
    <row r="84358" spans="1:9" x14ac:dyDescent="0.25">
      <c r="A84358" t="s">
        <v>194611</v>
      </c>
      <c r="B84358" t="s">
        <v>137750</v>
      </c>
      <c r="H84358">
        <v>3322509234</v>
      </c>
      <c r="I84358" t="s">
        <v>292996</v>
      </c>
    </row>
    <row r="84359" spans="1:9" x14ac:dyDescent="0.25">
      <c r="A84359" t="s">
        <v>194613</v>
      </c>
      <c r="B84359" t="s">
        <v>137767</v>
      </c>
      <c r="E84359" t="s">
        <v>182505</v>
      </c>
      <c r="G84359" t="s">
        <v>182504</v>
      </c>
      <c r="H84359">
        <v>3322509233</v>
      </c>
      <c r="I84359" t="s">
        <v>292983</v>
      </c>
    </row>
    <row r="84360" spans="1:9" x14ac:dyDescent="0.25">
      <c r="A84360" t="s">
        <v>194614</v>
      </c>
      <c r="B84360" t="s">
        <v>137450</v>
      </c>
      <c r="H84360">
        <v>3322509232</v>
      </c>
      <c r="I84360" t="s">
        <v>292989</v>
      </c>
    </row>
    <row r="84361" spans="1:9" x14ac:dyDescent="0.25">
      <c r="A84361" t="s">
        <v>194614</v>
      </c>
      <c r="B84361" t="s">
        <v>137750</v>
      </c>
      <c r="H84361">
        <v>3322509231</v>
      </c>
      <c r="I84361" t="s">
        <v>292996</v>
      </c>
    </row>
    <row r="84362" spans="1:9" x14ac:dyDescent="0.25">
      <c r="A84362" t="s">
        <v>194615</v>
      </c>
      <c r="B84362" t="s">
        <v>137773</v>
      </c>
      <c r="H84362">
        <v>3322509230</v>
      </c>
      <c r="I84362" t="s">
        <v>292998</v>
      </c>
    </row>
    <row r="84363" spans="1:9" x14ac:dyDescent="0.25">
      <c r="A84363" t="s">
        <v>194616</v>
      </c>
      <c r="B84363" t="s">
        <v>137750</v>
      </c>
      <c r="H84363">
        <v>3322509228</v>
      </c>
      <c r="I84363" t="s">
        <v>292996</v>
      </c>
    </row>
    <row r="84364" spans="1:9" x14ac:dyDescent="0.25">
      <c r="A84364" t="s">
        <v>194617</v>
      </c>
      <c r="B84364" t="s">
        <v>125976</v>
      </c>
      <c r="E84364" t="s">
        <v>160775</v>
      </c>
      <c r="G84364" t="s">
        <v>160774</v>
      </c>
      <c r="H84364">
        <v>3322509227</v>
      </c>
      <c r="I84364" t="s">
        <v>292990</v>
      </c>
    </row>
    <row r="84365" spans="1:9" x14ac:dyDescent="0.25">
      <c r="A84365" t="s">
        <v>194617</v>
      </c>
      <c r="B84365" t="s">
        <v>137613</v>
      </c>
      <c r="H84365">
        <v>3322509226</v>
      </c>
      <c r="I84365" t="s">
        <v>293010</v>
      </c>
    </row>
    <row r="84366" spans="1:9" x14ac:dyDescent="0.25">
      <c r="A84366" t="s">
        <v>194617</v>
      </c>
      <c r="B84366" t="s">
        <v>138295</v>
      </c>
      <c r="E84366" t="s">
        <v>167142</v>
      </c>
      <c r="G84366" t="s">
        <v>167141</v>
      </c>
      <c r="H84366">
        <v>3322509224</v>
      </c>
      <c r="I84366" t="s">
        <v>292984</v>
      </c>
    </row>
    <row r="84367" spans="1:9" x14ac:dyDescent="0.25">
      <c r="A84367" t="s">
        <v>194618</v>
      </c>
      <c r="B84367" t="s">
        <v>138295</v>
      </c>
      <c r="E84367" t="s">
        <v>181016</v>
      </c>
      <c r="G84367" t="s">
        <v>140153</v>
      </c>
      <c r="H84367">
        <v>3322509223</v>
      </c>
      <c r="I84367" t="s">
        <v>292984</v>
      </c>
    </row>
    <row r="84368" spans="1:9" x14ac:dyDescent="0.25">
      <c r="A84368" t="s">
        <v>194619</v>
      </c>
      <c r="B84368" t="s">
        <v>137613</v>
      </c>
      <c r="H84368">
        <v>3322509220</v>
      </c>
      <c r="I84368" t="s">
        <v>292993</v>
      </c>
    </row>
    <row r="84369" spans="1:9" x14ac:dyDescent="0.25">
      <c r="A84369" t="s">
        <v>194619</v>
      </c>
      <c r="B84369" t="s">
        <v>138295</v>
      </c>
      <c r="E84369" t="s">
        <v>166007</v>
      </c>
      <c r="G84369" t="s">
        <v>137432</v>
      </c>
      <c r="H84369">
        <v>3322509219</v>
      </c>
      <c r="I84369" t="s">
        <v>292984</v>
      </c>
    </row>
    <row r="84370" spans="1:9" x14ac:dyDescent="0.25">
      <c r="A84370" t="s">
        <v>194619</v>
      </c>
      <c r="B84370" t="s">
        <v>105454</v>
      </c>
      <c r="E84370" t="s">
        <v>176709</v>
      </c>
      <c r="F84370" t="s">
        <v>128157</v>
      </c>
      <c r="G84370" t="s">
        <v>176708</v>
      </c>
      <c r="H84370">
        <v>3322509217</v>
      </c>
      <c r="I84370" t="s">
        <v>292991</v>
      </c>
    </row>
    <row r="84371" spans="1:9" x14ac:dyDescent="0.25">
      <c r="A84371" t="s">
        <v>194619</v>
      </c>
      <c r="B84371" t="s">
        <v>137450</v>
      </c>
      <c r="E84371" t="s">
        <v>143881</v>
      </c>
      <c r="G84371" t="s">
        <v>143880</v>
      </c>
      <c r="H84371">
        <v>3322509215</v>
      </c>
      <c r="I84371" t="s">
        <v>292989</v>
      </c>
    </row>
    <row r="84372" spans="1:9" x14ac:dyDescent="0.25">
      <c r="A84372" t="s">
        <v>194621</v>
      </c>
      <c r="B84372" t="s">
        <v>137767</v>
      </c>
      <c r="E84372" t="s">
        <v>157379</v>
      </c>
      <c r="G84372" t="s">
        <v>157378</v>
      </c>
      <c r="H84372">
        <v>3322509213</v>
      </c>
      <c r="I84372" t="s">
        <v>292983</v>
      </c>
    </row>
    <row r="84373" spans="1:9" x14ac:dyDescent="0.25">
      <c r="A84373" t="s">
        <v>194622</v>
      </c>
      <c r="B84373" t="s">
        <v>137767</v>
      </c>
      <c r="E84373" t="s">
        <v>157379</v>
      </c>
      <c r="G84373" t="s">
        <v>157378</v>
      </c>
      <c r="H84373">
        <v>3322509212</v>
      </c>
      <c r="I84373" t="s">
        <v>292983</v>
      </c>
    </row>
    <row r="84374" spans="1:9" x14ac:dyDescent="0.25">
      <c r="A84374" t="s">
        <v>194623</v>
      </c>
      <c r="B84374" t="s">
        <v>137769</v>
      </c>
      <c r="E84374" t="s">
        <v>146654</v>
      </c>
      <c r="F84374" t="s">
        <v>124346</v>
      </c>
      <c r="G84374" t="s">
        <v>146653</v>
      </c>
      <c r="H84374">
        <v>3322509211</v>
      </c>
      <c r="I84374" t="s">
        <v>292987</v>
      </c>
    </row>
    <row r="84375" spans="1:9" x14ac:dyDescent="0.25">
      <c r="A84375" t="s">
        <v>194623</v>
      </c>
      <c r="B84375" t="s">
        <v>137450</v>
      </c>
      <c r="E84375" t="s">
        <v>143881</v>
      </c>
      <c r="G84375" t="s">
        <v>143880</v>
      </c>
      <c r="H84375">
        <v>3322509209</v>
      </c>
      <c r="I84375" t="s">
        <v>292989</v>
      </c>
    </row>
    <row r="84376" spans="1:9" x14ac:dyDescent="0.25">
      <c r="A84376" t="s">
        <v>194623</v>
      </c>
      <c r="B84376" t="s">
        <v>137750</v>
      </c>
      <c r="H84376">
        <v>3322509208</v>
      </c>
      <c r="I84376" t="s">
        <v>292996</v>
      </c>
    </row>
    <row r="84377" spans="1:9" x14ac:dyDescent="0.25">
      <c r="A84377" t="s">
        <v>194626</v>
      </c>
      <c r="B84377" t="s">
        <v>137450</v>
      </c>
      <c r="E84377" t="s">
        <v>143881</v>
      </c>
      <c r="G84377" t="s">
        <v>143880</v>
      </c>
      <c r="H84377">
        <v>3322509207</v>
      </c>
      <c r="I84377" t="s">
        <v>292989</v>
      </c>
    </row>
    <row r="84378" spans="1:9" x14ac:dyDescent="0.25">
      <c r="A84378" t="s">
        <v>194627</v>
      </c>
      <c r="B84378" t="s">
        <v>137496</v>
      </c>
      <c r="E84378" t="s">
        <v>140374</v>
      </c>
      <c r="G84378" t="s">
        <v>140373</v>
      </c>
      <c r="H84378">
        <v>3322509206</v>
      </c>
      <c r="I84378" t="s">
        <v>292992</v>
      </c>
    </row>
    <row r="84379" spans="1:9" x14ac:dyDescent="0.25">
      <c r="A84379" t="s">
        <v>194628</v>
      </c>
      <c r="B84379" t="s">
        <v>137496</v>
      </c>
      <c r="E84379" t="s">
        <v>150353</v>
      </c>
      <c r="G84379" t="s">
        <v>150352</v>
      </c>
      <c r="H84379">
        <v>3322509204</v>
      </c>
      <c r="I84379" t="s">
        <v>292992</v>
      </c>
    </row>
    <row r="84380" spans="1:9" x14ac:dyDescent="0.25">
      <c r="A84380" t="s">
        <v>194630</v>
      </c>
      <c r="B84380" t="s">
        <v>137450</v>
      </c>
      <c r="H84380">
        <v>3322509202</v>
      </c>
      <c r="I84380" t="s">
        <v>292989</v>
      </c>
    </row>
    <row r="84381" spans="1:9" x14ac:dyDescent="0.25">
      <c r="A84381" t="s">
        <v>194631</v>
      </c>
      <c r="B84381" t="s">
        <v>137496</v>
      </c>
      <c r="E84381" t="s">
        <v>140374</v>
      </c>
      <c r="G84381" t="s">
        <v>140373</v>
      </c>
      <c r="H84381">
        <v>3322509201</v>
      </c>
      <c r="I84381" t="s">
        <v>292992</v>
      </c>
    </row>
    <row r="84382" spans="1:9" x14ac:dyDescent="0.25">
      <c r="A84382" t="s">
        <v>194632</v>
      </c>
      <c r="B84382" t="s">
        <v>105454</v>
      </c>
      <c r="F84382" t="s">
        <v>126336</v>
      </c>
      <c r="H84382">
        <v>3322509200</v>
      </c>
      <c r="I84382" t="s">
        <v>292991</v>
      </c>
    </row>
    <row r="84383" spans="1:9" x14ac:dyDescent="0.25">
      <c r="A84383" t="s">
        <v>194633</v>
      </c>
      <c r="B84383" t="s">
        <v>105454</v>
      </c>
      <c r="F84383" t="s">
        <v>126336</v>
      </c>
      <c r="H84383">
        <v>3322509199</v>
      </c>
      <c r="I84383" t="s">
        <v>292991</v>
      </c>
    </row>
    <row r="84384" spans="1:9" x14ac:dyDescent="0.25">
      <c r="A84384" t="s">
        <v>194634</v>
      </c>
      <c r="B84384" t="s">
        <v>105454</v>
      </c>
      <c r="F84384" t="s">
        <v>125563</v>
      </c>
      <c r="H84384">
        <v>3322509198</v>
      </c>
      <c r="I84384" t="s">
        <v>292991</v>
      </c>
    </row>
    <row r="84385" spans="1:9" x14ac:dyDescent="0.25">
      <c r="A84385" t="s">
        <v>194635</v>
      </c>
      <c r="B84385" t="s">
        <v>105454</v>
      </c>
      <c r="E84385" t="s">
        <v>137645</v>
      </c>
      <c r="F84385" t="s">
        <v>124739</v>
      </c>
      <c r="G84385" t="s">
        <v>292986</v>
      </c>
      <c r="H84385">
        <v>3322509197</v>
      </c>
      <c r="I84385" t="s">
        <v>292991</v>
      </c>
    </row>
    <row r="84386" spans="1:9" x14ac:dyDescent="0.25">
      <c r="A84386" t="s">
        <v>194638</v>
      </c>
      <c r="B84386" t="s">
        <v>137769</v>
      </c>
      <c r="E84386" t="s">
        <v>143881</v>
      </c>
      <c r="F84386" t="s">
        <v>122956</v>
      </c>
      <c r="G84386" t="s">
        <v>143880</v>
      </c>
      <c r="H84386">
        <v>3322509194</v>
      </c>
      <c r="I84386" t="s">
        <v>292987</v>
      </c>
    </row>
    <row r="84387" spans="1:9" x14ac:dyDescent="0.25">
      <c r="A84387" t="s">
        <v>194638</v>
      </c>
      <c r="B84387" t="s">
        <v>137773</v>
      </c>
      <c r="H84387">
        <v>3322509193</v>
      </c>
      <c r="I84387" t="s">
        <v>292998</v>
      </c>
    </row>
    <row r="84388" spans="1:9" x14ac:dyDescent="0.25">
      <c r="A84388" t="s">
        <v>194638</v>
      </c>
      <c r="B84388" t="s">
        <v>137450</v>
      </c>
      <c r="E84388" t="s">
        <v>143881</v>
      </c>
      <c r="G84388" t="s">
        <v>143880</v>
      </c>
      <c r="H84388">
        <v>3322509192</v>
      </c>
      <c r="I84388" t="s">
        <v>292989</v>
      </c>
    </row>
    <row r="84389" spans="1:9" x14ac:dyDescent="0.25">
      <c r="A84389" t="s">
        <v>194639</v>
      </c>
      <c r="B84389" t="s">
        <v>137769</v>
      </c>
      <c r="E84389" t="s">
        <v>138247</v>
      </c>
      <c r="F84389" t="s">
        <v>123053</v>
      </c>
      <c r="G84389" t="s">
        <v>292986</v>
      </c>
      <c r="H84389">
        <v>3322509191</v>
      </c>
      <c r="I84389" t="s">
        <v>292987</v>
      </c>
    </row>
    <row r="84390" spans="1:9" x14ac:dyDescent="0.25">
      <c r="A84390" t="s">
        <v>194639</v>
      </c>
      <c r="B84390" t="s">
        <v>126058</v>
      </c>
      <c r="E84390" t="s">
        <v>140118</v>
      </c>
      <c r="F84390" t="s">
        <v>123053</v>
      </c>
      <c r="G84390" t="s">
        <v>140117</v>
      </c>
      <c r="H84390">
        <v>3322509190</v>
      </c>
      <c r="I84390" t="s">
        <v>293001</v>
      </c>
    </row>
    <row r="84391" spans="1:9" x14ac:dyDescent="0.25">
      <c r="A84391" t="s">
        <v>194639</v>
      </c>
      <c r="B84391" t="s">
        <v>137450</v>
      </c>
      <c r="E84391" t="s">
        <v>143881</v>
      </c>
      <c r="G84391" t="s">
        <v>143880</v>
      </c>
      <c r="H84391">
        <v>3322509189</v>
      </c>
      <c r="I84391" t="s">
        <v>292989</v>
      </c>
    </row>
    <row r="84392" spans="1:9" x14ac:dyDescent="0.25">
      <c r="A84392" t="s">
        <v>194641</v>
      </c>
      <c r="B84392" t="s">
        <v>137769</v>
      </c>
      <c r="E84392" t="s">
        <v>146654</v>
      </c>
      <c r="F84392" t="s">
        <v>126294</v>
      </c>
      <c r="G84392" t="s">
        <v>146653</v>
      </c>
      <c r="H84392">
        <v>3322509187</v>
      </c>
      <c r="I84392" t="s">
        <v>292987</v>
      </c>
    </row>
    <row r="84393" spans="1:9" x14ac:dyDescent="0.25">
      <c r="A84393" t="s">
        <v>194641</v>
      </c>
      <c r="B84393" t="s">
        <v>137767</v>
      </c>
      <c r="C84393" t="s">
        <v>162317</v>
      </c>
      <c r="H84393">
        <v>3322509186</v>
      </c>
      <c r="I84393" t="s">
        <v>292983</v>
      </c>
    </row>
    <row r="84394" spans="1:9" x14ac:dyDescent="0.25">
      <c r="A84394" t="s">
        <v>194641</v>
      </c>
      <c r="B84394" t="s">
        <v>137450</v>
      </c>
      <c r="E84394" t="s">
        <v>143881</v>
      </c>
      <c r="G84394" t="s">
        <v>143880</v>
      </c>
      <c r="H84394">
        <v>3322509185</v>
      </c>
      <c r="I84394" t="s">
        <v>292989</v>
      </c>
    </row>
    <row r="84395" spans="1:9" x14ac:dyDescent="0.25">
      <c r="A84395" t="s">
        <v>194641</v>
      </c>
      <c r="B84395" t="s">
        <v>137750</v>
      </c>
      <c r="F84395" t="s">
        <v>126294</v>
      </c>
      <c r="H84395">
        <v>3322509184</v>
      </c>
      <c r="I84395" t="s">
        <v>292996</v>
      </c>
    </row>
    <row r="84396" spans="1:9" x14ac:dyDescent="0.25">
      <c r="A84396" t="s">
        <v>194642</v>
      </c>
      <c r="B84396" t="s">
        <v>137769</v>
      </c>
      <c r="E84396" t="s">
        <v>146654</v>
      </c>
      <c r="F84396" t="s">
        <v>128157</v>
      </c>
      <c r="G84396" t="s">
        <v>146653</v>
      </c>
      <c r="H84396">
        <v>3322509183</v>
      </c>
      <c r="I84396" t="s">
        <v>292987</v>
      </c>
    </row>
    <row r="84397" spans="1:9" x14ac:dyDescent="0.25">
      <c r="A84397" t="s">
        <v>194643</v>
      </c>
      <c r="B84397" t="s">
        <v>137450</v>
      </c>
      <c r="E84397" t="s">
        <v>143881</v>
      </c>
      <c r="G84397" t="s">
        <v>143880</v>
      </c>
      <c r="H84397">
        <v>3322509181</v>
      </c>
      <c r="I84397" t="s">
        <v>292989</v>
      </c>
    </row>
    <row r="84398" spans="1:9" x14ac:dyDescent="0.25">
      <c r="A84398" t="s">
        <v>194644</v>
      </c>
      <c r="B84398" t="s">
        <v>137496</v>
      </c>
      <c r="H84398">
        <v>3322509180</v>
      </c>
      <c r="I84398" t="s">
        <v>292992</v>
      </c>
    </row>
    <row r="84399" spans="1:9" x14ac:dyDescent="0.25">
      <c r="A84399" t="s">
        <v>194646</v>
      </c>
      <c r="B84399" t="s">
        <v>137436</v>
      </c>
      <c r="H84399">
        <v>3322509178</v>
      </c>
      <c r="I84399" t="s">
        <v>293000</v>
      </c>
    </row>
    <row r="84400" spans="1:9" x14ac:dyDescent="0.25">
      <c r="A84400" t="s">
        <v>194647</v>
      </c>
      <c r="B84400" t="s">
        <v>126058</v>
      </c>
      <c r="E84400" t="s">
        <v>140118</v>
      </c>
      <c r="G84400" t="s">
        <v>140117</v>
      </c>
      <c r="H84400">
        <v>3322509177</v>
      </c>
      <c r="I84400" t="s">
        <v>293001</v>
      </c>
    </row>
    <row r="84401" spans="1:9" x14ac:dyDescent="0.25">
      <c r="A84401" t="s">
        <v>194650</v>
      </c>
      <c r="B84401" t="s">
        <v>138295</v>
      </c>
      <c r="E84401" t="s">
        <v>194649</v>
      </c>
      <c r="G84401" t="s">
        <v>194648</v>
      </c>
      <c r="H84401">
        <v>3322509176</v>
      </c>
      <c r="I84401" t="s">
        <v>292984</v>
      </c>
    </row>
    <row r="84402" spans="1:9" x14ac:dyDescent="0.25">
      <c r="A84402" t="s">
        <v>194650</v>
      </c>
      <c r="B84402" t="s">
        <v>126058</v>
      </c>
      <c r="E84402" t="s">
        <v>140118</v>
      </c>
      <c r="G84402" t="s">
        <v>140117</v>
      </c>
      <c r="H84402">
        <v>3322509175</v>
      </c>
      <c r="I84402" t="s">
        <v>293001</v>
      </c>
    </row>
    <row r="84403" spans="1:9" x14ac:dyDescent="0.25">
      <c r="A84403" t="s">
        <v>194651</v>
      </c>
      <c r="B84403" t="s">
        <v>137773</v>
      </c>
      <c r="E84403" t="s">
        <v>138077</v>
      </c>
      <c r="F84403" t="s">
        <v>126236</v>
      </c>
      <c r="G84403" t="s">
        <v>138076</v>
      </c>
      <c r="H84403">
        <v>3322509174</v>
      </c>
      <c r="I84403" t="s">
        <v>292998</v>
      </c>
    </row>
    <row r="84404" spans="1:9" x14ac:dyDescent="0.25">
      <c r="A84404" t="s">
        <v>194653</v>
      </c>
      <c r="B84404" t="s">
        <v>137436</v>
      </c>
      <c r="H84404">
        <v>3322509172</v>
      </c>
      <c r="I84404" t="s">
        <v>293000</v>
      </c>
    </row>
    <row r="84405" spans="1:9" x14ac:dyDescent="0.25">
      <c r="A84405" t="s">
        <v>194654</v>
      </c>
      <c r="B84405" t="s">
        <v>137773</v>
      </c>
      <c r="H84405">
        <v>3322509171</v>
      </c>
      <c r="I84405" t="s">
        <v>292998</v>
      </c>
    </row>
    <row r="84406" spans="1:9" x14ac:dyDescent="0.25">
      <c r="A84406" t="s">
        <v>194656</v>
      </c>
      <c r="B84406" t="s">
        <v>137450</v>
      </c>
      <c r="H84406">
        <v>3322509169</v>
      </c>
      <c r="I84406" t="s">
        <v>292989</v>
      </c>
    </row>
    <row r="84407" spans="1:9" x14ac:dyDescent="0.25">
      <c r="A84407" t="s">
        <v>194658</v>
      </c>
      <c r="B84407" t="s">
        <v>137767</v>
      </c>
      <c r="C84407" t="s">
        <v>194657</v>
      </c>
      <c r="D84407" t="s">
        <v>194657</v>
      </c>
      <c r="E84407" t="s">
        <v>138411</v>
      </c>
      <c r="G84407" t="s">
        <v>138410</v>
      </c>
      <c r="H84407">
        <v>3322509168</v>
      </c>
      <c r="I84407" t="s">
        <v>292983</v>
      </c>
    </row>
    <row r="84408" spans="1:9" x14ac:dyDescent="0.25">
      <c r="A84408" t="s">
        <v>194661</v>
      </c>
      <c r="B84408" t="s">
        <v>137767</v>
      </c>
      <c r="C84408" t="s">
        <v>194660</v>
      </c>
      <c r="D84408" t="s">
        <v>194659</v>
      </c>
      <c r="E84408" t="s">
        <v>138411</v>
      </c>
      <c r="G84408" t="s">
        <v>138410</v>
      </c>
      <c r="H84408">
        <v>3322509167</v>
      </c>
      <c r="I84408" t="s">
        <v>292983</v>
      </c>
    </row>
    <row r="84409" spans="1:9" x14ac:dyDescent="0.25">
      <c r="A84409" t="s">
        <v>194662</v>
      </c>
      <c r="B84409" t="s">
        <v>137773</v>
      </c>
      <c r="H84409">
        <v>3322509166</v>
      </c>
      <c r="I84409" t="s">
        <v>292998</v>
      </c>
    </row>
    <row r="84410" spans="1:9" x14ac:dyDescent="0.25">
      <c r="A84410" t="s">
        <v>194662</v>
      </c>
      <c r="B84410" t="s">
        <v>137450</v>
      </c>
      <c r="H84410">
        <v>3322509165</v>
      </c>
      <c r="I84410" t="s">
        <v>292989</v>
      </c>
    </row>
    <row r="84411" spans="1:9" x14ac:dyDescent="0.25">
      <c r="A84411" t="s">
        <v>194665</v>
      </c>
      <c r="B84411" t="s">
        <v>137450</v>
      </c>
      <c r="E84411" t="s">
        <v>143695</v>
      </c>
      <c r="G84411" t="s">
        <v>143694</v>
      </c>
      <c r="H84411">
        <v>3322509162</v>
      </c>
      <c r="I84411" t="s">
        <v>292989</v>
      </c>
    </row>
    <row r="84412" spans="1:9" x14ac:dyDescent="0.25">
      <c r="A84412" t="s">
        <v>194666</v>
      </c>
      <c r="B84412" t="s">
        <v>137613</v>
      </c>
      <c r="E84412" t="s">
        <v>141085</v>
      </c>
      <c r="G84412" t="s">
        <v>139247</v>
      </c>
      <c r="H84412">
        <v>3322509161</v>
      </c>
      <c r="I84412" t="s">
        <v>292993</v>
      </c>
    </row>
    <row r="84413" spans="1:9" x14ac:dyDescent="0.25">
      <c r="A84413" t="s">
        <v>194667</v>
      </c>
      <c r="B84413" t="s">
        <v>137436</v>
      </c>
      <c r="H84413">
        <v>3322509160</v>
      </c>
      <c r="I84413" t="s">
        <v>293000</v>
      </c>
    </row>
    <row r="84414" spans="1:9" x14ac:dyDescent="0.25">
      <c r="A84414" t="s">
        <v>194669</v>
      </c>
      <c r="B84414" t="s">
        <v>137496</v>
      </c>
      <c r="C84414" t="s">
        <v>194668</v>
      </c>
      <c r="E84414" t="s">
        <v>138455</v>
      </c>
      <c r="G84414" t="s">
        <v>138454</v>
      </c>
      <c r="H84414">
        <v>3322509159</v>
      </c>
      <c r="I84414" t="s">
        <v>292992</v>
      </c>
    </row>
    <row r="84415" spans="1:9" x14ac:dyDescent="0.25">
      <c r="A84415" t="s">
        <v>194670</v>
      </c>
      <c r="B84415" t="s">
        <v>137496</v>
      </c>
      <c r="C84415" t="s">
        <v>194671</v>
      </c>
      <c r="H84415">
        <v>3322509157</v>
      </c>
      <c r="I84415" t="s">
        <v>292992</v>
      </c>
    </row>
    <row r="84416" spans="1:9" x14ac:dyDescent="0.25">
      <c r="A84416" t="s">
        <v>194672</v>
      </c>
      <c r="B84416" t="s">
        <v>138295</v>
      </c>
      <c r="E84416" t="s">
        <v>138302</v>
      </c>
      <c r="G84416" t="s">
        <v>138301</v>
      </c>
      <c r="H84416">
        <v>3322509156</v>
      </c>
      <c r="I84416" t="s">
        <v>292984</v>
      </c>
    </row>
    <row r="84417" spans="1:9" x14ac:dyDescent="0.25">
      <c r="A84417" t="s">
        <v>194672</v>
      </c>
      <c r="B84417" t="s">
        <v>137450</v>
      </c>
      <c r="E84417" t="s">
        <v>138907</v>
      </c>
      <c r="G84417" t="s">
        <v>138906</v>
      </c>
      <c r="H84417">
        <v>3322509155</v>
      </c>
      <c r="I84417" t="s">
        <v>292989</v>
      </c>
    </row>
    <row r="84418" spans="1:9" x14ac:dyDescent="0.25">
      <c r="A84418" t="s">
        <v>194673</v>
      </c>
      <c r="B84418" t="s">
        <v>137496</v>
      </c>
      <c r="E84418" t="s">
        <v>140097</v>
      </c>
      <c r="G84418" t="s">
        <v>140095</v>
      </c>
      <c r="H84418">
        <v>3322509154</v>
      </c>
      <c r="I84418" t="s">
        <v>292992</v>
      </c>
    </row>
    <row r="84419" spans="1:9" x14ac:dyDescent="0.25">
      <c r="A84419" t="s">
        <v>194674</v>
      </c>
      <c r="B84419" t="s">
        <v>137496</v>
      </c>
      <c r="E84419" t="s">
        <v>140097</v>
      </c>
      <c r="G84419" t="s">
        <v>140095</v>
      </c>
      <c r="H84419">
        <v>3322509153</v>
      </c>
      <c r="I84419" t="s">
        <v>292992</v>
      </c>
    </row>
    <row r="84420" spans="1:9" x14ac:dyDescent="0.25">
      <c r="A84420" t="s">
        <v>195499</v>
      </c>
      <c r="B84420" t="s">
        <v>137773</v>
      </c>
      <c r="E84420" t="s">
        <v>137782</v>
      </c>
      <c r="G84420" t="s">
        <v>137781</v>
      </c>
      <c r="H84420">
        <v>3322509152</v>
      </c>
      <c r="I84420" t="s">
        <v>292998</v>
      </c>
    </row>
    <row r="84421" spans="1:9" x14ac:dyDescent="0.25">
      <c r="A84421" t="s">
        <v>195499</v>
      </c>
      <c r="B84421" t="s">
        <v>137767</v>
      </c>
      <c r="C84421" t="s">
        <v>195501</v>
      </c>
      <c r="D84421" t="s">
        <v>195500</v>
      </c>
      <c r="E84421" t="s">
        <v>138373</v>
      </c>
      <c r="G84421" t="s">
        <v>138372</v>
      </c>
      <c r="H84421">
        <v>3322509151</v>
      </c>
      <c r="I84421" t="s">
        <v>292983</v>
      </c>
    </row>
    <row r="84422" spans="1:9" x14ac:dyDescent="0.25">
      <c r="A84422" t="s">
        <v>195499</v>
      </c>
      <c r="B84422" t="s">
        <v>137750</v>
      </c>
      <c r="H84422">
        <v>3322509150</v>
      </c>
      <c r="I84422" t="s">
        <v>293051</v>
      </c>
    </row>
    <row r="84423" spans="1:9" x14ac:dyDescent="0.25">
      <c r="A84423" t="s">
        <v>195502</v>
      </c>
      <c r="B84423" t="s">
        <v>137773</v>
      </c>
      <c r="H84423">
        <v>3322509148</v>
      </c>
      <c r="I84423" t="s">
        <v>292998</v>
      </c>
    </row>
    <row r="84424" spans="1:9" x14ac:dyDescent="0.25">
      <c r="A84424" t="s">
        <v>195502</v>
      </c>
      <c r="B84424" t="s">
        <v>137496</v>
      </c>
      <c r="E84424" t="s">
        <v>139311</v>
      </c>
      <c r="G84424" t="s">
        <v>139247</v>
      </c>
      <c r="H84424">
        <v>3322509147</v>
      </c>
      <c r="I84424" t="s">
        <v>292992</v>
      </c>
    </row>
    <row r="84425" spans="1:9" x14ac:dyDescent="0.25">
      <c r="A84425" t="s">
        <v>195502</v>
      </c>
      <c r="B84425" t="s">
        <v>137767</v>
      </c>
      <c r="C84425" t="s">
        <v>195504</v>
      </c>
      <c r="D84425" t="s">
        <v>195503</v>
      </c>
      <c r="E84425" t="s">
        <v>140510</v>
      </c>
      <c r="F84425" t="s">
        <v>126336</v>
      </c>
      <c r="G84425" t="s">
        <v>292986</v>
      </c>
      <c r="H84425">
        <v>3322509146</v>
      </c>
      <c r="I84425" t="s">
        <v>292983</v>
      </c>
    </row>
    <row r="84426" spans="1:9" x14ac:dyDescent="0.25">
      <c r="A84426" t="s">
        <v>195505</v>
      </c>
      <c r="B84426" t="s">
        <v>137767</v>
      </c>
      <c r="E84426" t="s">
        <v>140510</v>
      </c>
      <c r="F84426" t="s">
        <v>194050</v>
      </c>
      <c r="G84426" t="s">
        <v>292986</v>
      </c>
      <c r="H84426">
        <v>3322509145</v>
      </c>
      <c r="I84426" t="s">
        <v>292983</v>
      </c>
    </row>
    <row r="84427" spans="1:9" x14ac:dyDescent="0.25">
      <c r="A84427" t="s">
        <v>195506</v>
      </c>
      <c r="B84427" t="s">
        <v>137767</v>
      </c>
      <c r="E84427" t="s">
        <v>140510</v>
      </c>
      <c r="F84427" t="s">
        <v>194050</v>
      </c>
      <c r="G84427" t="s">
        <v>292986</v>
      </c>
      <c r="H84427">
        <v>3322509144</v>
      </c>
      <c r="I84427" t="s">
        <v>292983</v>
      </c>
    </row>
    <row r="84428" spans="1:9" x14ac:dyDescent="0.25">
      <c r="A84428" t="s">
        <v>195507</v>
      </c>
      <c r="B84428" t="s">
        <v>137436</v>
      </c>
      <c r="E84428" t="s">
        <v>144402</v>
      </c>
      <c r="G84428" t="s">
        <v>144401</v>
      </c>
      <c r="H84428">
        <v>3322509143</v>
      </c>
      <c r="I84428" t="s">
        <v>293000</v>
      </c>
    </row>
    <row r="84429" spans="1:9" x14ac:dyDescent="0.25">
      <c r="A84429" t="s">
        <v>195509</v>
      </c>
      <c r="B84429" t="s">
        <v>137496</v>
      </c>
      <c r="C84429" t="s">
        <v>195508</v>
      </c>
      <c r="D84429" t="s">
        <v>141196</v>
      </c>
      <c r="E84429" t="s">
        <v>140097</v>
      </c>
      <c r="G84429" t="s">
        <v>140095</v>
      </c>
      <c r="H84429">
        <v>3322509142</v>
      </c>
      <c r="I84429" t="s">
        <v>292992</v>
      </c>
    </row>
    <row r="84430" spans="1:9" x14ac:dyDescent="0.25">
      <c r="A84430" t="s">
        <v>195510</v>
      </c>
      <c r="B84430" t="s">
        <v>137496</v>
      </c>
      <c r="E84430" t="s">
        <v>140097</v>
      </c>
      <c r="G84430" t="s">
        <v>140095</v>
      </c>
      <c r="H84430">
        <v>3322509141</v>
      </c>
      <c r="I84430" t="s">
        <v>292992</v>
      </c>
    </row>
    <row r="84431" spans="1:9" x14ac:dyDescent="0.25">
      <c r="A84431" t="s">
        <v>195511</v>
      </c>
      <c r="B84431" t="s">
        <v>137496</v>
      </c>
      <c r="E84431" t="s">
        <v>140097</v>
      </c>
      <c r="G84431" t="s">
        <v>140095</v>
      </c>
      <c r="H84431">
        <v>3322509140</v>
      </c>
      <c r="I84431" t="s">
        <v>292992</v>
      </c>
    </row>
    <row r="84432" spans="1:9" x14ac:dyDescent="0.25">
      <c r="A84432" t="s">
        <v>195512</v>
      </c>
      <c r="B84432" t="s">
        <v>137496</v>
      </c>
      <c r="E84432" t="s">
        <v>140097</v>
      </c>
      <c r="G84432" t="s">
        <v>140095</v>
      </c>
      <c r="H84432">
        <v>3322509139</v>
      </c>
      <c r="I84432" t="s">
        <v>292992</v>
      </c>
    </row>
    <row r="84433" spans="1:9" x14ac:dyDescent="0.25">
      <c r="A84433" t="s">
        <v>195513</v>
      </c>
      <c r="B84433" t="s">
        <v>137767</v>
      </c>
      <c r="E84433" t="s">
        <v>140510</v>
      </c>
      <c r="G84433" t="s">
        <v>292986</v>
      </c>
      <c r="H84433">
        <v>3322509138</v>
      </c>
      <c r="I84433" t="s">
        <v>292983</v>
      </c>
    </row>
    <row r="84434" spans="1:9" x14ac:dyDescent="0.25">
      <c r="A84434" t="s">
        <v>195516</v>
      </c>
      <c r="B84434" t="s">
        <v>137769</v>
      </c>
      <c r="E84434" t="s">
        <v>142662</v>
      </c>
      <c r="F84434" t="s">
        <v>126219</v>
      </c>
      <c r="G84434" t="s">
        <v>142661</v>
      </c>
      <c r="H84434">
        <v>3322509136</v>
      </c>
      <c r="I84434" t="s">
        <v>292987</v>
      </c>
    </row>
    <row r="84435" spans="1:9" x14ac:dyDescent="0.25">
      <c r="A84435" t="s">
        <v>195516</v>
      </c>
      <c r="B84435" t="s">
        <v>137767</v>
      </c>
      <c r="C84435" t="s">
        <v>195519</v>
      </c>
      <c r="D84435" t="s">
        <v>195518</v>
      </c>
      <c r="E84435" t="s">
        <v>138373</v>
      </c>
      <c r="F84435" t="s">
        <v>195517</v>
      </c>
      <c r="G84435" t="s">
        <v>138372</v>
      </c>
      <c r="H84435">
        <v>3322509135</v>
      </c>
      <c r="I84435" t="s">
        <v>292983</v>
      </c>
    </row>
    <row r="84436" spans="1:9" x14ac:dyDescent="0.25">
      <c r="A84436" t="s">
        <v>195520</v>
      </c>
      <c r="B84436" t="s">
        <v>105454</v>
      </c>
      <c r="E84436" t="s">
        <v>176709</v>
      </c>
      <c r="F84436" t="s">
        <v>122956</v>
      </c>
      <c r="G84436" t="s">
        <v>176708</v>
      </c>
      <c r="H84436">
        <v>3322509134</v>
      </c>
      <c r="I84436" t="s">
        <v>292991</v>
      </c>
    </row>
    <row r="84437" spans="1:9" x14ac:dyDescent="0.25">
      <c r="A84437" t="s">
        <v>195521</v>
      </c>
      <c r="B84437" t="s">
        <v>137792</v>
      </c>
      <c r="E84437" t="s">
        <v>152464</v>
      </c>
      <c r="G84437" t="s">
        <v>152463</v>
      </c>
      <c r="H84437">
        <v>3322509133</v>
      </c>
      <c r="I84437" t="s">
        <v>293013</v>
      </c>
    </row>
    <row r="84438" spans="1:9" x14ac:dyDescent="0.25">
      <c r="A84438" t="s">
        <v>195521</v>
      </c>
      <c r="B84438" t="s">
        <v>137797</v>
      </c>
      <c r="C84438" t="s">
        <v>195523</v>
      </c>
      <c r="D84438" t="s">
        <v>195522</v>
      </c>
      <c r="F84438" t="s">
        <v>126934</v>
      </c>
      <c r="H84438">
        <v>3322509132</v>
      </c>
      <c r="I84438" t="s">
        <v>293008</v>
      </c>
    </row>
    <row r="84439" spans="1:9" x14ac:dyDescent="0.25">
      <c r="A84439" t="s">
        <v>195521</v>
      </c>
      <c r="B84439" t="s">
        <v>137765</v>
      </c>
      <c r="F84439" t="s">
        <v>126603</v>
      </c>
      <c r="H84439">
        <v>3322509131</v>
      </c>
      <c r="I84439" t="s">
        <v>293036</v>
      </c>
    </row>
    <row r="84440" spans="1:9" x14ac:dyDescent="0.25">
      <c r="A84440" t="s">
        <v>195524</v>
      </c>
      <c r="B84440" t="s">
        <v>105454</v>
      </c>
      <c r="H84440">
        <v>3322509130</v>
      </c>
      <c r="I84440" t="s">
        <v>292991</v>
      </c>
    </row>
    <row r="84441" spans="1:9" x14ac:dyDescent="0.25">
      <c r="A84441" t="s">
        <v>195525</v>
      </c>
      <c r="B84441" t="s">
        <v>138295</v>
      </c>
      <c r="E84441" t="s">
        <v>141157</v>
      </c>
      <c r="G84441" t="s">
        <v>141156</v>
      </c>
      <c r="H84441">
        <v>3322509129</v>
      </c>
      <c r="I84441" t="s">
        <v>292984</v>
      </c>
    </row>
    <row r="84442" spans="1:9" x14ac:dyDescent="0.25">
      <c r="A84442" t="s">
        <v>195525</v>
      </c>
      <c r="B84442" t="s">
        <v>137496</v>
      </c>
      <c r="E84442" t="s">
        <v>141157</v>
      </c>
      <c r="G84442" t="s">
        <v>141156</v>
      </c>
      <c r="H84442">
        <v>3322509128</v>
      </c>
      <c r="I84442" t="s">
        <v>292992</v>
      </c>
    </row>
    <row r="84443" spans="1:9" x14ac:dyDescent="0.25">
      <c r="A84443" t="s">
        <v>195525</v>
      </c>
      <c r="B84443" t="s">
        <v>126058</v>
      </c>
      <c r="E84443" t="s">
        <v>140118</v>
      </c>
      <c r="F84443" t="s">
        <v>123148</v>
      </c>
      <c r="G84443" t="s">
        <v>140117</v>
      </c>
      <c r="H84443">
        <v>3322509127</v>
      </c>
      <c r="I84443" t="s">
        <v>293001</v>
      </c>
    </row>
    <row r="84444" spans="1:9" x14ac:dyDescent="0.25">
      <c r="A84444" t="s">
        <v>195526</v>
      </c>
      <c r="B84444" t="s">
        <v>137496</v>
      </c>
      <c r="H84444">
        <v>3322509125</v>
      </c>
      <c r="I84444" t="s">
        <v>292992</v>
      </c>
    </row>
    <row r="84445" spans="1:9" x14ac:dyDescent="0.25">
      <c r="A84445" t="s">
        <v>195527</v>
      </c>
      <c r="B84445" t="s">
        <v>137496</v>
      </c>
      <c r="E84445" t="s">
        <v>140097</v>
      </c>
      <c r="G84445" t="s">
        <v>140095</v>
      </c>
      <c r="H84445">
        <v>3322509124</v>
      </c>
      <c r="I84445" t="s">
        <v>292992</v>
      </c>
    </row>
    <row r="84446" spans="1:9" x14ac:dyDescent="0.25">
      <c r="A84446" t="s">
        <v>195528</v>
      </c>
      <c r="B84446" t="s">
        <v>105454</v>
      </c>
      <c r="E84446" t="s">
        <v>140508</v>
      </c>
      <c r="F84446" t="s">
        <v>122956</v>
      </c>
      <c r="G84446" t="s">
        <v>140507</v>
      </c>
      <c r="H84446">
        <v>3322509123</v>
      </c>
      <c r="I84446" t="s">
        <v>292991</v>
      </c>
    </row>
    <row r="84447" spans="1:9" x14ac:dyDescent="0.25">
      <c r="A84447" t="s">
        <v>195529</v>
      </c>
      <c r="B84447" t="s">
        <v>138295</v>
      </c>
      <c r="H84447">
        <v>3322509122</v>
      </c>
      <c r="I84447" t="s">
        <v>292984</v>
      </c>
    </row>
    <row r="84448" spans="1:9" x14ac:dyDescent="0.25">
      <c r="A84448" t="s">
        <v>195530</v>
      </c>
      <c r="B84448" t="s">
        <v>137769</v>
      </c>
      <c r="E84448" t="s">
        <v>148053</v>
      </c>
      <c r="F84448" t="s">
        <v>123562</v>
      </c>
      <c r="G84448" t="s">
        <v>148052</v>
      </c>
      <c r="H84448">
        <v>3322509121</v>
      </c>
      <c r="I84448" t="s">
        <v>292987</v>
      </c>
    </row>
    <row r="84449" spans="1:9" x14ac:dyDescent="0.25">
      <c r="A84449" t="s">
        <v>195531</v>
      </c>
      <c r="B84449" t="s">
        <v>137769</v>
      </c>
      <c r="E84449" t="s">
        <v>148053</v>
      </c>
      <c r="F84449" t="s">
        <v>123562</v>
      </c>
      <c r="G84449" t="s">
        <v>148052</v>
      </c>
      <c r="H84449">
        <v>3322509120</v>
      </c>
      <c r="I84449" t="s">
        <v>292987</v>
      </c>
    </row>
    <row r="84450" spans="1:9" x14ac:dyDescent="0.25">
      <c r="A84450" t="s">
        <v>195532</v>
      </c>
      <c r="B84450" t="s">
        <v>105454</v>
      </c>
      <c r="E84450" t="s">
        <v>140508</v>
      </c>
      <c r="F84450" t="s">
        <v>125636</v>
      </c>
      <c r="G84450" t="s">
        <v>140507</v>
      </c>
      <c r="H84450">
        <v>3322509119</v>
      </c>
      <c r="I84450" t="s">
        <v>292991</v>
      </c>
    </row>
    <row r="84451" spans="1:9" x14ac:dyDescent="0.25">
      <c r="A84451" t="s">
        <v>195533</v>
      </c>
      <c r="B84451" t="s">
        <v>105454</v>
      </c>
      <c r="E84451" t="s">
        <v>140508</v>
      </c>
      <c r="F84451" t="s">
        <v>125636</v>
      </c>
      <c r="G84451" t="s">
        <v>140507</v>
      </c>
      <c r="H84451">
        <v>3322509117</v>
      </c>
      <c r="I84451" t="s">
        <v>292991</v>
      </c>
    </row>
    <row r="84452" spans="1:9" x14ac:dyDescent="0.25">
      <c r="A84452" t="s">
        <v>195536</v>
      </c>
      <c r="B84452" t="s">
        <v>137769</v>
      </c>
      <c r="E84452" t="s">
        <v>138247</v>
      </c>
      <c r="G84452" t="s">
        <v>292986</v>
      </c>
      <c r="H84452">
        <v>3322509114</v>
      </c>
      <c r="I84452" t="s">
        <v>292987</v>
      </c>
    </row>
    <row r="84453" spans="1:9" x14ac:dyDescent="0.25">
      <c r="A84453" t="s">
        <v>195536</v>
      </c>
      <c r="B84453" t="s">
        <v>105454</v>
      </c>
      <c r="E84453" t="s">
        <v>176709</v>
      </c>
      <c r="F84453" t="s">
        <v>125636</v>
      </c>
      <c r="G84453" t="s">
        <v>176708</v>
      </c>
      <c r="H84453">
        <v>3322509113</v>
      </c>
      <c r="I84453" t="s">
        <v>292991</v>
      </c>
    </row>
    <row r="84454" spans="1:9" x14ac:dyDescent="0.25">
      <c r="A84454" t="s">
        <v>195537</v>
      </c>
      <c r="B84454" t="s">
        <v>105454</v>
      </c>
      <c r="E84454" t="s">
        <v>176709</v>
      </c>
      <c r="F84454" t="s">
        <v>125636</v>
      </c>
      <c r="G84454" t="s">
        <v>176708</v>
      </c>
      <c r="H84454">
        <v>3322509111</v>
      </c>
      <c r="I84454" t="s">
        <v>292991</v>
      </c>
    </row>
    <row r="84455" spans="1:9" x14ac:dyDescent="0.25">
      <c r="A84455" t="s">
        <v>195541</v>
      </c>
      <c r="B84455" t="s">
        <v>137767</v>
      </c>
      <c r="D84455" t="s">
        <v>195540</v>
      </c>
      <c r="E84455" t="s">
        <v>140510</v>
      </c>
      <c r="G84455" t="s">
        <v>292986</v>
      </c>
      <c r="H84455">
        <v>3322509108</v>
      </c>
      <c r="I84455" t="s">
        <v>292983</v>
      </c>
    </row>
    <row r="84456" spans="1:9" x14ac:dyDescent="0.25">
      <c r="A84456" t="s">
        <v>195542</v>
      </c>
      <c r="B84456" t="s">
        <v>137450</v>
      </c>
      <c r="E84456" t="s">
        <v>143695</v>
      </c>
      <c r="G84456" t="s">
        <v>143694</v>
      </c>
      <c r="H84456">
        <v>3322509107</v>
      </c>
      <c r="I84456" t="s">
        <v>292989</v>
      </c>
    </row>
    <row r="84457" spans="1:9" x14ac:dyDescent="0.25">
      <c r="A84457" t="s">
        <v>195543</v>
      </c>
      <c r="B84457" t="s">
        <v>137496</v>
      </c>
      <c r="E84457" t="s">
        <v>139311</v>
      </c>
      <c r="G84457" t="s">
        <v>139247</v>
      </c>
      <c r="H84457">
        <v>3322509106</v>
      </c>
      <c r="I84457" t="s">
        <v>292992</v>
      </c>
    </row>
    <row r="84458" spans="1:9" x14ac:dyDescent="0.25">
      <c r="A84458" t="s">
        <v>195547</v>
      </c>
      <c r="B84458" t="s">
        <v>137767</v>
      </c>
      <c r="D84458" t="s">
        <v>195546</v>
      </c>
      <c r="E84458" t="s">
        <v>140714</v>
      </c>
      <c r="F84458" t="s">
        <v>128157</v>
      </c>
      <c r="G84458" t="s">
        <v>140713</v>
      </c>
      <c r="H84458">
        <v>3322509103</v>
      </c>
      <c r="I84458" t="s">
        <v>292983</v>
      </c>
    </row>
    <row r="84459" spans="1:9" x14ac:dyDescent="0.25">
      <c r="A84459" t="s">
        <v>195548</v>
      </c>
      <c r="B84459" t="s">
        <v>137750</v>
      </c>
      <c r="H84459">
        <v>3322509100</v>
      </c>
      <c r="I84459" t="s">
        <v>292996</v>
      </c>
    </row>
    <row r="84460" spans="1:9" x14ac:dyDescent="0.25">
      <c r="A84460" t="s">
        <v>195550</v>
      </c>
      <c r="B84460" t="s">
        <v>137450</v>
      </c>
      <c r="D84460" t="s">
        <v>195549</v>
      </c>
      <c r="H84460">
        <v>3322509099</v>
      </c>
      <c r="I84460" t="s">
        <v>292989</v>
      </c>
    </row>
    <row r="84461" spans="1:9" x14ac:dyDescent="0.25">
      <c r="A84461" t="s">
        <v>195551</v>
      </c>
      <c r="B84461" t="s">
        <v>137450</v>
      </c>
      <c r="E84461" t="s">
        <v>140572</v>
      </c>
      <c r="G84461" t="s">
        <v>140571</v>
      </c>
      <c r="H84461">
        <v>3322509098</v>
      </c>
      <c r="I84461" t="s">
        <v>292989</v>
      </c>
    </row>
    <row r="84462" spans="1:9" x14ac:dyDescent="0.25">
      <c r="A84462" t="s">
        <v>195552</v>
      </c>
      <c r="B84462" t="s">
        <v>138295</v>
      </c>
      <c r="H84462">
        <v>3322509097</v>
      </c>
      <c r="I84462" t="s">
        <v>292984</v>
      </c>
    </row>
    <row r="84463" spans="1:9" x14ac:dyDescent="0.25">
      <c r="A84463" t="s">
        <v>195553</v>
      </c>
      <c r="B84463" t="s">
        <v>137767</v>
      </c>
      <c r="H84463">
        <v>3322509096</v>
      </c>
      <c r="I84463" t="s">
        <v>292983</v>
      </c>
    </row>
    <row r="84464" spans="1:9" x14ac:dyDescent="0.25">
      <c r="A84464" t="s">
        <v>195554</v>
      </c>
      <c r="B84464" t="s">
        <v>105454</v>
      </c>
      <c r="E84464" t="s">
        <v>140508</v>
      </c>
      <c r="F84464" t="s">
        <v>124000</v>
      </c>
      <c r="G84464" t="s">
        <v>140507</v>
      </c>
      <c r="H84464">
        <v>3322509095</v>
      </c>
      <c r="I84464" t="s">
        <v>292991</v>
      </c>
    </row>
    <row r="84465" spans="1:9" x14ac:dyDescent="0.25">
      <c r="A84465" t="s">
        <v>195555</v>
      </c>
      <c r="B84465" t="s">
        <v>137844</v>
      </c>
      <c r="E84465" t="s">
        <v>141085</v>
      </c>
      <c r="F84465" t="s">
        <v>123516</v>
      </c>
      <c r="G84465" t="s">
        <v>139247</v>
      </c>
      <c r="H84465">
        <v>3322509094</v>
      </c>
      <c r="I84465" t="s">
        <v>292994</v>
      </c>
    </row>
    <row r="84466" spans="1:9" x14ac:dyDescent="0.25">
      <c r="A84466" t="s">
        <v>195557</v>
      </c>
      <c r="B84466" t="s">
        <v>137797</v>
      </c>
      <c r="D84466" t="s">
        <v>195556</v>
      </c>
      <c r="F84466" t="s">
        <v>122677</v>
      </c>
      <c r="H84466">
        <v>3322509093</v>
      </c>
      <c r="I84466" t="s">
        <v>293008</v>
      </c>
    </row>
    <row r="84467" spans="1:9" x14ac:dyDescent="0.25">
      <c r="A84467" t="s">
        <v>195557</v>
      </c>
      <c r="B84467" t="s">
        <v>137450</v>
      </c>
      <c r="H84467">
        <v>3322509092</v>
      </c>
      <c r="I84467" t="s">
        <v>292989</v>
      </c>
    </row>
    <row r="84468" spans="1:9" x14ac:dyDescent="0.25">
      <c r="A84468" t="s">
        <v>195558</v>
      </c>
      <c r="B84468" t="s">
        <v>137450</v>
      </c>
      <c r="H84468">
        <v>3322509089</v>
      </c>
      <c r="I84468" t="s">
        <v>292989</v>
      </c>
    </row>
    <row r="84469" spans="1:9" x14ac:dyDescent="0.25">
      <c r="A84469" t="s">
        <v>195559</v>
      </c>
      <c r="B84469" t="s">
        <v>137496</v>
      </c>
      <c r="E84469" t="s">
        <v>139311</v>
      </c>
      <c r="G84469" t="s">
        <v>139247</v>
      </c>
      <c r="H84469">
        <v>3322509088</v>
      </c>
      <c r="I84469" t="s">
        <v>292992</v>
      </c>
    </row>
    <row r="84470" spans="1:9" x14ac:dyDescent="0.25">
      <c r="A84470" t="s">
        <v>195560</v>
      </c>
      <c r="B84470" t="s">
        <v>137496</v>
      </c>
      <c r="H84470">
        <v>3322509087</v>
      </c>
      <c r="I84470" t="s">
        <v>292992</v>
      </c>
    </row>
    <row r="84471" spans="1:9" x14ac:dyDescent="0.25">
      <c r="A84471" t="s">
        <v>195561</v>
      </c>
      <c r="B84471" t="s">
        <v>137613</v>
      </c>
      <c r="H84471">
        <v>3322509086</v>
      </c>
      <c r="I84471" t="s">
        <v>292993</v>
      </c>
    </row>
    <row r="84472" spans="1:9" x14ac:dyDescent="0.25">
      <c r="A84472" t="s">
        <v>195561</v>
      </c>
      <c r="B84472" t="s">
        <v>137496</v>
      </c>
      <c r="H84472">
        <v>3322509085</v>
      </c>
      <c r="I84472" t="s">
        <v>292992</v>
      </c>
    </row>
    <row r="84473" spans="1:9" x14ac:dyDescent="0.25">
      <c r="A84473" t="s">
        <v>195562</v>
      </c>
      <c r="B84473" t="s">
        <v>137450</v>
      </c>
      <c r="H84473">
        <v>3322509083</v>
      </c>
      <c r="I84473" t="s">
        <v>292989</v>
      </c>
    </row>
    <row r="84474" spans="1:9" x14ac:dyDescent="0.25">
      <c r="A84474" t="s">
        <v>195565</v>
      </c>
      <c r="B84474" t="s">
        <v>137496</v>
      </c>
      <c r="E84474" t="s">
        <v>139311</v>
      </c>
      <c r="G84474" t="s">
        <v>139247</v>
      </c>
      <c r="H84474">
        <v>3322509080</v>
      </c>
      <c r="I84474" t="s">
        <v>292992</v>
      </c>
    </row>
    <row r="84475" spans="1:9" x14ac:dyDescent="0.25">
      <c r="A84475" t="s">
        <v>195565</v>
      </c>
      <c r="B84475" t="s">
        <v>137767</v>
      </c>
      <c r="E84475" t="s">
        <v>140510</v>
      </c>
      <c r="F84475" t="s">
        <v>124739</v>
      </c>
      <c r="G84475" t="s">
        <v>292986</v>
      </c>
      <c r="H84475">
        <v>3322509079</v>
      </c>
      <c r="I84475" t="s">
        <v>292983</v>
      </c>
    </row>
    <row r="84476" spans="1:9" x14ac:dyDescent="0.25">
      <c r="A84476" t="s">
        <v>195566</v>
      </c>
      <c r="B84476" t="s">
        <v>105454</v>
      </c>
      <c r="H84476">
        <v>3322509078</v>
      </c>
      <c r="I84476" t="s">
        <v>292991</v>
      </c>
    </row>
    <row r="84477" spans="1:9" x14ac:dyDescent="0.25">
      <c r="A84477" t="s">
        <v>195567</v>
      </c>
      <c r="B84477" t="s">
        <v>125976</v>
      </c>
      <c r="E84477" t="s">
        <v>170039</v>
      </c>
      <c r="G84477" t="s">
        <v>170038</v>
      </c>
      <c r="H84477">
        <v>3322509077</v>
      </c>
      <c r="I84477" t="s">
        <v>292990</v>
      </c>
    </row>
    <row r="84478" spans="1:9" x14ac:dyDescent="0.25">
      <c r="A84478" t="s">
        <v>195567</v>
      </c>
      <c r="B84478" t="s">
        <v>137767</v>
      </c>
      <c r="D84478" t="s">
        <v>195568</v>
      </c>
      <c r="E84478" t="s">
        <v>138373</v>
      </c>
      <c r="G84478" t="s">
        <v>138372</v>
      </c>
      <c r="H84478">
        <v>3322509076</v>
      </c>
      <c r="I84478" t="s">
        <v>292983</v>
      </c>
    </row>
    <row r="84479" spans="1:9" x14ac:dyDescent="0.25">
      <c r="A84479" t="s">
        <v>195569</v>
      </c>
      <c r="B84479" t="s">
        <v>137496</v>
      </c>
      <c r="H84479">
        <v>3322509074</v>
      </c>
      <c r="I84479" t="s">
        <v>292992</v>
      </c>
    </row>
    <row r="84480" spans="1:9" x14ac:dyDescent="0.25">
      <c r="A84480" t="s">
        <v>195570</v>
      </c>
      <c r="B84480" t="s">
        <v>105454</v>
      </c>
      <c r="E84480" t="s">
        <v>140508</v>
      </c>
      <c r="F84480" t="s">
        <v>122956</v>
      </c>
      <c r="G84480" t="s">
        <v>140507</v>
      </c>
      <c r="H84480">
        <v>3322509073</v>
      </c>
      <c r="I84480" t="s">
        <v>292991</v>
      </c>
    </row>
    <row r="84481" spans="1:9" x14ac:dyDescent="0.25">
      <c r="A84481" t="s">
        <v>195571</v>
      </c>
      <c r="B84481" t="s">
        <v>105454</v>
      </c>
      <c r="E84481" t="s">
        <v>140508</v>
      </c>
      <c r="F84481" t="s">
        <v>122956</v>
      </c>
      <c r="G84481" t="s">
        <v>140507</v>
      </c>
      <c r="H84481">
        <v>3322509072</v>
      </c>
      <c r="I84481" t="s">
        <v>292991</v>
      </c>
    </row>
    <row r="84482" spans="1:9" x14ac:dyDescent="0.25">
      <c r="A84482" t="s">
        <v>195573</v>
      </c>
      <c r="B84482" t="s">
        <v>137496</v>
      </c>
      <c r="E84482" t="s">
        <v>139311</v>
      </c>
      <c r="G84482" t="s">
        <v>139247</v>
      </c>
      <c r="H84482">
        <v>3322509069</v>
      </c>
      <c r="I84482" t="s">
        <v>292992</v>
      </c>
    </row>
    <row r="84483" spans="1:9" x14ac:dyDescent="0.25">
      <c r="A84483" t="s">
        <v>195573</v>
      </c>
      <c r="B84483" t="s">
        <v>137767</v>
      </c>
      <c r="H84483">
        <v>3322509068</v>
      </c>
      <c r="I84483" t="s">
        <v>292983</v>
      </c>
    </row>
    <row r="84484" spans="1:9" x14ac:dyDescent="0.25">
      <c r="A84484" t="s">
        <v>195573</v>
      </c>
      <c r="B84484" t="s">
        <v>137450</v>
      </c>
      <c r="E84484" t="s">
        <v>143695</v>
      </c>
      <c r="G84484" t="s">
        <v>143694</v>
      </c>
      <c r="H84484">
        <v>3322509067</v>
      </c>
      <c r="I84484" t="s">
        <v>292989</v>
      </c>
    </row>
    <row r="84485" spans="1:9" x14ac:dyDescent="0.25">
      <c r="A84485" t="s">
        <v>195574</v>
      </c>
      <c r="B84485" t="s">
        <v>137496</v>
      </c>
      <c r="E84485" t="s">
        <v>139311</v>
      </c>
      <c r="G84485" t="s">
        <v>139247</v>
      </c>
      <c r="H84485">
        <v>3322509065</v>
      </c>
      <c r="I84485" t="s">
        <v>292992</v>
      </c>
    </row>
    <row r="84486" spans="1:9" x14ac:dyDescent="0.25">
      <c r="A84486" t="s">
        <v>195574</v>
      </c>
      <c r="B84486" t="s">
        <v>137767</v>
      </c>
      <c r="H84486">
        <v>3322509064</v>
      </c>
      <c r="I84486" t="s">
        <v>292983</v>
      </c>
    </row>
    <row r="84487" spans="1:9" x14ac:dyDescent="0.25">
      <c r="A84487" t="s">
        <v>195574</v>
      </c>
      <c r="B84487" t="s">
        <v>137450</v>
      </c>
      <c r="E84487" t="s">
        <v>143695</v>
      </c>
      <c r="G84487" t="s">
        <v>143694</v>
      </c>
      <c r="H84487">
        <v>3322509063</v>
      </c>
      <c r="I84487" t="s">
        <v>292989</v>
      </c>
    </row>
    <row r="84488" spans="1:9" x14ac:dyDescent="0.25">
      <c r="A84488" t="s">
        <v>195575</v>
      </c>
      <c r="B84488" t="s">
        <v>105454</v>
      </c>
      <c r="E84488" t="s">
        <v>176709</v>
      </c>
      <c r="F84488" t="s">
        <v>122956</v>
      </c>
      <c r="G84488" t="s">
        <v>176708</v>
      </c>
      <c r="H84488">
        <v>3322509062</v>
      </c>
      <c r="I84488" t="s">
        <v>292991</v>
      </c>
    </row>
    <row r="84489" spans="1:9" x14ac:dyDescent="0.25">
      <c r="A84489" t="s">
        <v>195577</v>
      </c>
      <c r="B84489" t="s">
        <v>137613</v>
      </c>
      <c r="H84489">
        <v>3322509058</v>
      </c>
      <c r="I84489" t="s">
        <v>292993</v>
      </c>
    </row>
    <row r="84490" spans="1:9" x14ac:dyDescent="0.25">
      <c r="A84490" t="s">
        <v>195578</v>
      </c>
      <c r="B84490" t="s">
        <v>105454</v>
      </c>
      <c r="E84490" t="s">
        <v>142683</v>
      </c>
      <c r="G84490" t="s">
        <v>142682</v>
      </c>
      <c r="H84490">
        <v>3322509057</v>
      </c>
      <c r="I84490" t="s">
        <v>292991</v>
      </c>
    </row>
    <row r="84491" spans="1:9" x14ac:dyDescent="0.25">
      <c r="A84491" t="s">
        <v>195579</v>
      </c>
      <c r="B84491" t="s">
        <v>137496</v>
      </c>
      <c r="H84491">
        <v>3322509055</v>
      </c>
      <c r="I84491" t="s">
        <v>292992</v>
      </c>
    </row>
    <row r="84492" spans="1:9" x14ac:dyDescent="0.25">
      <c r="A84492" t="s">
        <v>195580</v>
      </c>
      <c r="B84492" t="s">
        <v>125976</v>
      </c>
      <c r="E84492" t="s">
        <v>180249</v>
      </c>
      <c r="G84492" t="s">
        <v>180248</v>
      </c>
      <c r="H84492">
        <v>3322509054</v>
      </c>
      <c r="I84492" t="s">
        <v>292990</v>
      </c>
    </row>
    <row r="84493" spans="1:9" x14ac:dyDescent="0.25">
      <c r="A84493" t="s">
        <v>195585</v>
      </c>
      <c r="B84493" t="s">
        <v>137436</v>
      </c>
      <c r="C84493" t="s">
        <v>195584</v>
      </c>
      <c r="D84493" t="s">
        <v>195583</v>
      </c>
      <c r="E84493" t="s">
        <v>143813</v>
      </c>
      <c r="F84493" t="s">
        <v>126450</v>
      </c>
      <c r="G84493" t="s">
        <v>143812</v>
      </c>
      <c r="H84493">
        <v>3322509052</v>
      </c>
      <c r="I84493" t="s">
        <v>293000</v>
      </c>
    </row>
    <row r="84494" spans="1:9" x14ac:dyDescent="0.25">
      <c r="A84494" t="s">
        <v>195587</v>
      </c>
      <c r="B84494" t="s">
        <v>137885</v>
      </c>
      <c r="H84494">
        <v>3322509047</v>
      </c>
      <c r="I84494" t="s">
        <v>292988</v>
      </c>
    </row>
    <row r="84495" spans="1:9" x14ac:dyDescent="0.25">
      <c r="A84495" t="s">
        <v>195587</v>
      </c>
      <c r="B84495" t="s">
        <v>137613</v>
      </c>
      <c r="H84495">
        <v>3322509046</v>
      </c>
      <c r="I84495" t="s">
        <v>292993</v>
      </c>
    </row>
    <row r="84496" spans="1:9" x14ac:dyDescent="0.25">
      <c r="A84496" t="s">
        <v>195587</v>
      </c>
      <c r="B84496" t="s">
        <v>137496</v>
      </c>
      <c r="E84496" t="s">
        <v>150353</v>
      </c>
      <c r="G84496" t="s">
        <v>150352</v>
      </c>
      <c r="H84496">
        <v>3322509045</v>
      </c>
      <c r="I84496" t="s">
        <v>292992</v>
      </c>
    </row>
    <row r="84497" spans="1:9" x14ac:dyDescent="0.25">
      <c r="A84497" t="s">
        <v>195589</v>
      </c>
      <c r="B84497" t="s">
        <v>137436</v>
      </c>
      <c r="H84497">
        <v>3322509043</v>
      </c>
      <c r="I84497" t="s">
        <v>293000</v>
      </c>
    </row>
    <row r="84498" spans="1:9" x14ac:dyDescent="0.25">
      <c r="A84498" t="s">
        <v>195591</v>
      </c>
      <c r="B84498" t="s">
        <v>137496</v>
      </c>
      <c r="E84498" t="s">
        <v>137495</v>
      </c>
      <c r="G84498" t="s">
        <v>137494</v>
      </c>
      <c r="H84498">
        <v>3322509041</v>
      </c>
      <c r="I84498" t="s">
        <v>292992</v>
      </c>
    </row>
    <row r="84499" spans="1:9" x14ac:dyDescent="0.25">
      <c r="A84499" t="s">
        <v>195592</v>
      </c>
      <c r="B84499" t="s">
        <v>125976</v>
      </c>
      <c r="E84499" t="s">
        <v>140572</v>
      </c>
      <c r="G84499" t="s">
        <v>140571</v>
      </c>
      <c r="H84499">
        <v>3322509040</v>
      </c>
      <c r="I84499" t="s">
        <v>292990</v>
      </c>
    </row>
    <row r="84500" spans="1:9" x14ac:dyDescent="0.25">
      <c r="A84500" t="s">
        <v>195592</v>
      </c>
      <c r="B84500" t="s">
        <v>137613</v>
      </c>
      <c r="H84500">
        <v>3322509039</v>
      </c>
      <c r="I84500" t="s">
        <v>292999</v>
      </c>
    </row>
    <row r="84501" spans="1:9" x14ac:dyDescent="0.25">
      <c r="A84501" t="s">
        <v>195592</v>
      </c>
      <c r="B84501" t="s">
        <v>137496</v>
      </c>
      <c r="E84501" t="s">
        <v>137495</v>
      </c>
      <c r="G84501" t="s">
        <v>137494</v>
      </c>
      <c r="H84501">
        <v>3322509038</v>
      </c>
      <c r="I84501" t="s">
        <v>292992</v>
      </c>
    </row>
    <row r="84502" spans="1:9" x14ac:dyDescent="0.25">
      <c r="A84502" t="s">
        <v>195592</v>
      </c>
      <c r="B84502" t="s">
        <v>137750</v>
      </c>
      <c r="H84502">
        <v>3322509036</v>
      </c>
      <c r="I84502" t="s">
        <v>292996</v>
      </c>
    </row>
    <row r="84503" spans="1:9" x14ac:dyDescent="0.25">
      <c r="A84503" t="s">
        <v>195593</v>
      </c>
      <c r="B84503" t="s">
        <v>137496</v>
      </c>
      <c r="E84503" t="s">
        <v>137495</v>
      </c>
      <c r="G84503" t="s">
        <v>137494</v>
      </c>
      <c r="H84503">
        <v>3322509035</v>
      </c>
      <c r="I84503" t="s">
        <v>292992</v>
      </c>
    </row>
    <row r="84504" spans="1:9" x14ac:dyDescent="0.25">
      <c r="A84504" t="s">
        <v>195594</v>
      </c>
      <c r="B84504" t="s">
        <v>137769</v>
      </c>
      <c r="E84504" t="s">
        <v>148053</v>
      </c>
      <c r="G84504" t="s">
        <v>148052</v>
      </c>
      <c r="H84504">
        <v>3322509034</v>
      </c>
      <c r="I84504" t="s">
        <v>292987</v>
      </c>
    </row>
    <row r="84505" spans="1:9" x14ac:dyDescent="0.25">
      <c r="A84505" t="s">
        <v>195594</v>
      </c>
      <c r="B84505" t="s">
        <v>137750</v>
      </c>
      <c r="H84505">
        <v>3322509033</v>
      </c>
      <c r="I84505" t="s">
        <v>292996</v>
      </c>
    </row>
    <row r="84506" spans="1:9" x14ac:dyDescent="0.25">
      <c r="A84506" t="s">
        <v>196033</v>
      </c>
      <c r="B84506" t="s">
        <v>137450</v>
      </c>
      <c r="E84506" t="s">
        <v>139248</v>
      </c>
      <c r="G84506" t="s">
        <v>139247</v>
      </c>
      <c r="H84506">
        <v>3322509029</v>
      </c>
      <c r="I84506" t="s">
        <v>292989</v>
      </c>
    </row>
    <row r="84507" spans="1:9" x14ac:dyDescent="0.25">
      <c r="A84507" t="s">
        <v>196034</v>
      </c>
      <c r="B84507" t="s">
        <v>137613</v>
      </c>
      <c r="H84507">
        <v>3322509028</v>
      </c>
      <c r="I84507" t="s">
        <v>292993</v>
      </c>
    </row>
    <row r="84508" spans="1:9" x14ac:dyDescent="0.25">
      <c r="A84508" t="s">
        <v>196035</v>
      </c>
      <c r="B84508" t="s">
        <v>137773</v>
      </c>
      <c r="E84508" t="s">
        <v>138767</v>
      </c>
      <c r="G84508" t="s">
        <v>138766</v>
      </c>
      <c r="H84508">
        <v>3322509027</v>
      </c>
      <c r="I84508" t="s">
        <v>292998</v>
      </c>
    </row>
    <row r="84509" spans="1:9" x14ac:dyDescent="0.25">
      <c r="A84509" t="s">
        <v>196036</v>
      </c>
      <c r="B84509" t="s">
        <v>137613</v>
      </c>
      <c r="H84509">
        <v>3322509026</v>
      </c>
      <c r="I84509" t="s">
        <v>292993</v>
      </c>
    </row>
    <row r="84510" spans="1:9" x14ac:dyDescent="0.25">
      <c r="A84510" t="s">
        <v>196037</v>
      </c>
      <c r="B84510" t="s">
        <v>137885</v>
      </c>
      <c r="H84510">
        <v>3322509025</v>
      </c>
      <c r="I84510" t="s">
        <v>292988</v>
      </c>
    </row>
    <row r="84511" spans="1:9" x14ac:dyDescent="0.25">
      <c r="A84511" t="s">
        <v>196038</v>
      </c>
      <c r="B84511" t="s">
        <v>137773</v>
      </c>
      <c r="H84511">
        <v>3322509024</v>
      </c>
      <c r="I84511" t="s">
        <v>292998</v>
      </c>
    </row>
    <row r="84512" spans="1:9" x14ac:dyDescent="0.25">
      <c r="A84512" t="s">
        <v>196039</v>
      </c>
      <c r="B84512" t="s">
        <v>137885</v>
      </c>
      <c r="E84512" t="s">
        <v>137610</v>
      </c>
      <c r="G84512" t="s">
        <v>292986</v>
      </c>
      <c r="H84512">
        <v>3322509023</v>
      </c>
      <c r="I84512" t="s">
        <v>292988</v>
      </c>
    </row>
    <row r="84513" spans="1:9" x14ac:dyDescent="0.25">
      <c r="A84513" t="s">
        <v>196039</v>
      </c>
      <c r="B84513" t="s">
        <v>137613</v>
      </c>
      <c r="E84513" t="s">
        <v>141085</v>
      </c>
      <c r="G84513" t="s">
        <v>139247</v>
      </c>
      <c r="H84513">
        <v>3322509021</v>
      </c>
      <c r="I84513" t="s">
        <v>293010</v>
      </c>
    </row>
    <row r="84514" spans="1:9" x14ac:dyDescent="0.25">
      <c r="A84514" t="s">
        <v>196039</v>
      </c>
      <c r="B84514" t="s">
        <v>137767</v>
      </c>
      <c r="H84514">
        <v>3322509020</v>
      </c>
      <c r="I84514" t="s">
        <v>292983</v>
      </c>
    </row>
    <row r="84515" spans="1:9" x14ac:dyDescent="0.25">
      <c r="A84515" t="s">
        <v>196039</v>
      </c>
      <c r="B84515" t="s">
        <v>137750</v>
      </c>
      <c r="H84515">
        <v>3322509018</v>
      </c>
      <c r="I84515" t="s">
        <v>292996</v>
      </c>
    </row>
    <row r="84516" spans="1:9" x14ac:dyDescent="0.25">
      <c r="A84516" t="s">
        <v>196040</v>
      </c>
      <c r="B84516" t="s">
        <v>137450</v>
      </c>
      <c r="H84516">
        <v>3322509017</v>
      </c>
      <c r="I84516" t="s">
        <v>292989</v>
      </c>
    </row>
    <row r="84517" spans="1:9" x14ac:dyDescent="0.25">
      <c r="A84517" t="s">
        <v>196040</v>
      </c>
      <c r="B84517" t="s">
        <v>137750</v>
      </c>
      <c r="H84517">
        <v>3322509016</v>
      </c>
      <c r="I84517" t="s">
        <v>292996</v>
      </c>
    </row>
    <row r="84518" spans="1:9" x14ac:dyDescent="0.25">
      <c r="A84518" t="s">
        <v>196041</v>
      </c>
      <c r="B84518" t="s">
        <v>137450</v>
      </c>
      <c r="E84518" t="s">
        <v>146073</v>
      </c>
      <c r="G84518" t="s">
        <v>146072</v>
      </c>
      <c r="H84518">
        <v>3322509015</v>
      </c>
      <c r="I84518" t="s">
        <v>292989</v>
      </c>
    </row>
    <row r="84519" spans="1:9" x14ac:dyDescent="0.25">
      <c r="A84519" t="s">
        <v>196043</v>
      </c>
      <c r="B84519" t="s">
        <v>137773</v>
      </c>
      <c r="H84519">
        <v>3322509013</v>
      </c>
      <c r="I84519" t="s">
        <v>292998</v>
      </c>
    </row>
    <row r="84520" spans="1:9" x14ac:dyDescent="0.25">
      <c r="A84520" t="s">
        <v>196044</v>
      </c>
      <c r="B84520" t="s">
        <v>137773</v>
      </c>
      <c r="H84520">
        <v>3322509012</v>
      </c>
      <c r="I84520" t="s">
        <v>292998</v>
      </c>
    </row>
    <row r="84521" spans="1:9" x14ac:dyDescent="0.25">
      <c r="A84521" t="s">
        <v>196045</v>
      </c>
      <c r="B84521" t="s">
        <v>137450</v>
      </c>
      <c r="E84521" t="s">
        <v>194599</v>
      </c>
      <c r="G84521" t="s">
        <v>194598</v>
      </c>
      <c r="H84521">
        <v>3322509011</v>
      </c>
      <c r="I84521" t="s">
        <v>292989</v>
      </c>
    </row>
    <row r="84522" spans="1:9" x14ac:dyDescent="0.25">
      <c r="A84522" t="s">
        <v>196046</v>
      </c>
      <c r="B84522" t="s">
        <v>137496</v>
      </c>
      <c r="E84522" t="s">
        <v>140097</v>
      </c>
      <c r="G84522" t="s">
        <v>140095</v>
      </c>
      <c r="H84522">
        <v>3322509010</v>
      </c>
      <c r="I84522" t="s">
        <v>292992</v>
      </c>
    </row>
    <row r="84523" spans="1:9" x14ac:dyDescent="0.25">
      <c r="A84523" t="s">
        <v>196047</v>
      </c>
      <c r="B84523" t="s">
        <v>137496</v>
      </c>
      <c r="E84523" t="s">
        <v>140097</v>
      </c>
      <c r="G84523" t="s">
        <v>140095</v>
      </c>
      <c r="H84523">
        <v>3322509009</v>
      </c>
      <c r="I84523" t="s">
        <v>292992</v>
      </c>
    </row>
    <row r="84524" spans="1:9" x14ac:dyDescent="0.25">
      <c r="A84524" t="s">
        <v>196048</v>
      </c>
      <c r="B84524" t="s">
        <v>126058</v>
      </c>
      <c r="E84524" t="s">
        <v>137848</v>
      </c>
      <c r="F84524" t="s">
        <v>127694</v>
      </c>
      <c r="G84524" t="s">
        <v>137847</v>
      </c>
      <c r="H84524">
        <v>3322509007</v>
      </c>
      <c r="I84524" t="s">
        <v>293001</v>
      </c>
    </row>
    <row r="84525" spans="1:9" x14ac:dyDescent="0.25">
      <c r="A84525" t="s">
        <v>196051</v>
      </c>
      <c r="B84525" t="s">
        <v>137496</v>
      </c>
      <c r="H84525">
        <v>3322509001</v>
      </c>
      <c r="I84525" t="s">
        <v>292992</v>
      </c>
    </row>
    <row r="84526" spans="1:9" x14ac:dyDescent="0.25">
      <c r="A84526" t="s">
        <v>196052</v>
      </c>
      <c r="B84526" t="s">
        <v>137496</v>
      </c>
      <c r="E84526" t="s">
        <v>140097</v>
      </c>
      <c r="G84526" t="s">
        <v>140095</v>
      </c>
      <c r="H84526">
        <v>3322509000</v>
      </c>
      <c r="I84526" t="s">
        <v>292992</v>
      </c>
    </row>
    <row r="84527" spans="1:9" x14ac:dyDescent="0.25">
      <c r="A84527" t="s">
        <v>196053</v>
      </c>
      <c r="B84527" t="s">
        <v>137496</v>
      </c>
      <c r="E84527" t="s">
        <v>140097</v>
      </c>
      <c r="G84527" t="s">
        <v>140095</v>
      </c>
      <c r="H84527">
        <v>3322508999</v>
      </c>
      <c r="I84527" t="s">
        <v>292992</v>
      </c>
    </row>
    <row r="84528" spans="1:9" x14ac:dyDescent="0.25">
      <c r="A84528" t="s">
        <v>196054</v>
      </c>
      <c r="B84528" t="s">
        <v>137496</v>
      </c>
      <c r="E84528" t="s">
        <v>140097</v>
      </c>
      <c r="G84528" t="s">
        <v>140095</v>
      </c>
      <c r="H84528">
        <v>3322508998</v>
      </c>
      <c r="I84528" t="s">
        <v>292992</v>
      </c>
    </row>
    <row r="84529" spans="1:9" x14ac:dyDescent="0.25">
      <c r="A84529" t="s">
        <v>196055</v>
      </c>
      <c r="B84529" t="s">
        <v>137767</v>
      </c>
      <c r="H84529">
        <v>3322508997</v>
      </c>
      <c r="I84529" t="s">
        <v>292983</v>
      </c>
    </row>
    <row r="84530" spans="1:9" x14ac:dyDescent="0.25">
      <c r="A84530" t="s">
        <v>196056</v>
      </c>
      <c r="B84530" t="s">
        <v>138295</v>
      </c>
      <c r="H84530">
        <v>3322508996</v>
      </c>
      <c r="I84530" t="s">
        <v>292984</v>
      </c>
    </row>
    <row r="84531" spans="1:9" x14ac:dyDescent="0.25">
      <c r="A84531" t="s">
        <v>196056</v>
      </c>
      <c r="B84531" t="s">
        <v>137496</v>
      </c>
      <c r="E84531" t="s">
        <v>140551</v>
      </c>
      <c r="G84531" t="s">
        <v>140550</v>
      </c>
      <c r="H84531">
        <v>3322508995</v>
      </c>
      <c r="I84531" t="s">
        <v>292992</v>
      </c>
    </row>
    <row r="84532" spans="1:9" x14ac:dyDescent="0.25">
      <c r="A84532" t="s">
        <v>196058</v>
      </c>
      <c r="B84532" t="s">
        <v>126058</v>
      </c>
      <c r="E84532" t="s">
        <v>140757</v>
      </c>
      <c r="F84532" t="s">
        <v>127694</v>
      </c>
      <c r="G84532" t="s">
        <v>138324</v>
      </c>
      <c r="H84532">
        <v>3322508990</v>
      </c>
      <c r="I84532" t="s">
        <v>293001</v>
      </c>
    </row>
    <row r="84533" spans="1:9" x14ac:dyDescent="0.25">
      <c r="A84533" t="s">
        <v>196059</v>
      </c>
      <c r="B84533" t="s">
        <v>137496</v>
      </c>
      <c r="C84533" t="s">
        <v>196060</v>
      </c>
      <c r="E84533" t="s">
        <v>140374</v>
      </c>
      <c r="G84533" t="s">
        <v>140373</v>
      </c>
      <c r="H84533">
        <v>3322508987</v>
      </c>
      <c r="I84533" t="s">
        <v>292992</v>
      </c>
    </row>
    <row r="84534" spans="1:9" x14ac:dyDescent="0.25">
      <c r="A84534" t="s">
        <v>196063</v>
      </c>
      <c r="B84534" t="s">
        <v>137436</v>
      </c>
      <c r="C84534" t="s">
        <v>196062</v>
      </c>
      <c r="E84534" t="s">
        <v>140996</v>
      </c>
      <c r="G84534" t="s">
        <v>139247</v>
      </c>
      <c r="H84534">
        <v>3322508984</v>
      </c>
      <c r="I84534" t="s">
        <v>293000</v>
      </c>
    </row>
    <row r="84535" spans="1:9" x14ac:dyDescent="0.25">
      <c r="A84535" t="s">
        <v>196064</v>
      </c>
      <c r="B84535" t="s">
        <v>137767</v>
      </c>
      <c r="E84535" t="s">
        <v>179706</v>
      </c>
      <c r="G84535" t="s">
        <v>179705</v>
      </c>
      <c r="H84535">
        <v>3322508983</v>
      </c>
      <c r="I84535" t="s">
        <v>292983</v>
      </c>
    </row>
    <row r="84536" spans="1:9" x14ac:dyDescent="0.25">
      <c r="A84536" t="s">
        <v>196065</v>
      </c>
      <c r="B84536" t="s">
        <v>105454</v>
      </c>
      <c r="E84536" t="s">
        <v>140508</v>
      </c>
      <c r="F84536" t="s">
        <v>122956</v>
      </c>
      <c r="G84536" t="s">
        <v>140507</v>
      </c>
      <c r="H84536">
        <v>3322508982</v>
      </c>
      <c r="I84536" t="s">
        <v>292991</v>
      </c>
    </row>
    <row r="84537" spans="1:9" x14ac:dyDescent="0.25">
      <c r="A84537" t="s">
        <v>196068</v>
      </c>
      <c r="B84537" t="s">
        <v>105454</v>
      </c>
      <c r="E84537" t="s">
        <v>170224</v>
      </c>
      <c r="F84537" t="s">
        <v>124739</v>
      </c>
      <c r="G84537" t="s">
        <v>170223</v>
      </c>
      <c r="H84537">
        <v>3322508980</v>
      </c>
      <c r="I84537" t="s">
        <v>292991</v>
      </c>
    </row>
    <row r="84538" spans="1:9" x14ac:dyDescent="0.25">
      <c r="A84538" t="s">
        <v>196071</v>
      </c>
      <c r="B84538" t="s">
        <v>138295</v>
      </c>
      <c r="E84538" t="s">
        <v>196070</v>
      </c>
      <c r="G84538" t="s">
        <v>196069</v>
      </c>
      <c r="H84538">
        <v>3322508979</v>
      </c>
      <c r="I84538" t="s">
        <v>292984</v>
      </c>
    </row>
    <row r="84539" spans="1:9" x14ac:dyDescent="0.25">
      <c r="A84539" t="s">
        <v>196073</v>
      </c>
      <c r="B84539" t="s">
        <v>137450</v>
      </c>
      <c r="E84539" t="s">
        <v>138907</v>
      </c>
      <c r="G84539" t="s">
        <v>138906</v>
      </c>
      <c r="H84539">
        <v>3322508977</v>
      </c>
      <c r="I84539" t="s">
        <v>292989</v>
      </c>
    </row>
    <row r="84540" spans="1:9" x14ac:dyDescent="0.25">
      <c r="A84540" t="s">
        <v>196076</v>
      </c>
      <c r="B84540" t="s">
        <v>137750</v>
      </c>
      <c r="H84540">
        <v>3322508971</v>
      </c>
      <c r="I84540" t="s">
        <v>293051</v>
      </c>
    </row>
    <row r="84541" spans="1:9" x14ac:dyDescent="0.25">
      <c r="A84541" t="s">
        <v>196076</v>
      </c>
      <c r="B84541" t="s">
        <v>137750</v>
      </c>
      <c r="H84541">
        <v>3322508970</v>
      </c>
      <c r="I84541" t="s">
        <v>292996</v>
      </c>
    </row>
    <row r="84542" spans="1:9" x14ac:dyDescent="0.25">
      <c r="A84542" t="s">
        <v>196077</v>
      </c>
      <c r="B84542" t="s">
        <v>137450</v>
      </c>
      <c r="E84542" t="s">
        <v>154206</v>
      </c>
      <c r="G84542" t="s">
        <v>154205</v>
      </c>
      <c r="H84542">
        <v>3322508968</v>
      </c>
      <c r="I84542" t="s">
        <v>292989</v>
      </c>
    </row>
    <row r="84543" spans="1:9" x14ac:dyDescent="0.25">
      <c r="A84543" t="s">
        <v>196078</v>
      </c>
      <c r="B84543" t="s">
        <v>137496</v>
      </c>
      <c r="H84543">
        <v>3322508967</v>
      </c>
      <c r="I84543" t="s">
        <v>292992</v>
      </c>
    </row>
    <row r="84544" spans="1:9" x14ac:dyDescent="0.25">
      <c r="A84544" t="s">
        <v>196080</v>
      </c>
      <c r="B84544" t="s">
        <v>137496</v>
      </c>
      <c r="E84544" t="s">
        <v>143881</v>
      </c>
      <c r="G84544" t="s">
        <v>143880</v>
      </c>
      <c r="H84544">
        <v>3322508965</v>
      </c>
      <c r="I84544" t="s">
        <v>292992</v>
      </c>
    </row>
    <row r="84545" spans="1:9" x14ac:dyDescent="0.25">
      <c r="A84545" t="s">
        <v>196081</v>
      </c>
      <c r="B84545" t="s">
        <v>137613</v>
      </c>
      <c r="H84545">
        <v>3322508964</v>
      </c>
      <c r="I84545" t="s">
        <v>292993</v>
      </c>
    </row>
    <row r="84546" spans="1:9" x14ac:dyDescent="0.25">
      <c r="A84546" t="s">
        <v>196082</v>
      </c>
      <c r="B84546" t="s">
        <v>105454</v>
      </c>
      <c r="H84546">
        <v>3322508963</v>
      </c>
      <c r="I84546" t="s">
        <v>292991</v>
      </c>
    </row>
    <row r="84547" spans="1:9" x14ac:dyDescent="0.25">
      <c r="A84547" t="s">
        <v>196083</v>
      </c>
      <c r="B84547" t="s">
        <v>105454</v>
      </c>
      <c r="H84547">
        <v>3322508962</v>
      </c>
      <c r="I84547" t="s">
        <v>292991</v>
      </c>
    </row>
    <row r="84548" spans="1:9" x14ac:dyDescent="0.25">
      <c r="A84548" t="s">
        <v>196086</v>
      </c>
      <c r="B84548" t="s">
        <v>137450</v>
      </c>
      <c r="E84548" t="s">
        <v>196085</v>
      </c>
      <c r="G84548" t="s">
        <v>196084</v>
      </c>
      <c r="H84548">
        <v>3322508961</v>
      </c>
      <c r="I84548" t="s">
        <v>292989</v>
      </c>
    </row>
    <row r="84549" spans="1:9" x14ac:dyDescent="0.25">
      <c r="A84549" t="s">
        <v>196087</v>
      </c>
      <c r="B84549" t="s">
        <v>137773</v>
      </c>
      <c r="H84549">
        <v>3322508960</v>
      </c>
      <c r="I84549" t="s">
        <v>292998</v>
      </c>
    </row>
    <row r="84550" spans="1:9" x14ac:dyDescent="0.25">
      <c r="A84550" t="s">
        <v>196088</v>
      </c>
      <c r="B84550" t="s">
        <v>137492</v>
      </c>
      <c r="H84550">
        <v>3322508959</v>
      </c>
      <c r="I84550" t="s">
        <v>293019</v>
      </c>
    </row>
    <row r="84551" spans="1:9" x14ac:dyDescent="0.25">
      <c r="A84551" t="s">
        <v>196090</v>
      </c>
      <c r="B84551" t="s">
        <v>137436</v>
      </c>
      <c r="H84551">
        <v>3322508957</v>
      </c>
      <c r="I84551" t="s">
        <v>293000</v>
      </c>
    </row>
    <row r="84552" spans="1:9" x14ac:dyDescent="0.25">
      <c r="A84552" t="s">
        <v>196090</v>
      </c>
      <c r="B84552" t="s">
        <v>137773</v>
      </c>
      <c r="H84552">
        <v>3322508956</v>
      </c>
      <c r="I84552" t="s">
        <v>292998</v>
      </c>
    </row>
    <row r="84553" spans="1:9" x14ac:dyDescent="0.25">
      <c r="A84553" t="s">
        <v>196092</v>
      </c>
      <c r="B84553" t="s">
        <v>137496</v>
      </c>
      <c r="E84553" t="s">
        <v>139311</v>
      </c>
      <c r="G84553" t="s">
        <v>139247</v>
      </c>
      <c r="H84553">
        <v>3322508954</v>
      </c>
      <c r="I84553" t="s">
        <v>292992</v>
      </c>
    </row>
    <row r="84554" spans="1:9" x14ac:dyDescent="0.25">
      <c r="A84554" t="s">
        <v>196094</v>
      </c>
      <c r="B84554" t="s">
        <v>137844</v>
      </c>
      <c r="E84554" t="s">
        <v>141085</v>
      </c>
      <c r="G84554" t="s">
        <v>139247</v>
      </c>
      <c r="H84554">
        <v>3322508951</v>
      </c>
      <c r="I84554" t="s">
        <v>292994</v>
      </c>
    </row>
    <row r="84555" spans="1:9" x14ac:dyDescent="0.25">
      <c r="A84555" t="s">
        <v>196095</v>
      </c>
      <c r="B84555" t="s">
        <v>137496</v>
      </c>
      <c r="H84555">
        <v>3322508950</v>
      </c>
      <c r="I84555" t="s">
        <v>292992</v>
      </c>
    </row>
    <row r="84556" spans="1:9" x14ac:dyDescent="0.25">
      <c r="A84556" t="s">
        <v>196096</v>
      </c>
      <c r="B84556" t="s">
        <v>137496</v>
      </c>
      <c r="H84556">
        <v>3322508949</v>
      </c>
      <c r="I84556" t="s">
        <v>292992</v>
      </c>
    </row>
    <row r="84557" spans="1:9" x14ac:dyDescent="0.25">
      <c r="A84557" t="s">
        <v>196097</v>
      </c>
      <c r="B84557" t="s">
        <v>137450</v>
      </c>
      <c r="H84557">
        <v>3322508948</v>
      </c>
      <c r="I84557" t="s">
        <v>292989</v>
      </c>
    </row>
    <row r="84558" spans="1:9" x14ac:dyDescent="0.25">
      <c r="A84558" t="s">
        <v>196098</v>
      </c>
      <c r="B84558" t="s">
        <v>137450</v>
      </c>
      <c r="H84558">
        <v>3322508947</v>
      </c>
      <c r="I84558" t="s">
        <v>292989</v>
      </c>
    </row>
    <row r="84559" spans="1:9" x14ac:dyDescent="0.25">
      <c r="A84559" t="s">
        <v>196099</v>
      </c>
      <c r="B84559" t="s">
        <v>137450</v>
      </c>
      <c r="E84559" t="s">
        <v>140572</v>
      </c>
      <c r="G84559" t="s">
        <v>140571</v>
      </c>
      <c r="H84559">
        <v>3322508946</v>
      </c>
      <c r="I84559" t="s">
        <v>292989</v>
      </c>
    </row>
    <row r="84560" spans="1:9" x14ac:dyDescent="0.25">
      <c r="A84560" t="s">
        <v>196102</v>
      </c>
      <c r="B84560" t="s">
        <v>137767</v>
      </c>
      <c r="C84560" t="s">
        <v>196101</v>
      </c>
      <c r="D84560" t="s">
        <v>196100</v>
      </c>
      <c r="E84560" t="s">
        <v>141159</v>
      </c>
      <c r="F84560" t="s">
        <v>124461</v>
      </c>
      <c r="G84560" t="s">
        <v>141158</v>
      </c>
      <c r="H84560">
        <v>3322508945</v>
      </c>
      <c r="I84560" t="s">
        <v>292983</v>
      </c>
    </row>
    <row r="84561" spans="1:9" x14ac:dyDescent="0.25">
      <c r="A84561" t="s">
        <v>196103</v>
      </c>
      <c r="B84561" t="s">
        <v>105454</v>
      </c>
      <c r="E84561" t="s">
        <v>170224</v>
      </c>
      <c r="G84561" t="s">
        <v>170223</v>
      </c>
      <c r="H84561">
        <v>3322508944</v>
      </c>
      <c r="I84561" t="s">
        <v>292991</v>
      </c>
    </row>
    <row r="84562" spans="1:9" x14ac:dyDescent="0.25">
      <c r="A84562" t="s">
        <v>196104</v>
      </c>
      <c r="B84562" t="s">
        <v>138295</v>
      </c>
      <c r="E84562" t="s">
        <v>138933</v>
      </c>
      <c r="G84562" t="s">
        <v>138932</v>
      </c>
      <c r="H84562">
        <v>3322508943</v>
      </c>
      <c r="I84562" t="s">
        <v>292984</v>
      </c>
    </row>
    <row r="84563" spans="1:9" x14ac:dyDescent="0.25">
      <c r="A84563" t="s">
        <v>196105</v>
      </c>
      <c r="B84563" t="s">
        <v>105454</v>
      </c>
      <c r="H84563">
        <v>3322508942</v>
      </c>
      <c r="I84563" t="s">
        <v>292991</v>
      </c>
    </row>
    <row r="84564" spans="1:9" x14ac:dyDescent="0.25">
      <c r="A84564" t="s">
        <v>196106</v>
      </c>
      <c r="B84564" t="s">
        <v>137773</v>
      </c>
      <c r="E84564" t="s">
        <v>145219</v>
      </c>
      <c r="F84564" t="s">
        <v>122219</v>
      </c>
      <c r="G84564" t="s">
        <v>139247</v>
      </c>
      <c r="H84564">
        <v>3322508941</v>
      </c>
      <c r="I84564" t="s">
        <v>292998</v>
      </c>
    </row>
    <row r="84565" spans="1:9" x14ac:dyDescent="0.25">
      <c r="A84565" t="s">
        <v>196107</v>
      </c>
      <c r="B84565" t="s">
        <v>137773</v>
      </c>
      <c r="E84565" t="s">
        <v>145219</v>
      </c>
      <c r="G84565" t="s">
        <v>139247</v>
      </c>
      <c r="H84565">
        <v>3322508940</v>
      </c>
      <c r="I84565" t="s">
        <v>292998</v>
      </c>
    </row>
    <row r="84566" spans="1:9" x14ac:dyDescent="0.25">
      <c r="A84566" t="s">
        <v>196108</v>
      </c>
      <c r="B84566" t="s">
        <v>137773</v>
      </c>
      <c r="H84566">
        <v>3322508938</v>
      </c>
      <c r="I84566" t="s">
        <v>292998</v>
      </c>
    </row>
    <row r="84567" spans="1:9" x14ac:dyDescent="0.25">
      <c r="A84567" t="s">
        <v>196108</v>
      </c>
      <c r="B84567" t="s">
        <v>126058</v>
      </c>
      <c r="E84567" t="s">
        <v>140118</v>
      </c>
      <c r="F84567" t="s">
        <v>123148</v>
      </c>
      <c r="G84567" t="s">
        <v>140117</v>
      </c>
      <c r="H84567">
        <v>3322508937</v>
      </c>
      <c r="I84567" t="s">
        <v>293001</v>
      </c>
    </row>
    <row r="84568" spans="1:9" x14ac:dyDescent="0.25">
      <c r="A84568" t="s">
        <v>196109</v>
      </c>
      <c r="B84568" t="s">
        <v>126058</v>
      </c>
      <c r="E84568" t="s">
        <v>191745</v>
      </c>
      <c r="F84568" t="s">
        <v>123148</v>
      </c>
      <c r="G84568" t="s">
        <v>140117</v>
      </c>
      <c r="H84568">
        <v>3322508936</v>
      </c>
      <c r="I84568" t="s">
        <v>293001</v>
      </c>
    </row>
    <row r="84569" spans="1:9" x14ac:dyDescent="0.25">
      <c r="A84569" t="s">
        <v>196114</v>
      </c>
      <c r="B84569" t="s">
        <v>137436</v>
      </c>
      <c r="H84569">
        <v>3322508933</v>
      </c>
      <c r="I84569" t="s">
        <v>293000</v>
      </c>
    </row>
    <row r="84570" spans="1:9" x14ac:dyDescent="0.25">
      <c r="A84570" t="s">
        <v>196115</v>
      </c>
      <c r="B84570" t="s">
        <v>137496</v>
      </c>
      <c r="E84570" t="s">
        <v>139311</v>
      </c>
      <c r="G84570" t="s">
        <v>139247</v>
      </c>
      <c r="H84570">
        <v>3322508932</v>
      </c>
      <c r="I84570" t="s">
        <v>292992</v>
      </c>
    </row>
    <row r="84571" spans="1:9" x14ac:dyDescent="0.25">
      <c r="A84571" t="s">
        <v>196117</v>
      </c>
      <c r="B84571" t="s">
        <v>137767</v>
      </c>
      <c r="D84571" t="s">
        <v>196116</v>
      </c>
      <c r="E84571" t="s">
        <v>138373</v>
      </c>
      <c r="G84571" t="s">
        <v>138372</v>
      </c>
      <c r="H84571">
        <v>3322508931</v>
      </c>
      <c r="I84571" t="s">
        <v>292983</v>
      </c>
    </row>
    <row r="84572" spans="1:9" x14ac:dyDescent="0.25">
      <c r="A84572" t="s">
        <v>196118</v>
      </c>
      <c r="B84572" t="s">
        <v>137436</v>
      </c>
      <c r="H84572">
        <v>3322508930</v>
      </c>
      <c r="I84572" t="s">
        <v>293000</v>
      </c>
    </row>
    <row r="84573" spans="1:9" x14ac:dyDescent="0.25">
      <c r="A84573" t="s">
        <v>196124</v>
      </c>
      <c r="B84573" t="s">
        <v>137773</v>
      </c>
      <c r="H84573">
        <v>3322508923</v>
      </c>
      <c r="I84573" t="s">
        <v>292998</v>
      </c>
    </row>
    <row r="84574" spans="1:9" x14ac:dyDescent="0.25">
      <c r="A84574" t="s">
        <v>196128</v>
      </c>
      <c r="B84574" t="s">
        <v>137496</v>
      </c>
      <c r="E84574" t="s">
        <v>139311</v>
      </c>
      <c r="G84574" t="s">
        <v>139247</v>
      </c>
      <c r="H84574">
        <v>3322508919</v>
      </c>
      <c r="I84574" t="s">
        <v>292992</v>
      </c>
    </row>
    <row r="84575" spans="1:9" x14ac:dyDescent="0.25">
      <c r="A84575" t="s">
        <v>196129</v>
      </c>
      <c r="B84575" t="s">
        <v>137767</v>
      </c>
      <c r="C84575" t="s">
        <v>196131</v>
      </c>
      <c r="D84575" t="s">
        <v>196130</v>
      </c>
      <c r="E84575" t="s">
        <v>140510</v>
      </c>
      <c r="F84575" t="s">
        <v>123081</v>
      </c>
      <c r="G84575" t="s">
        <v>292986</v>
      </c>
      <c r="H84575">
        <v>3322508917</v>
      </c>
      <c r="I84575" t="s">
        <v>292983</v>
      </c>
    </row>
    <row r="84576" spans="1:9" x14ac:dyDescent="0.25">
      <c r="A84576" t="s">
        <v>196132</v>
      </c>
      <c r="B84576" t="s">
        <v>105454</v>
      </c>
      <c r="H84576">
        <v>3322508916</v>
      </c>
      <c r="I84576" t="s">
        <v>292991</v>
      </c>
    </row>
    <row r="84577" spans="1:9" x14ac:dyDescent="0.25">
      <c r="A84577" t="s">
        <v>196135</v>
      </c>
      <c r="B84577" t="s">
        <v>137496</v>
      </c>
      <c r="H84577">
        <v>3322508914</v>
      </c>
      <c r="I84577" t="s">
        <v>292992</v>
      </c>
    </row>
    <row r="84578" spans="1:9" x14ac:dyDescent="0.25">
      <c r="A84578" t="s">
        <v>196136</v>
      </c>
      <c r="B84578" t="s">
        <v>137496</v>
      </c>
      <c r="H84578">
        <v>3322508913</v>
      </c>
      <c r="I84578" t="s">
        <v>292992</v>
      </c>
    </row>
    <row r="84579" spans="1:9" x14ac:dyDescent="0.25">
      <c r="A84579" t="s">
        <v>196137</v>
      </c>
      <c r="B84579" t="s">
        <v>137496</v>
      </c>
      <c r="H84579">
        <v>3322508912</v>
      </c>
      <c r="I84579" t="s">
        <v>292992</v>
      </c>
    </row>
    <row r="84580" spans="1:9" x14ac:dyDescent="0.25">
      <c r="A84580" t="s">
        <v>196138</v>
      </c>
      <c r="B84580" t="s">
        <v>137767</v>
      </c>
      <c r="H84580">
        <v>3322508909</v>
      </c>
      <c r="I84580" t="s">
        <v>292983</v>
      </c>
    </row>
    <row r="84581" spans="1:9" x14ac:dyDescent="0.25">
      <c r="A84581" t="s">
        <v>196138</v>
      </c>
      <c r="B84581" t="s">
        <v>137450</v>
      </c>
      <c r="E84581" t="s">
        <v>143695</v>
      </c>
      <c r="G84581" t="s">
        <v>143694</v>
      </c>
      <c r="H84581">
        <v>3322508908</v>
      </c>
      <c r="I84581" t="s">
        <v>292989</v>
      </c>
    </row>
    <row r="84582" spans="1:9" x14ac:dyDescent="0.25">
      <c r="A84582" t="s">
        <v>196138</v>
      </c>
      <c r="B84582" t="s">
        <v>137750</v>
      </c>
      <c r="H84582">
        <v>3322508907</v>
      </c>
      <c r="I84582" t="s">
        <v>292996</v>
      </c>
    </row>
    <row r="84583" spans="1:9" x14ac:dyDescent="0.25">
      <c r="A84583" t="s">
        <v>196462</v>
      </c>
      <c r="B84583" t="s">
        <v>137450</v>
      </c>
      <c r="E84583" t="s">
        <v>143695</v>
      </c>
      <c r="G84583" t="s">
        <v>143694</v>
      </c>
      <c r="H84583">
        <v>3322508906</v>
      </c>
      <c r="I84583" t="s">
        <v>292989</v>
      </c>
    </row>
    <row r="84584" spans="1:9" x14ac:dyDescent="0.25">
      <c r="A84584" t="s">
        <v>196471</v>
      </c>
      <c r="B84584" t="s">
        <v>126058</v>
      </c>
      <c r="E84584" t="s">
        <v>137848</v>
      </c>
      <c r="G84584" t="s">
        <v>137847</v>
      </c>
      <c r="H84584">
        <v>3322508899</v>
      </c>
      <c r="I84584" t="s">
        <v>293001</v>
      </c>
    </row>
    <row r="84585" spans="1:9" x14ac:dyDescent="0.25">
      <c r="A84585" t="s">
        <v>196473</v>
      </c>
      <c r="B84585" t="s">
        <v>105454</v>
      </c>
      <c r="H84585">
        <v>3322508896</v>
      </c>
      <c r="I84585" t="s">
        <v>292991</v>
      </c>
    </row>
    <row r="84586" spans="1:9" x14ac:dyDescent="0.25">
      <c r="A84586" t="s">
        <v>196473</v>
      </c>
      <c r="B84586" t="s">
        <v>137767</v>
      </c>
      <c r="C84586" t="s">
        <v>189514</v>
      </c>
      <c r="D84586" t="s">
        <v>196474</v>
      </c>
      <c r="E84586" t="s">
        <v>138411</v>
      </c>
      <c r="G84586" t="s">
        <v>138410</v>
      </c>
      <c r="H84586">
        <v>3322508895</v>
      </c>
      <c r="I84586" t="s">
        <v>292983</v>
      </c>
    </row>
    <row r="84587" spans="1:9" x14ac:dyDescent="0.25">
      <c r="A84587" t="s">
        <v>196477</v>
      </c>
      <c r="B84587" t="s">
        <v>105454</v>
      </c>
      <c r="E84587" t="s">
        <v>137645</v>
      </c>
      <c r="F84587" t="s">
        <v>123518</v>
      </c>
      <c r="G84587" t="s">
        <v>292986</v>
      </c>
      <c r="H84587">
        <v>3322508893</v>
      </c>
      <c r="I84587" t="s">
        <v>292991</v>
      </c>
    </row>
    <row r="84588" spans="1:9" x14ac:dyDescent="0.25">
      <c r="A84588" t="s">
        <v>196478</v>
      </c>
      <c r="B84588" t="s">
        <v>105454</v>
      </c>
      <c r="E84588" t="s">
        <v>137645</v>
      </c>
      <c r="F84588" t="s">
        <v>122219</v>
      </c>
      <c r="G84588" t="s">
        <v>292986</v>
      </c>
      <c r="H84588">
        <v>3322508892</v>
      </c>
      <c r="I84588" t="s">
        <v>292991</v>
      </c>
    </row>
    <row r="84589" spans="1:9" x14ac:dyDescent="0.25">
      <c r="A84589" t="s">
        <v>196478</v>
      </c>
      <c r="B84589" t="s">
        <v>137767</v>
      </c>
      <c r="H84589">
        <v>3322508891</v>
      </c>
      <c r="I84589" t="s">
        <v>292983</v>
      </c>
    </row>
    <row r="84590" spans="1:9" x14ac:dyDescent="0.25">
      <c r="A84590" t="s">
        <v>196479</v>
      </c>
      <c r="B84590" t="s">
        <v>137496</v>
      </c>
      <c r="H84590">
        <v>3322508890</v>
      </c>
      <c r="I84590" t="s">
        <v>292992</v>
      </c>
    </row>
    <row r="84591" spans="1:9" x14ac:dyDescent="0.25">
      <c r="A84591" t="s">
        <v>196479</v>
      </c>
      <c r="B84591" t="s">
        <v>105454</v>
      </c>
      <c r="E84591" t="s">
        <v>137645</v>
      </c>
      <c r="F84591" t="s">
        <v>122219</v>
      </c>
      <c r="G84591" t="s">
        <v>292986</v>
      </c>
      <c r="H84591">
        <v>3322508889</v>
      </c>
      <c r="I84591" t="s">
        <v>292991</v>
      </c>
    </row>
    <row r="84592" spans="1:9" x14ac:dyDescent="0.25">
      <c r="A84592" t="s">
        <v>196480</v>
      </c>
      <c r="B84592" t="s">
        <v>105454</v>
      </c>
      <c r="E84592" t="s">
        <v>139459</v>
      </c>
      <c r="F84592" t="s">
        <v>121936</v>
      </c>
      <c r="G84592" t="s">
        <v>137870</v>
      </c>
      <c r="H84592">
        <v>3322508888</v>
      </c>
      <c r="I84592" t="s">
        <v>292991</v>
      </c>
    </row>
    <row r="84593" spans="1:9" x14ac:dyDescent="0.25">
      <c r="A84593" t="s">
        <v>196482</v>
      </c>
      <c r="B84593" t="s">
        <v>137496</v>
      </c>
      <c r="C84593" t="s">
        <v>196481</v>
      </c>
      <c r="E84593" t="s">
        <v>150353</v>
      </c>
      <c r="G84593" t="s">
        <v>150352</v>
      </c>
      <c r="H84593">
        <v>3322508887</v>
      </c>
      <c r="I84593" t="s">
        <v>292992</v>
      </c>
    </row>
    <row r="84594" spans="1:9" x14ac:dyDescent="0.25">
      <c r="A84594" t="s">
        <v>196483</v>
      </c>
      <c r="B84594" t="s">
        <v>105454</v>
      </c>
      <c r="E84594" t="s">
        <v>170224</v>
      </c>
      <c r="G84594" t="s">
        <v>170223</v>
      </c>
      <c r="H84594">
        <v>3322508886</v>
      </c>
      <c r="I84594" t="s">
        <v>292991</v>
      </c>
    </row>
    <row r="84595" spans="1:9" x14ac:dyDescent="0.25">
      <c r="A84595" t="s">
        <v>196485</v>
      </c>
      <c r="B84595" t="s">
        <v>137496</v>
      </c>
      <c r="E84595" t="s">
        <v>145213</v>
      </c>
      <c r="G84595" t="s">
        <v>145212</v>
      </c>
      <c r="H84595">
        <v>3322508884</v>
      </c>
      <c r="I84595" t="s">
        <v>292992</v>
      </c>
    </row>
    <row r="84596" spans="1:9" x14ac:dyDescent="0.25">
      <c r="A84596" t="s">
        <v>196493</v>
      </c>
      <c r="B84596" t="s">
        <v>125976</v>
      </c>
      <c r="E84596" t="s">
        <v>138867</v>
      </c>
      <c r="G84596" t="s">
        <v>138866</v>
      </c>
      <c r="H84596">
        <v>3322508878</v>
      </c>
      <c r="I84596" t="s">
        <v>292990</v>
      </c>
    </row>
    <row r="84597" spans="1:9" x14ac:dyDescent="0.25">
      <c r="A84597" t="s">
        <v>196493</v>
      </c>
      <c r="B84597" t="s">
        <v>137613</v>
      </c>
      <c r="H84597">
        <v>3322508877</v>
      </c>
      <c r="I84597" t="s">
        <v>292993</v>
      </c>
    </row>
    <row r="84598" spans="1:9" x14ac:dyDescent="0.25">
      <c r="A84598" t="s">
        <v>196497</v>
      </c>
      <c r="B84598" t="s">
        <v>137436</v>
      </c>
      <c r="E84598" t="s">
        <v>196496</v>
      </c>
      <c r="G84598" t="s">
        <v>196495</v>
      </c>
      <c r="H84598">
        <v>3322508875</v>
      </c>
      <c r="I84598" t="s">
        <v>293000</v>
      </c>
    </row>
    <row r="84599" spans="1:9" x14ac:dyDescent="0.25">
      <c r="A84599" t="s">
        <v>196497</v>
      </c>
      <c r="B84599" t="s">
        <v>125976</v>
      </c>
      <c r="E84599" t="s">
        <v>196499</v>
      </c>
      <c r="F84599" t="s">
        <v>123186</v>
      </c>
      <c r="G84599" t="s">
        <v>196498</v>
      </c>
      <c r="H84599">
        <v>3322508874</v>
      </c>
      <c r="I84599" t="s">
        <v>292990</v>
      </c>
    </row>
    <row r="84600" spans="1:9" x14ac:dyDescent="0.25">
      <c r="A84600" t="s">
        <v>196500</v>
      </c>
      <c r="B84600" t="s">
        <v>137613</v>
      </c>
      <c r="E84600" t="s">
        <v>141085</v>
      </c>
      <c r="G84600" t="s">
        <v>139247</v>
      </c>
      <c r="H84600">
        <v>3322508873</v>
      </c>
      <c r="I84600" t="s">
        <v>292993</v>
      </c>
    </row>
    <row r="84601" spans="1:9" x14ac:dyDescent="0.25">
      <c r="A84601" t="s">
        <v>196500</v>
      </c>
      <c r="B84601" t="s">
        <v>137496</v>
      </c>
      <c r="C84601" t="s">
        <v>196502</v>
      </c>
      <c r="D84601" t="s">
        <v>196501</v>
      </c>
      <c r="E84601" t="s">
        <v>138802</v>
      </c>
      <c r="G84601" t="s">
        <v>138801</v>
      </c>
      <c r="H84601">
        <v>3322508871</v>
      </c>
      <c r="I84601" t="s">
        <v>292992</v>
      </c>
    </row>
    <row r="84602" spans="1:9" x14ac:dyDescent="0.25">
      <c r="A84602" t="s">
        <v>196504</v>
      </c>
      <c r="B84602" t="s">
        <v>137767</v>
      </c>
      <c r="C84602" t="s">
        <v>196503</v>
      </c>
      <c r="E84602" t="s">
        <v>138411</v>
      </c>
      <c r="G84602" t="s">
        <v>138410</v>
      </c>
      <c r="H84602">
        <v>3322508870</v>
      </c>
      <c r="I84602" t="s">
        <v>292983</v>
      </c>
    </row>
    <row r="84603" spans="1:9" x14ac:dyDescent="0.25">
      <c r="A84603" t="s">
        <v>196505</v>
      </c>
      <c r="B84603" t="s">
        <v>137769</v>
      </c>
      <c r="E84603" t="s">
        <v>138247</v>
      </c>
      <c r="G84603" t="s">
        <v>292986</v>
      </c>
      <c r="H84603">
        <v>3322508869</v>
      </c>
      <c r="I84603" t="s">
        <v>292987</v>
      </c>
    </row>
    <row r="84604" spans="1:9" x14ac:dyDescent="0.25">
      <c r="A84604" t="s">
        <v>196509</v>
      </c>
      <c r="B84604" t="s">
        <v>137450</v>
      </c>
      <c r="C84604" t="s">
        <v>196508</v>
      </c>
      <c r="E84604" t="s">
        <v>139248</v>
      </c>
      <c r="G84604" t="s">
        <v>139247</v>
      </c>
      <c r="H84604">
        <v>3322508866</v>
      </c>
      <c r="I84604" t="s">
        <v>292989</v>
      </c>
    </row>
    <row r="84605" spans="1:9" x14ac:dyDescent="0.25">
      <c r="A84605" t="s">
        <v>196510</v>
      </c>
      <c r="B84605" t="s">
        <v>137496</v>
      </c>
      <c r="H84605">
        <v>3322508865</v>
      </c>
      <c r="I84605" t="s">
        <v>292992</v>
      </c>
    </row>
    <row r="84606" spans="1:9" x14ac:dyDescent="0.25">
      <c r="A84606" t="s">
        <v>196511</v>
      </c>
      <c r="B84606" t="s">
        <v>137767</v>
      </c>
      <c r="H84606">
        <v>3322508863</v>
      </c>
      <c r="I84606" t="s">
        <v>292983</v>
      </c>
    </row>
    <row r="84607" spans="1:9" x14ac:dyDescent="0.25">
      <c r="A84607" t="s">
        <v>196512</v>
      </c>
      <c r="B84607" t="s">
        <v>137450</v>
      </c>
      <c r="E84607" t="s">
        <v>143881</v>
      </c>
      <c r="G84607" t="s">
        <v>143880</v>
      </c>
      <c r="H84607">
        <v>3322508862</v>
      </c>
      <c r="I84607" t="s">
        <v>292989</v>
      </c>
    </row>
    <row r="84608" spans="1:9" x14ac:dyDescent="0.25">
      <c r="A84608" t="s">
        <v>196513</v>
      </c>
      <c r="B84608" t="s">
        <v>137769</v>
      </c>
      <c r="E84608" t="s">
        <v>143881</v>
      </c>
      <c r="G84608" t="s">
        <v>143880</v>
      </c>
      <c r="H84608">
        <v>3322508861</v>
      </c>
      <c r="I84608" t="s">
        <v>292987</v>
      </c>
    </row>
    <row r="84609" spans="1:9" x14ac:dyDescent="0.25">
      <c r="A84609" t="s">
        <v>196513</v>
      </c>
      <c r="B84609" t="s">
        <v>137450</v>
      </c>
      <c r="E84609" t="s">
        <v>143881</v>
      </c>
      <c r="G84609" t="s">
        <v>143880</v>
      </c>
      <c r="H84609">
        <v>3322508860</v>
      </c>
      <c r="I84609" t="s">
        <v>292989</v>
      </c>
    </row>
    <row r="84610" spans="1:9" x14ac:dyDescent="0.25">
      <c r="A84610" t="s">
        <v>196514</v>
      </c>
      <c r="B84610" t="s">
        <v>137450</v>
      </c>
      <c r="E84610" t="s">
        <v>143881</v>
      </c>
      <c r="G84610" t="s">
        <v>143880</v>
      </c>
      <c r="H84610">
        <v>3322508858</v>
      </c>
      <c r="I84610" t="s">
        <v>292989</v>
      </c>
    </row>
    <row r="84611" spans="1:9" x14ac:dyDescent="0.25">
      <c r="A84611" t="s">
        <v>196515</v>
      </c>
      <c r="B84611" t="s">
        <v>137450</v>
      </c>
      <c r="E84611" t="s">
        <v>143881</v>
      </c>
      <c r="G84611" t="s">
        <v>143880</v>
      </c>
      <c r="H84611">
        <v>3322508857</v>
      </c>
      <c r="I84611" t="s">
        <v>292989</v>
      </c>
    </row>
    <row r="84612" spans="1:9" x14ac:dyDescent="0.25">
      <c r="A84612" t="s">
        <v>196517</v>
      </c>
      <c r="B84612" t="s">
        <v>137450</v>
      </c>
      <c r="E84612" t="s">
        <v>143881</v>
      </c>
      <c r="G84612" t="s">
        <v>143880</v>
      </c>
      <c r="H84612">
        <v>3322508853</v>
      </c>
      <c r="I84612" t="s">
        <v>292989</v>
      </c>
    </row>
    <row r="84613" spans="1:9" x14ac:dyDescent="0.25">
      <c r="A84613" t="s">
        <v>196518</v>
      </c>
      <c r="B84613" t="s">
        <v>137450</v>
      </c>
      <c r="E84613" t="s">
        <v>143881</v>
      </c>
      <c r="G84613" t="s">
        <v>143880</v>
      </c>
      <c r="H84613">
        <v>3322508851</v>
      </c>
      <c r="I84613" t="s">
        <v>292989</v>
      </c>
    </row>
    <row r="84614" spans="1:9" x14ac:dyDescent="0.25">
      <c r="A84614" t="s">
        <v>196519</v>
      </c>
      <c r="B84614" t="s">
        <v>137450</v>
      </c>
      <c r="E84614" t="s">
        <v>143881</v>
      </c>
      <c r="G84614" t="s">
        <v>143880</v>
      </c>
      <c r="H84614">
        <v>3322508849</v>
      </c>
      <c r="I84614" t="s">
        <v>292989</v>
      </c>
    </row>
    <row r="84615" spans="1:9" x14ac:dyDescent="0.25">
      <c r="A84615" t="s">
        <v>196520</v>
      </c>
      <c r="B84615" t="s">
        <v>137450</v>
      </c>
      <c r="E84615" t="s">
        <v>143881</v>
      </c>
      <c r="G84615" t="s">
        <v>143880</v>
      </c>
      <c r="H84615">
        <v>3322508847</v>
      </c>
      <c r="I84615" t="s">
        <v>292989</v>
      </c>
    </row>
    <row r="84616" spans="1:9" x14ac:dyDescent="0.25">
      <c r="A84616" t="s">
        <v>196521</v>
      </c>
      <c r="B84616" t="s">
        <v>137450</v>
      </c>
      <c r="E84616" t="s">
        <v>143881</v>
      </c>
      <c r="G84616" t="s">
        <v>143880</v>
      </c>
      <c r="H84616">
        <v>3322508845</v>
      </c>
      <c r="I84616" t="s">
        <v>292989</v>
      </c>
    </row>
    <row r="84617" spans="1:9" x14ac:dyDescent="0.25">
      <c r="A84617" t="s">
        <v>196522</v>
      </c>
      <c r="B84617" t="s">
        <v>137450</v>
      </c>
      <c r="E84617" t="s">
        <v>143881</v>
      </c>
      <c r="G84617" t="s">
        <v>143880</v>
      </c>
      <c r="H84617">
        <v>3322508843</v>
      </c>
      <c r="I84617" t="s">
        <v>292989</v>
      </c>
    </row>
    <row r="84618" spans="1:9" x14ac:dyDescent="0.25">
      <c r="A84618" t="s">
        <v>196523</v>
      </c>
      <c r="B84618" t="s">
        <v>137450</v>
      </c>
      <c r="E84618" t="s">
        <v>143881</v>
      </c>
      <c r="G84618" t="s">
        <v>143880</v>
      </c>
      <c r="H84618">
        <v>3322508841</v>
      </c>
      <c r="I84618" t="s">
        <v>292989</v>
      </c>
    </row>
    <row r="84619" spans="1:9" x14ac:dyDescent="0.25">
      <c r="A84619" t="s">
        <v>196524</v>
      </c>
      <c r="B84619" t="s">
        <v>137450</v>
      </c>
      <c r="E84619" t="s">
        <v>143881</v>
      </c>
      <c r="G84619" t="s">
        <v>143880</v>
      </c>
      <c r="H84619">
        <v>3322508840</v>
      </c>
      <c r="I84619" t="s">
        <v>292989</v>
      </c>
    </row>
    <row r="84620" spans="1:9" x14ac:dyDescent="0.25">
      <c r="A84620" t="s">
        <v>196525</v>
      </c>
      <c r="B84620" t="s">
        <v>137450</v>
      </c>
      <c r="E84620" t="s">
        <v>143881</v>
      </c>
      <c r="G84620" t="s">
        <v>143880</v>
      </c>
      <c r="H84620">
        <v>3322508838</v>
      </c>
      <c r="I84620" t="s">
        <v>292989</v>
      </c>
    </row>
    <row r="84621" spans="1:9" x14ac:dyDescent="0.25">
      <c r="A84621" t="s">
        <v>196526</v>
      </c>
      <c r="B84621" t="s">
        <v>137769</v>
      </c>
      <c r="E84621" t="s">
        <v>143881</v>
      </c>
      <c r="F84621" t="s">
        <v>124389</v>
      </c>
      <c r="G84621" t="s">
        <v>143880</v>
      </c>
      <c r="H84621">
        <v>3322508837</v>
      </c>
      <c r="I84621" t="s">
        <v>292987</v>
      </c>
    </row>
    <row r="84622" spans="1:9" x14ac:dyDescent="0.25">
      <c r="A84622" t="s">
        <v>196527</v>
      </c>
      <c r="B84622" t="s">
        <v>137450</v>
      </c>
      <c r="E84622" t="s">
        <v>143881</v>
      </c>
      <c r="G84622" t="s">
        <v>143880</v>
      </c>
      <c r="H84622">
        <v>3322508836</v>
      </c>
      <c r="I84622" t="s">
        <v>292989</v>
      </c>
    </row>
    <row r="84623" spans="1:9" x14ac:dyDescent="0.25">
      <c r="A84623" t="s">
        <v>196528</v>
      </c>
      <c r="B84623" t="s">
        <v>137450</v>
      </c>
      <c r="E84623" t="s">
        <v>143881</v>
      </c>
      <c r="G84623" t="s">
        <v>143880</v>
      </c>
      <c r="H84623">
        <v>3322508835</v>
      </c>
      <c r="I84623" t="s">
        <v>292989</v>
      </c>
    </row>
    <row r="84624" spans="1:9" x14ac:dyDescent="0.25">
      <c r="A84624" t="s">
        <v>196529</v>
      </c>
      <c r="B84624" t="s">
        <v>137450</v>
      </c>
      <c r="E84624" t="s">
        <v>143881</v>
      </c>
      <c r="G84624" t="s">
        <v>143880</v>
      </c>
      <c r="H84624">
        <v>3322508834</v>
      </c>
      <c r="I84624" t="s">
        <v>292989</v>
      </c>
    </row>
    <row r="84625" spans="1:9" x14ac:dyDescent="0.25">
      <c r="A84625" t="s">
        <v>196530</v>
      </c>
      <c r="B84625" t="s">
        <v>137450</v>
      </c>
      <c r="E84625" t="s">
        <v>143881</v>
      </c>
      <c r="G84625" t="s">
        <v>143880</v>
      </c>
      <c r="H84625">
        <v>3322508833</v>
      </c>
      <c r="I84625" t="s">
        <v>292989</v>
      </c>
    </row>
    <row r="84626" spans="1:9" x14ac:dyDescent="0.25">
      <c r="A84626" t="s">
        <v>196531</v>
      </c>
      <c r="B84626" t="s">
        <v>137450</v>
      </c>
      <c r="E84626" t="s">
        <v>143881</v>
      </c>
      <c r="G84626" t="s">
        <v>143880</v>
      </c>
      <c r="H84626">
        <v>3322508831</v>
      </c>
      <c r="I84626" t="s">
        <v>292989</v>
      </c>
    </row>
    <row r="84627" spans="1:9" x14ac:dyDescent="0.25">
      <c r="A84627" t="s">
        <v>196532</v>
      </c>
      <c r="B84627" t="s">
        <v>137769</v>
      </c>
      <c r="E84627" t="s">
        <v>143881</v>
      </c>
      <c r="G84627" t="s">
        <v>143880</v>
      </c>
      <c r="H84627">
        <v>3322508830</v>
      </c>
      <c r="I84627" t="s">
        <v>292987</v>
      </c>
    </row>
    <row r="84628" spans="1:9" x14ac:dyDescent="0.25">
      <c r="A84628" t="s">
        <v>196532</v>
      </c>
      <c r="B84628" t="s">
        <v>137450</v>
      </c>
      <c r="E84628" t="s">
        <v>143881</v>
      </c>
      <c r="G84628" t="s">
        <v>143880</v>
      </c>
      <c r="H84628">
        <v>3322508829</v>
      </c>
      <c r="I84628" t="s">
        <v>292989</v>
      </c>
    </row>
    <row r="84629" spans="1:9" x14ac:dyDescent="0.25">
      <c r="A84629" t="s">
        <v>196533</v>
      </c>
      <c r="B84629" t="s">
        <v>137450</v>
      </c>
      <c r="E84629" t="s">
        <v>143881</v>
      </c>
      <c r="G84629" t="s">
        <v>143880</v>
      </c>
      <c r="H84629">
        <v>3322508828</v>
      </c>
      <c r="I84629" t="s">
        <v>292989</v>
      </c>
    </row>
    <row r="84630" spans="1:9" x14ac:dyDescent="0.25">
      <c r="A84630" t="s">
        <v>196534</v>
      </c>
      <c r="B84630" t="s">
        <v>137450</v>
      </c>
      <c r="E84630" t="s">
        <v>143881</v>
      </c>
      <c r="G84630" t="s">
        <v>143880</v>
      </c>
      <c r="H84630">
        <v>3322508827</v>
      </c>
      <c r="I84630" t="s">
        <v>292989</v>
      </c>
    </row>
    <row r="84631" spans="1:9" x14ac:dyDescent="0.25">
      <c r="A84631" t="s">
        <v>196535</v>
      </c>
      <c r="B84631" t="s">
        <v>137450</v>
      </c>
      <c r="E84631" t="s">
        <v>143881</v>
      </c>
      <c r="G84631" t="s">
        <v>143880</v>
      </c>
      <c r="H84631">
        <v>3322508826</v>
      </c>
      <c r="I84631" t="s">
        <v>292989</v>
      </c>
    </row>
    <row r="84632" spans="1:9" x14ac:dyDescent="0.25">
      <c r="A84632" t="s">
        <v>196536</v>
      </c>
      <c r="B84632" t="s">
        <v>137450</v>
      </c>
      <c r="E84632" t="s">
        <v>143881</v>
      </c>
      <c r="G84632" t="s">
        <v>143880</v>
      </c>
      <c r="H84632">
        <v>3322508824</v>
      </c>
      <c r="I84632" t="s">
        <v>292989</v>
      </c>
    </row>
    <row r="84633" spans="1:9" x14ac:dyDescent="0.25">
      <c r="A84633" t="s">
        <v>196537</v>
      </c>
      <c r="B84633" t="s">
        <v>137450</v>
      </c>
      <c r="E84633" t="s">
        <v>143881</v>
      </c>
      <c r="G84633" t="s">
        <v>143880</v>
      </c>
      <c r="H84633">
        <v>3322508823</v>
      </c>
      <c r="I84633" t="s">
        <v>292989</v>
      </c>
    </row>
    <row r="84634" spans="1:9" x14ac:dyDescent="0.25">
      <c r="A84634" t="s">
        <v>196538</v>
      </c>
      <c r="B84634" t="s">
        <v>137773</v>
      </c>
      <c r="H84634">
        <v>3322508821</v>
      </c>
      <c r="I84634" t="s">
        <v>292998</v>
      </c>
    </row>
    <row r="84635" spans="1:9" x14ac:dyDescent="0.25">
      <c r="A84635" t="s">
        <v>196541</v>
      </c>
      <c r="B84635" t="s">
        <v>137773</v>
      </c>
      <c r="H84635">
        <v>3322508816</v>
      </c>
      <c r="I84635" t="s">
        <v>292998</v>
      </c>
    </row>
    <row r="84636" spans="1:9" x14ac:dyDescent="0.25">
      <c r="A84636" t="s">
        <v>196541</v>
      </c>
      <c r="B84636" t="s">
        <v>137450</v>
      </c>
      <c r="H84636">
        <v>3322508815</v>
      </c>
      <c r="I84636" t="s">
        <v>292989</v>
      </c>
    </row>
    <row r="84637" spans="1:9" x14ac:dyDescent="0.25">
      <c r="A84637" t="s">
        <v>196542</v>
      </c>
      <c r="B84637" t="s">
        <v>137613</v>
      </c>
      <c r="H84637">
        <v>3322508814</v>
      </c>
      <c r="I84637" t="s">
        <v>292993</v>
      </c>
    </row>
    <row r="84638" spans="1:9" x14ac:dyDescent="0.25">
      <c r="A84638" t="s">
        <v>196545</v>
      </c>
      <c r="B84638" t="s">
        <v>137844</v>
      </c>
      <c r="E84638" t="s">
        <v>137782</v>
      </c>
      <c r="G84638" t="s">
        <v>137781</v>
      </c>
      <c r="H84638">
        <v>3322508811</v>
      </c>
      <c r="I84638" t="s">
        <v>292994</v>
      </c>
    </row>
    <row r="84639" spans="1:9" x14ac:dyDescent="0.25">
      <c r="A84639" t="s">
        <v>196546</v>
      </c>
      <c r="B84639" t="s">
        <v>126058</v>
      </c>
      <c r="E84639" t="s">
        <v>153718</v>
      </c>
      <c r="F84639" t="s">
        <v>124576</v>
      </c>
      <c r="G84639" t="s">
        <v>153717</v>
      </c>
      <c r="H84639">
        <v>3322508810</v>
      </c>
      <c r="I84639" t="s">
        <v>293001</v>
      </c>
    </row>
    <row r="84640" spans="1:9" x14ac:dyDescent="0.25">
      <c r="A84640" t="s">
        <v>196547</v>
      </c>
      <c r="B84640" t="s">
        <v>105454</v>
      </c>
      <c r="E84640" t="s">
        <v>170224</v>
      </c>
      <c r="F84640" t="s">
        <v>124100</v>
      </c>
      <c r="G84640" t="s">
        <v>170223</v>
      </c>
      <c r="H84640">
        <v>3322508809</v>
      </c>
      <c r="I84640" t="s">
        <v>292991</v>
      </c>
    </row>
    <row r="84641" spans="1:9" x14ac:dyDescent="0.25">
      <c r="A84641" t="s">
        <v>196547</v>
      </c>
      <c r="B84641" t="s">
        <v>137450</v>
      </c>
      <c r="H84641">
        <v>3322508808</v>
      </c>
      <c r="I84641" t="s">
        <v>292989</v>
      </c>
    </row>
    <row r="84642" spans="1:9" x14ac:dyDescent="0.25">
      <c r="A84642" t="s">
        <v>196548</v>
      </c>
      <c r="B84642" t="s">
        <v>138295</v>
      </c>
      <c r="E84642" t="s">
        <v>138933</v>
      </c>
      <c r="G84642" t="s">
        <v>138932</v>
      </c>
      <c r="H84642">
        <v>3322508807</v>
      </c>
      <c r="I84642" t="s">
        <v>292984</v>
      </c>
    </row>
    <row r="84643" spans="1:9" x14ac:dyDescent="0.25">
      <c r="A84643" t="s">
        <v>196550</v>
      </c>
      <c r="B84643" t="s">
        <v>137769</v>
      </c>
      <c r="E84643" t="s">
        <v>146654</v>
      </c>
      <c r="F84643" t="s">
        <v>128157</v>
      </c>
      <c r="G84643" t="s">
        <v>146653</v>
      </c>
      <c r="H84643">
        <v>3322508805</v>
      </c>
      <c r="I84643" t="s">
        <v>292987</v>
      </c>
    </row>
    <row r="84644" spans="1:9" x14ac:dyDescent="0.25">
      <c r="A84644" t="s">
        <v>196550</v>
      </c>
      <c r="B84644" t="s">
        <v>137613</v>
      </c>
      <c r="H84644">
        <v>3322508804</v>
      </c>
      <c r="I84644" t="s">
        <v>292993</v>
      </c>
    </row>
    <row r="84645" spans="1:9" x14ac:dyDescent="0.25">
      <c r="A84645" t="s">
        <v>196550</v>
      </c>
      <c r="B84645" t="s">
        <v>137496</v>
      </c>
      <c r="E84645" t="s">
        <v>137495</v>
      </c>
      <c r="F84645" t="s">
        <v>128157</v>
      </c>
      <c r="G84645" t="s">
        <v>137494</v>
      </c>
      <c r="H84645">
        <v>3322508803</v>
      </c>
      <c r="I84645" t="s">
        <v>292992</v>
      </c>
    </row>
    <row r="84646" spans="1:9" x14ac:dyDescent="0.25">
      <c r="A84646" t="s">
        <v>196550</v>
      </c>
      <c r="B84646" t="s">
        <v>137767</v>
      </c>
      <c r="E84646" t="s">
        <v>140714</v>
      </c>
      <c r="G84646" t="s">
        <v>140713</v>
      </c>
      <c r="H84646">
        <v>3322508801</v>
      </c>
      <c r="I84646" t="s">
        <v>292983</v>
      </c>
    </row>
    <row r="84647" spans="1:9" x14ac:dyDescent="0.25">
      <c r="A84647" t="s">
        <v>196550</v>
      </c>
      <c r="B84647" t="s">
        <v>137450</v>
      </c>
      <c r="E84647" t="s">
        <v>155124</v>
      </c>
      <c r="G84647" t="s">
        <v>147953</v>
      </c>
      <c r="H84647">
        <v>3322508799</v>
      </c>
      <c r="I84647" t="s">
        <v>292989</v>
      </c>
    </row>
    <row r="84648" spans="1:9" x14ac:dyDescent="0.25">
      <c r="A84648" t="s">
        <v>196551</v>
      </c>
      <c r="B84648" t="s">
        <v>125976</v>
      </c>
      <c r="E84648" t="s">
        <v>180481</v>
      </c>
      <c r="G84648" t="s">
        <v>180480</v>
      </c>
      <c r="H84648">
        <v>3322508798</v>
      </c>
      <c r="I84648" t="s">
        <v>292990</v>
      </c>
    </row>
    <row r="84649" spans="1:9" x14ac:dyDescent="0.25">
      <c r="A84649" t="s">
        <v>196552</v>
      </c>
      <c r="B84649" t="s">
        <v>137767</v>
      </c>
      <c r="H84649">
        <v>3322508797</v>
      </c>
      <c r="I84649" t="s">
        <v>292983</v>
      </c>
    </row>
    <row r="84650" spans="1:9" x14ac:dyDescent="0.25">
      <c r="A84650" t="s">
        <v>196553</v>
      </c>
      <c r="B84650" t="s">
        <v>137613</v>
      </c>
      <c r="H84650">
        <v>3322508796</v>
      </c>
      <c r="I84650" t="s">
        <v>292999</v>
      </c>
    </row>
    <row r="84651" spans="1:9" x14ac:dyDescent="0.25">
      <c r="A84651" t="s">
        <v>196554</v>
      </c>
      <c r="B84651" t="s">
        <v>126058</v>
      </c>
      <c r="E84651" t="s">
        <v>153054</v>
      </c>
      <c r="F84651" t="s">
        <v>125131</v>
      </c>
      <c r="G84651" t="s">
        <v>153053</v>
      </c>
      <c r="H84651">
        <v>3322508795</v>
      </c>
      <c r="I84651" t="s">
        <v>293001</v>
      </c>
    </row>
    <row r="84652" spans="1:9" x14ac:dyDescent="0.25">
      <c r="A84652" t="s">
        <v>196555</v>
      </c>
      <c r="B84652" t="s">
        <v>137450</v>
      </c>
      <c r="E84652" t="s">
        <v>143881</v>
      </c>
      <c r="G84652" t="s">
        <v>143880</v>
      </c>
      <c r="H84652">
        <v>3322508794</v>
      </c>
      <c r="I84652" t="s">
        <v>292989</v>
      </c>
    </row>
    <row r="84653" spans="1:9" x14ac:dyDescent="0.25">
      <c r="A84653" t="s">
        <v>196556</v>
      </c>
      <c r="B84653" t="s">
        <v>137450</v>
      </c>
      <c r="E84653" t="s">
        <v>143881</v>
      </c>
      <c r="G84653" t="s">
        <v>143880</v>
      </c>
      <c r="H84653">
        <v>3322508793</v>
      </c>
      <c r="I84653" t="s">
        <v>292989</v>
      </c>
    </row>
    <row r="84654" spans="1:9" x14ac:dyDescent="0.25">
      <c r="A84654" t="s">
        <v>196557</v>
      </c>
      <c r="B84654" t="s">
        <v>137769</v>
      </c>
      <c r="E84654" t="s">
        <v>143881</v>
      </c>
      <c r="F84654" t="s">
        <v>124389</v>
      </c>
      <c r="G84654" t="s">
        <v>143880</v>
      </c>
      <c r="H84654">
        <v>3322508792</v>
      </c>
      <c r="I84654" t="s">
        <v>292987</v>
      </c>
    </row>
    <row r="84655" spans="1:9" x14ac:dyDescent="0.25">
      <c r="A84655" t="s">
        <v>196557</v>
      </c>
      <c r="B84655" t="s">
        <v>137450</v>
      </c>
      <c r="E84655" t="s">
        <v>143881</v>
      </c>
      <c r="G84655" t="s">
        <v>143880</v>
      </c>
      <c r="H84655">
        <v>3322508791</v>
      </c>
      <c r="I84655" t="s">
        <v>292989</v>
      </c>
    </row>
    <row r="84656" spans="1:9" x14ac:dyDescent="0.25">
      <c r="A84656" t="s">
        <v>196558</v>
      </c>
      <c r="B84656" t="s">
        <v>137450</v>
      </c>
      <c r="E84656" t="s">
        <v>143881</v>
      </c>
      <c r="G84656" t="s">
        <v>143880</v>
      </c>
      <c r="H84656">
        <v>3322508790</v>
      </c>
      <c r="I84656" t="s">
        <v>292989</v>
      </c>
    </row>
    <row r="84657" spans="1:9" x14ac:dyDescent="0.25">
      <c r="A84657" t="s">
        <v>196559</v>
      </c>
      <c r="B84657" t="s">
        <v>137450</v>
      </c>
      <c r="E84657" t="s">
        <v>143881</v>
      </c>
      <c r="G84657" t="s">
        <v>143880</v>
      </c>
      <c r="H84657">
        <v>3322508789</v>
      </c>
      <c r="I84657" t="s">
        <v>292989</v>
      </c>
    </row>
    <row r="84658" spans="1:9" x14ac:dyDescent="0.25">
      <c r="A84658" t="s">
        <v>197155</v>
      </c>
      <c r="B84658" t="s">
        <v>137496</v>
      </c>
      <c r="E84658" t="s">
        <v>138455</v>
      </c>
      <c r="G84658" t="s">
        <v>138454</v>
      </c>
      <c r="H84658">
        <v>3322508788</v>
      </c>
      <c r="I84658" t="s">
        <v>292992</v>
      </c>
    </row>
    <row r="84659" spans="1:9" x14ac:dyDescent="0.25">
      <c r="A84659" t="s">
        <v>197157</v>
      </c>
      <c r="B84659" t="s">
        <v>137450</v>
      </c>
      <c r="E84659" t="s">
        <v>143881</v>
      </c>
      <c r="G84659" t="s">
        <v>143880</v>
      </c>
      <c r="H84659">
        <v>3322508786</v>
      </c>
      <c r="I84659" t="s">
        <v>292989</v>
      </c>
    </row>
    <row r="84660" spans="1:9" x14ac:dyDescent="0.25">
      <c r="A84660" t="s">
        <v>197158</v>
      </c>
      <c r="B84660" t="s">
        <v>137769</v>
      </c>
      <c r="E84660" t="s">
        <v>143881</v>
      </c>
      <c r="G84660" t="s">
        <v>143880</v>
      </c>
      <c r="H84660">
        <v>3322508785</v>
      </c>
      <c r="I84660" t="s">
        <v>292987</v>
      </c>
    </row>
    <row r="84661" spans="1:9" x14ac:dyDescent="0.25">
      <c r="A84661" t="s">
        <v>197159</v>
      </c>
      <c r="B84661" t="s">
        <v>137450</v>
      </c>
      <c r="E84661" t="s">
        <v>143881</v>
      </c>
      <c r="G84661" t="s">
        <v>143880</v>
      </c>
      <c r="H84661">
        <v>3322508782</v>
      </c>
      <c r="I84661" t="s">
        <v>292989</v>
      </c>
    </row>
    <row r="84662" spans="1:9" x14ac:dyDescent="0.25">
      <c r="A84662" t="s">
        <v>197160</v>
      </c>
      <c r="B84662" t="s">
        <v>137450</v>
      </c>
      <c r="E84662" t="s">
        <v>143881</v>
      </c>
      <c r="G84662" t="s">
        <v>143880</v>
      </c>
      <c r="H84662">
        <v>3322508780</v>
      </c>
      <c r="I84662" t="s">
        <v>292989</v>
      </c>
    </row>
    <row r="84663" spans="1:9" x14ac:dyDescent="0.25">
      <c r="A84663" t="s">
        <v>197161</v>
      </c>
      <c r="B84663" t="s">
        <v>137450</v>
      </c>
      <c r="E84663" t="s">
        <v>143881</v>
      </c>
      <c r="G84663" t="s">
        <v>143880</v>
      </c>
      <c r="H84663">
        <v>3322508778</v>
      </c>
      <c r="I84663" t="s">
        <v>292989</v>
      </c>
    </row>
    <row r="84664" spans="1:9" x14ac:dyDescent="0.25">
      <c r="A84664" t="s">
        <v>197162</v>
      </c>
      <c r="B84664" t="s">
        <v>137450</v>
      </c>
      <c r="E84664" t="s">
        <v>143881</v>
      </c>
      <c r="G84664" t="s">
        <v>143880</v>
      </c>
      <c r="H84664">
        <v>3322508776</v>
      </c>
      <c r="I84664" t="s">
        <v>292989</v>
      </c>
    </row>
    <row r="84665" spans="1:9" x14ac:dyDescent="0.25">
      <c r="A84665" t="s">
        <v>197165</v>
      </c>
      <c r="B84665" t="s">
        <v>137450</v>
      </c>
      <c r="E84665" t="s">
        <v>143881</v>
      </c>
      <c r="G84665" t="s">
        <v>143880</v>
      </c>
      <c r="H84665">
        <v>3322508770</v>
      </c>
      <c r="I84665" t="s">
        <v>292989</v>
      </c>
    </row>
    <row r="84666" spans="1:9" x14ac:dyDescent="0.25">
      <c r="A84666" t="s">
        <v>197166</v>
      </c>
      <c r="B84666" t="s">
        <v>137450</v>
      </c>
      <c r="E84666" t="s">
        <v>143881</v>
      </c>
      <c r="G84666" t="s">
        <v>143880</v>
      </c>
      <c r="H84666">
        <v>3322508769</v>
      </c>
      <c r="I84666" t="s">
        <v>292989</v>
      </c>
    </row>
    <row r="84667" spans="1:9" x14ac:dyDescent="0.25">
      <c r="A84667" t="s">
        <v>197167</v>
      </c>
      <c r="B84667" t="s">
        <v>137450</v>
      </c>
      <c r="H84667">
        <v>3322508768</v>
      </c>
      <c r="I84667" t="s">
        <v>292989</v>
      </c>
    </row>
    <row r="84668" spans="1:9" x14ac:dyDescent="0.25">
      <c r="A84668" t="s">
        <v>197168</v>
      </c>
      <c r="B84668" t="s">
        <v>137450</v>
      </c>
      <c r="E84668" t="s">
        <v>143881</v>
      </c>
      <c r="G84668" t="s">
        <v>143880</v>
      </c>
      <c r="H84668">
        <v>3322508766</v>
      </c>
      <c r="I84668" t="s">
        <v>292989</v>
      </c>
    </row>
    <row r="84669" spans="1:9" x14ac:dyDescent="0.25">
      <c r="A84669" t="s">
        <v>197169</v>
      </c>
      <c r="B84669" t="s">
        <v>137450</v>
      </c>
      <c r="E84669" t="s">
        <v>143881</v>
      </c>
      <c r="G84669" t="s">
        <v>143880</v>
      </c>
      <c r="H84669">
        <v>3322508764</v>
      </c>
      <c r="I84669" t="s">
        <v>292989</v>
      </c>
    </row>
    <row r="84670" spans="1:9" x14ac:dyDescent="0.25">
      <c r="A84670" t="s">
        <v>197170</v>
      </c>
      <c r="B84670" t="s">
        <v>137450</v>
      </c>
      <c r="E84670" t="s">
        <v>143881</v>
      </c>
      <c r="G84670" t="s">
        <v>143880</v>
      </c>
      <c r="H84670">
        <v>3322508762</v>
      </c>
      <c r="I84670" t="s">
        <v>292989</v>
      </c>
    </row>
    <row r="84671" spans="1:9" x14ac:dyDescent="0.25">
      <c r="A84671" t="s">
        <v>197171</v>
      </c>
      <c r="B84671" t="s">
        <v>137450</v>
      </c>
      <c r="H84671">
        <v>3322508760</v>
      </c>
      <c r="I84671" t="s">
        <v>292989</v>
      </c>
    </row>
    <row r="84672" spans="1:9" x14ac:dyDescent="0.25">
      <c r="A84672" t="s">
        <v>197172</v>
      </c>
      <c r="B84672" t="s">
        <v>137450</v>
      </c>
      <c r="E84672" t="s">
        <v>143881</v>
      </c>
      <c r="G84672" t="s">
        <v>143880</v>
      </c>
      <c r="H84672">
        <v>3322508759</v>
      </c>
      <c r="I84672" t="s">
        <v>292989</v>
      </c>
    </row>
    <row r="84673" spans="1:9" x14ac:dyDescent="0.25">
      <c r="A84673" t="s">
        <v>197173</v>
      </c>
      <c r="B84673" t="s">
        <v>137450</v>
      </c>
      <c r="E84673" t="s">
        <v>143881</v>
      </c>
      <c r="G84673" t="s">
        <v>143880</v>
      </c>
      <c r="H84673">
        <v>3322508757</v>
      </c>
      <c r="I84673" t="s">
        <v>292989</v>
      </c>
    </row>
    <row r="84674" spans="1:9" x14ac:dyDescent="0.25">
      <c r="A84674" t="s">
        <v>197174</v>
      </c>
      <c r="B84674" t="s">
        <v>137450</v>
      </c>
      <c r="E84674" t="s">
        <v>143881</v>
      </c>
      <c r="G84674" t="s">
        <v>143880</v>
      </c>
      <c r="H84674">
        <v>3322508755</v>
      </c>
      <c r="I84674" t="s">
        <v>292989</v>
      </c>
    </row>
    <row r="84675" spans="1:9" x14ac:dyDescent="0.25">
      <c r="A84675" t="s">
        <v>197175</v>
      </c>
      <c r="B84675" t="s">
        <v>137450</v>
      </c>
      <c r="E84675" t="s">
        <v>143881</v>
      </c>
      <c r="G84675" t="s">
        <v>143880</v>
      </c>
      <c r="H84675">
        <v>3322508753</v>
      </c>
      <c r="I84675" t="s">
        <v>292989</v>
      </c>
    </row>
    <row r="84676" spans="1:9" x14ac:dyDescent="0.25">
      <c r="A84676" t="s">
        <v>197176</v>
      </c>
      <c r="B84676" t="s">
        <v>137769</v>
      </c>
      <c r="E84676" t="s">
        <v>143881</v>
      </c>
      <c r="G84676" t="s">
        <v>143880</v>
      </c>
      <c r="H84676">
        <v>3322508752</v>
      </c>
      <c r="I84676" t="s">
        <v>292987</v>
      </c>
    </row>
    <row r="84677" spans="1:9" x14ac:dyDescent="0.25">
      <c r="A84677" t="s">
        <v>197176</v>
      </c>
      <c r="B84677" t="s">
        <v>137450</v>
      </c>
      <c r="E84677" t="s">
        <v>143881</v>
      </c>
      <c r="G84677" t="s">
        <v>143880</v>
      </c>
      <c r="H84677">
        <v>3322508751</v>
      </c>
      <c r="I84677" t="s">
        <v>292989</v>
      </c>
    </row>
    <row r="84678" spans="1:9" x14ac:dyDescent="0.25">
      <c r="A84678" t="s">
        <v>197177</v>
      </c>
      <c r="B84678" t="s">
        <v>137450</v>
      </c>
      <c r="E84678" t="s">
        <v>143881</v>
      </c>
      <c r="G84678" t="s">
        <v>143880</v>
      </c>
      <c r="H84678">
        <v>3322508750</v>
      </c>
      <c r="I84678" t="s">
        <v>292989</v>
      </c>
    </row>
    <row r="84679" spans="1:9" x14ac:dyDescent="0.25">
      <c r="A84679" t="s">
        <v>197178</v>
      </c>
      <c r="B84679" t="s">
        <v>137769</v>
      </c>
      <c r="E84679" t="s">
        <v>143881</v>
      </c>
      <c r="F84679" t="s">
        <v>124389</v>
      </c>
      <c r="G84679" t="s">
        <v>143880</v>
      </c>
      <c r="H84679">
        <v>3322508749</v>
      </c>
      <c r="I84679" t="s">
        <v>292987</v>
      </c>
    </row>
    <row r="84680" spans="1:9" x14ac:dyDescent="0.25">
      <c r="A84680" t="s">
        <v>197178</v>
      </c>
      <c r="B84680" t="s">
        <v>137450</v>
      </c>
      <c r="E84680" t="s">
        <v>143881</v>
      </c>
      <c r="G84680" t="s">
        <v>143880</v>
      </c>
      <c r="H84680">
        <v>3322508748</v>
      </c>
      <c r="I84680" t="s">
        <v>292989</v>
      </c>
    </row>
    <row r="84681" spans="1:9" x14ac:dyDescent="0.25">
      <c r="A84681" t="s">
        <v>197179</v>
      </c>
      <c r="B84681" t="s">
        <v>137450</v>
      </c>
      <c r="E84681" t="s">
        <v>143881</v>
      </c>
      <c r="G84681" t="s">
        <v>143880</v>
      </c>
      <c r="H84681">
        <v>3322508746</v>
      </c>
      <c r="I84681" t="s">
        <v>292989</v>
      </c>
    </row>
    <row r="84682" spans="1:9" x14ac:dyDescent="0.25">
      <c r="A84682" t="s">
        <v>197180</v>
      </c>
      <c r="B84682" t="s">
        <v>137450</v>
      </c>
      <c r="E84682" t="s">
        <v>143881</v>
      </c>
      <c r="G84682" t="s">
        <v>143880</v>
      </c>
      <c r="H84682">
        <v>3322508744</v>
      </c>
      <c r="I84682" t="s">
        <v>292989</v>
      </c>
    </row>
    <row r="84683" spans="1:9" x14ac:dyDescent="0.25">
      <c r="A84683" t="s">
        <v>197181</v>
      </c>
      <c r="B84683" t="s">
        <v>137450</v>
      </c>
      <c r="E84683" t="s">
        <v>143881</v>
      </c>
      <c r="G84683" t="s">
        <v>143880</v>
      </c>
      <c r="H84683">
        <v>3322508742</v>
      </c>
      <c r="I84683" t="s">
        <v>292989</v>
      </c>
    </row>
    <row r="84684" spans="1:9" x14ac:dyDescent="0.25">
      <c r="A84684" t="s">
        <v>197182</v>
      </c>
      <c r="B84684" t="s">
        <v>137450</v>
      </c>
      <c r="E84684" t="s">
        <v>143881</v>
      </c>
      <c r="G84684" t="s">
        <v>143880</v>
      </c>
      <c r="H84684">
        <v>3322508740</v>
      </c>
      <c r="I84684" t="s">
        <v>292989</v>
      </c>
    </row>
    <row r="84685" spans="1:9" x14ac:dyDescent="0.25">
      <c r="A84685" t="s">
        <v>197183</v>
      </c>
      <c r="B84685" t="s">
        <v>137450</v>
      </c>
      <c r="E84685" t="s">
        <v>143881</v>
      </c>
      <c r="G84685" t="s">
        <v>143880</v>
      </c>
      <c r="H84685">
        <v>3322508738</v>
      </c>
      <c r="I84685" t="s">
        <v>292989</v>
      </c>
    </row>
    <row r="84686" spans="1:9" x14ac:dyDescent="0.25">
      <c r="A84686" t="s">
        <v>197184</v>
      </c>
      <c r="B84686" t="s">
        <v>137450</v>
      </c>
      <c r="E84686" t="s">
        <v>143881</v>
      </c>
      <c r="G84686" t="s">
        <v>143880</v>
      </c>
      <c r="H84686">
        <v>3322508737</v>
      </c>
      <c r="I84686" t="s">
        <v>292989</v>
      </c>
    </row>
    <row r="84687" spans="1:9" x14ac:dyDescent="0.25">
      <c r="A84687" t="s">
        <v>197185</v>
      </c>
      <c r="B84687" t="s">
        <v>137769</v>
      </c>
      <c r="E84687" t="s">
        <v>143881</v>
      </c>
      <c r="F84687" t="s">
        <v>124389</v>
      </c>
      <c r="G84687" t="s">
        <v>143880</v>
      </c>
      <c r="H84687">
        <v>3322508736</v>
      </c>
      <c r="I84687" t="s">
        <v>292987</v>
      </c>
    </row>
    <row r="84688" spans="1:9" x14ac:dyDescent="0.25">
      <c r="A84688" t="s">
        <v>197185</v>
      </c>
      <c r="B84688" t="s">
        <v>137450</v>
      </c>
      <c r="E84688" t="s">
        <v>143881</v>
      </c>
      <c r="G84688" t="s">
        <v>143880</v>
      </c>
      <c r="H84688">
        <v>3322508735</v>
      </c>
      <c r="I84688" t="s">
        <v>292989</v>
      </c>
    </row>
    <row r="84689" spans="1:9" x14ac:dyDescent="0.25">
      <c r="A84689" t="s">
        <v>197186</v>
      </c>
      <c r="B84689" t="s">
        <v>137450</v>
      </c>
      <c r="E84689" t="s">
        <v>143881</v>
      </c>
      <c r="G84689" t="s">
        <v>143880</v>
      </c>
      <c r="H84689">
        <v>3322508734</v>
      </c>
      <c r="I84689" t="s">
        <v>292989</v>
      </c>
    </row>
    <row r="84690" spans="1:9" x14ac:dyDescent="0.25">
      <c r="A84690" t="s">
        <v>197187</v>
      </c>
      <c r="B84690" t="s">
        <v>137450</v>
      </c>
      <c r="E84690" t="s">
        <v>138907</v>
      </c>
      <c r="G84690" t="s">
        <v>138906</v>
      </c>
      <c r="H84690">
        <v>3322508733</v>
      </c>
      <c r="I84690" t="s">
        <v>292989</v>
      </c>
    </row>
    <row r="84691" spans="1:9" x14ac:dyDescent="0.25">
      <c r="A84691" t="s">
        <v>197188</v>
      </c>
      <c r="B84691" t="s">
        <v>137450</v>
      </c>
      <c r="H84691">
        <v>3322508732</v>
      </c>
      <c r="I84691" t="s">
        <v>292989</v>
      </c>
    </row>
    <row r="84692" spans="1:9" x14ac:dyDescent="0.25">
      <c r="A84692" t="s">
        <v>197189</v>
      </c>
      <c r="B84692" t="s">
        <v>137769</v>
      </c>
      <c r="E84692" t="s">
        <v>138247</v>
      </c>
      <c r="F84692" t="s">
        <v>124754</v>
      </c>
      <c r="G84692" t="s">
        <v>292986</v>
      </c>
      <c r="H84692">
        <v>3322508731</v>
      </c>
      <c r="I84692" t="s">
        <v>292987</v>
      </c>
    </row>
    <row r="84693" spans="1:9" x14ac:dyDescent="0.25">
      <c r="A84693" t="s">
        <v>197190</v>
      </c>
      <c r="B84693" t="s">
        <v>137492</v>
      </c>
      <c r="H84693">
        <v>3322508729</v>
      </c>
      <c r="I84693" t="s">
        <v>293019</v>
      </c>
    </row>
    <row r="84694" spans="1:9" x14ac:dyDescent="0.25">
      <c r="A84694" t="s">
        <v>197190</v>
      </c>
      <c r="B84694" t="s">
        <v>137767</v>
      </c>
      <c r="C84694" t="s">
        <v>197191</v>
      </c>
      <c r="D84694" t="s">
        <v>197191</v>
      </c>
      <c r="E84694" t="s">
        <v>145931</v>
      </c>
      <c r="F84694" t="s">
        <v>127955</v>
      </c>
      <c r="G84694" t="s">
        <v>145930</v>
      </c>
      <c r="H84694">
        <v>3322508728</v>
      </c>
      <c r="I84694" t="s">
        <v>292983</v>
      </c>
    </row>
    <row r="84695" spans="1:9" x14ac:dyDescent="0.25">
      <c r="A84695" t="s">
        <v>197193</v>
      </c>
      <c r="B84695" t="s">
        <v>137767</v>
      </c>
      <c r="C84695" t="s">
        <v>197192</v>
      </c>
      <c r="D84695" t="s">
        <v>197192</v>
      </c>
      <c r="E84695" t="s">
        <v>145931</v>
      </c>
      <c r="F84695" t="s">
        <v>127955</v>
      </c>
      <c r="G84695" t="s">
        <v>145930</v>
      </c>
      <c r="H84695">
        <v>3322508727</v>
      </c>
      <c r="I84695" t="s">
        <v>292983</v>
      </c>
    </row>
    <row r="84696" spans="1:9" x14ac:dyDescent="0.25">
      <c r="A84696" t="s">
        <v>197194</v>
      </c>
      <c r="B84696" t="s">
        <v>137773</v>
      </c>
      <c r="H84696">
        <v>3322508726</v>
      </c>
      <c r="I84696" t="s">
        <v>292998</v>
      </c>
    </row>
    <row r="84697" spans="1:9" x14ac:dyDescent="0.25">
      <c r="A84697" t="s">
        <v>197195</v>
      </c>
      <c r="B84697" t="s">
        <v>137844</v>
      </c>
      <c r="E84697" t="s">
        <v>141085</v>
      </c>
      <c r="F84697" t="s">
        <v>127486</v>
      </c>
      <c r="G84697" t="s">
        <v>139247</v>
      </c>
      <c r="H84697">
        <v>3322508725</v>
      </c>
      <c r="I84697" t="s">
        <v>292994</v>
      </c>
    </row>
    <row r="84698" spans="1:9" x14ac:dyDescent="0.25">
      <c r="A84698" t="s">
        <v>197195</v>
      </c>
      <c r="B84698" t="s">
        <v>137767</v>
      </c>
      <c r="E84698" t="s">
        <v>140510</v>
      </c>
      <c r="G84698" t="s">
        <v>292986</v>
      </c>
      <c r="H84698">
        <v>3322508724</v>
      </c>
      <c r="I84698" t="s">
        <v>292983</v>
      </c>
    </row>
    <row r="84699" spans="1:9" x14ac:dyDescent="0.25">
      <c r="A84699" t="s">
        <v>197197</v>
      </c>
      <c r="B84699" t="s">
        <v>137496</v>
      </c>
      <c r="C84699" t="s">
        <v>197196</v>
      </c>
      <c r="E84699" t="s">
        <v>138455</v>
      </c>
      <c r="G84699" t="s">
        <v>138454</v>
      </c>
      <c r="H84699">
        <v>3322508723</v>
      </c>
      <c r="I84699" t="s">
        <v>292992</v>
      </c>
    </row>
    <row r="84700" spans="1:9" x14ac:dyDescent="0.25">
      <c r="A84700" t="s">
        <v>197198</v>
      </c>
      <c r="B84700" t="s">
        <v>137767</v>
      </c>
      <c r="C84700" t="s">
        <v>162317</v>
      </c>
      <c r="E84700" t="s">
        <v>138411</v>
      </c>
      <c r="G84700" t="s">
        <v>138410</v>
      </c>
      <c r="H84700">
        <v>3322508721</v>
      </c>
      <c r="I84700" t="s">
        <v>292983</v>
      </c>
    </row>
    <row r="84701" spans="1:9" x14ac:dyDescent="0.25">
      <c r="A84701" t="s">
        <v>197199</v>
      </c>
      <c r="B84701" t="s">
        <v>137773</v>
      </c>
      <c r="E84701" t="s">
        <v>145219</v>
      </c>
      <c r="G84701" t="s">
        <v>139247</v>
      </c>
      <c r="H84701">
        <v>3322508719</v>
      </c>
      <c r="I84701" t="s">
        <v>292998</v>
      </c>
    </row>
    <row r="84702" spans="1:9" x14ac:dyDescent="0.25">
      <c r="A84702" t="s">
        <v>197200</v>
      </c>
      <c r="B84702" t="s">
        <v>137844</v>
      </c>
      <c r="E84702" t="s">
        <v>141085</v>
      </c>
      <c r="F84702" t="s">
        <v>126072</v>
      </c>
      <c r="G84702" t="s">
        <v>139247</v>
      </c>
      <c r="H84702">
        <v>3322508716</v>
      </c>
      <c r="I84702" t="s">
        <v>292994</v>
      </c>
    </row>
    <row r="84703" spans="1:9" x14ac:dyDescent="0.25">
      <c r="A84703" t="s">
        <v>197200</v>
      </c>
      <c r="B84703" t="s">
        <v>137773</v>
      </c>
      <c r="H84703">
        <v>3322508715</v>
      </c>
      <c r="I84703" t="s">
        <v>292998</v>
      </c>
    </row>
    <row r="84704" spans="1:9" x14ac:dyDescent="0.25">
      <c r="A84704" t="s">
        <v>197200</v>
      </c>
      <c r="B84704" t="s">
        <v>137767</v>
      </c>
      <c r="H84704">
        <v>3322508714</v>
      </c>
      <c r="I84704" t="s">
        <v>292983</v>
      </c>
    </row>
    <row r="84705" spans="1:9" x14ac:dyDescent="0.25">
      <c r="A84705" t="s">
        <v>197201</v>
      </c>
      <c r="B84705" t="s">
        <v>137844</v>
      </c>
      <c r="E84705" t="s">
        <v>141085</v>
      </c>
      <c r="F84705" t="s">
        <v>126072</v>
      </c>
      <c r="G84705" t="s">
        <v>139247</v>
      </c>
      <c r="H84705">
        <v>3322508711</v>
      </c>
      <c r="I84705" t="s">
        <v>292994</v>
      </c>
    </row>
    <row r="84706" spans="1:9" x14ac:dyDescent="0.25">
      <c r="A84706" t="s">
        <v>197201</v>
      </c>
      <c r="B84706" t="s">
        <v>137613</v>
      </c>
      <c r="H84706">
        <v>3322508710</v>
      </c>
      <c r="I84706" t="s">
        <v>292993</v>
      </c>
    </row>
    <row r="84707" spans="1:9" x14ac:dyDescent="0.25">
      <c r="A84707" t="s">
        <v>197201</v>
      </c>
      <c r="B84707" t="s">
        <v>137773</v>
      </c>
      <c r="H84707">
        <v>3322508709</v>
      </c>
      <c r="I84707" t="s">
        <v>292998</v>
      </c>
    </row>
    <row r="84708" spans="1:9" x14ac:dyDescent="0.25">
      <c r="A84708" t="s">
        <v>197201</v>
      </c>
      <c r="B84708" t="s">
        <v>137767</v>
      </c>
      <c r="D84708" t="s">
        <v>197202</v>
      </c>
      <c r="E84708" t="s">
        <v>140510</v>
      </c>
      <c r="F84708" t="s">
        <v>126072</v>
      </c>
      <c r="G84708" t="s">
        <v>292986</v>
      </c>
      <c r="H84708">
        <v>3322508708</v>
      </c>
      <c r="I84708" t="s">
        <v>292983</v>
      </c>
    </row>
    <row r="84709" spans="1:9" x14ac:dyDescent="0.25">
      <c r="A84709" t="s">
        <v>197203</v>
      </c>
      <c r="B84709" t="s">
        <v>137767</v>
      </c>
      <c r="H84709">
        <v>3322508705</v>
      </c>
      <c r="I84709" t="s">
        <v>292983</v>
      </c>
    </row>
    <row r="84710" spans="1:9" x14ac:dyDescent="0.25">
      <c r="A84710" t="s">
        <v>197204</v>
      </c>
      <c r="B84710" t="s">
        <v>137496</v>
      </c>
      <c r="H84710">
        <v>3322508702</v>
      </c>
      <c r="I84710" t="s">
        <v>292992</v>
      </c>
    </row>
    <row r="84711" spans="1:9" x14ac:dyDescent="0.25">
      <c r="A84711" t="s">
        <v>197204</v>
      </c>
      <c r="B84711" t="s">
        <v>137767</v>
      </c>
      <c r="H84711">
        <v>3322508701</v>
      </c>
      <c r="I84711" t="s">
        <v>292983</v>
      </c>
    </row>
    <row r="84712" spans="1:9" x14ac:dyDescent="0.25">
      <c r="A84712" t="s">
        <v>197205</v>
      </c>
      <c r="B84712" t="s">
        <v>137769</v>
      </c>
      <c r="E84712" t="s">
        <v>172025</v>
      </c>
      <c r="G84712" t="s">
        <v>172024</v>
      </c>
      <c r="H84712">
        <v>3322508699</v>
      </c>
      <c r="I84712" t="s">
        <v>292987</v>
      </c>
    </row>
    <row r="84713" spans="1:9" x14ac:dyDescent="0.25">
      <c r="A84713" t="s">
        <v>197205</v>
      </c>
      <c r="B84713" t="s">
        <v>137767</v>
      </c>
      <c r="H84713">
        <v>3322508698</v>
      </c>
      <c r="I84713" t="s">
        <v>292983</v>
      </c>
    </row>
    <row r="84714" spans="1:9" x14ac:dyDescent="0.25">
      <c r="A84714" t="s">
        <v>197205</v>
      </c>
      <c r="B84714" t="s">
        <v>137450</v>
      </c>
      <c r="E84714" t="s">
        <v>194599</v>
      </c>
      <c r="G84714" t="s">
        <v>194598</v>
      </c>
      <c r="H84714">
        <v>3322508697</v>
      </c>
      <c r="I84714" t="s">
        <v>292989</v>
      </c>
    </row>
    <row r="84715" spans="1:9" x14ac:dyDescent="0.25">
      <c r="A84715" t="s">
        <v>197206</v>
      </c>
      <c r="B84715" t="s">
        <v>137769</v>
      </c>
      <c r="E84715" t="s">
        <v>172025</v>
      </c>
      <c r="G84715" t="s">
        <v>172024</v>
      </c>
      <c r="H84715">
        <v>3322508696</v>
      </c>
      <c r="I84715" t="s">
        <v>292987</v>
      </c>
    </row>
    <row r="84716" spans="1:9" x14ac:dyDescent="0.25">
      <c r="A84716" t="s">
        <v>197206</v>
      </c>
      <c r="B84716" t="s">
        <v>137496</v>
      </c>
      <c r="H84716">
        <v>3322508695</v>
      </c>
      <c r="I84716" t="s">
        <v>292992</v>
      </c>
    </row>
    <row r="84717" spans="1:9" x14ac:dyDescent="0.25">
      <c r="A84717" t="s">
        <v>197206</v>
      </c>
      <c r="B84717" t="s">
        <v>137450</v>
      </c>
      <c r="E84717" t="s">
        <v>194599</v>
      </c>
      <c r="G84717" t="s">
        <v>194598</v>
      </c>
      <c r="H84717">
        <v>3322508694</v>
      </c>
      <c r="I84717" t="s">
        <v>292989</v>
      </c>
    </row>
    <row r="84718" spans="1:9" x14ac:dyDescent="0.25">
      <c r="A84718" t="s">
        <v>197207</v>
      </c>
      <c r="B84718" t="s">
        <v>137450</v>
      </c>
      <c r="E84718" t="s">
        <v>194599</v>
      </c>
      <c r="G84718" t="s">
        <v>194598</v>
      </c>
      <c r="H84718">
        <v>3322508692</v>
      </c>
      <c r="I84718" t="s">
        <v>292989</v>
      </c>
    </row>
    <row r="84719" spans="1:9" x14ac:dyDescent="0.25">
      <c r="A84719" t="s">
        <v>197208</v>
      </c>
      <c r="B84719" t="s">
        <v>137450</v>
      </c>
      <c r="H84719">
        <v>3322508691</v>
      </c>
      <c r="I84719" t="s">
        <v>292989</v>
      </c>
    </row>
    <row r="84720" spans="1:9" x14ac:dyDescent="0.25">
      <c r="A84720" t="s">
        <v>197209</v>
      </c>
      <c r="B84720" t="s">
        <v>137450</v>
      </c>
      <c r="H84720">
        <v>3322508689</v>
      </c>
      <c r="I84720" t="s">
        <v>292989</v>
      </c>
    </row>
    <row r="84721" spans="1:9" x14ac:dyDescent="0.25">
      <c r="A84721" t="s">
        <v>197211</v>
      </c>
      <c r="B84721" t="s">
        <v>137450</v>
      </c>
      <c r="D84721" t="s">
        <v>197210</v>
      </c>
      <c r="H84721">
        <v>3322508688</v>
      </c>
      <c r="I84721" t="s">
        <v>292989</v>
      </c>
    </row>
    <row r="84722" spans="1:9" x14ac:dyDescent="0.25">
      <c r="A84722" t="s">
        <v>197212</v>
      </c>
      <c r="B84722" t="s">
        <v>137450</v>
      </c>
      <c r="E84722" t="s">
        <v>143695</v>
      </c>
      <c r="G84722" t="s">
        <v>143694</v>
      </c>
      <c r="H84722">
        <v>3322508686</v>
      </c>
      <c r="I84722" t="s">
        <v>292989</v>
      </c>
    </row>
    <row r="84723" spans="1:9" x14ac:dyDescent="0.25">
      <c r="A84723" t="s">
        <v>197213</v>
      </c>
      <c r="B84723" t="s">
        <v>137450</v>
      </c>
      <c r="E84723" t="s">
        <v>143881</v>
      </c>
      <c r="G84723" t="s">
        <v>143880</v>
      </c>
      <c r="H84723">
        <v>3322508684</v>
      </c>
      <c r="I84723" t="s">
        <v>292989</v>
      </c>
    </row>
    <row r="84724" spans="1:9" x14ac:dyDescent="0.25">
      <c r="A84724" t="s">
        <v>197214</v>
      </c>
      <c r="B84724" t="s">
        <v>125976</v>
      </c>
      <c r="E84724" t="s">
        <v>153037</v>
      </c>
      <c r="F84724" t="s">
        <v>126072</v>
      </c>
      <c r="G84724" t="s">
        <v>140153</v>
      </c>
      <c r="H84724">
        <v>3322508682</v>
      </c>
      <c r="I84724" t="s">
        <v>292990</v>
      </c>
    </row>
    <row r="84725" spans="1:9" x14ac:dyDescent="0.25">
      <c r="A84725" t="s">
        <v>197215</v>
      </c>
      <c r="B84725" t="s">
        <v>137450</v>
      </c>
      <c r="E84725" t="s">
        <v>143881</v>
      </c>
      <c r="G84725" t="s">
        <v>143880</v>
      </c>
      <c r="H84725">
        <v>3322508679</v>
      </c>
      <c r="I84725" t="s">
        <v>292989</v>
      </c>
    </row>
    <row r="84726" spans="1:9" x14ac:dyDescent="0.25">
      <c r="A84726" t="s">
        <v>197216</v>
      </c>
      <c r="B84726" t="s">
        <v>137769</v>
      </c>
      <c r="E84726" t="s">
        <v>138247</v>
      </c>
      <c r="G84726" t="s">
        <v>292986</v>
      </c>
      <c r="H84726">
        <v>3322508678</v>
      </c>
      <c r="I84726" t="s">
        <v>292987</v>
      </c>
    </row>
    <row r="84727" spans="1:9" x14ac:dyDescent="0.25">
      <c r="A84727" t="s">
        <v>197216</v>
      </c>
      <c r="B84727" t="s">
        <v>137450</v>
      </c>
      <c r="D84727" t="s">
        <v>197217</v>
      </c>
      <c r="H84727">
        <v>3322508677</v>
      </c>
      <c r="I84727" t="s">
        <v>292989</v>
      </c>
    </row>
    <row r="84728" spans="1:9" x14ac:dyDescent="0.25">
      <c r="A84728" t="s">
        <v>197218</v>
      </c>
      <c r="B84728" t="s">
        <v>137769</v>
      </c>
      <c r="E84728" t="s">
        <v>138247</v>
      </c>
      <c r="G84728" t="s">
        <v>292986</v>
      </c>
      <c r="H84728">
        <v>3322508676</v>
      </c>
      <c r="I84728" t="s">
        <v>292987</v>
      </c>
    </row>
    <row r="84729" spans="1:9" x14ac:dyDescent="0.25">
      <c r="A84729" t="s">
        <v>197218</v>
      </c>
      <c r="B84729" t="s">
        <v>137450</v>
      </c>
      <c r="H84729">
        <v>3322508675</v>
      </c>
      <c r="I84729" t="s">
        <v>292989</v>
      </c>
    </row>
    <row r="84730" spans="1:9" x14ac:dyDescent="0.25">
      <c r="A84730" t="s">
        <v>197220</v>
      </c>
      <c r="B84730" t="s">
        <v>137450</v>
      </c>
      <c r="D84730" t="s">
        <v>197219</v>
      </c>
      <c r="H84730">
        <v>3322508674</v>
      </c>
      <c r="I84730" t="s">
        <v>292989</v>
      </c>
    </row>
    <row r="84731" spans="1:9" x14ac:dyDescent="0.25">
      <c r="A84731" t="s">
        <v>197226</v>
      </c>
      <c r="B84731" t="s">
        <v>137450</v>
      </c>
      <c r="H84731">
        <v>3322508668</v>
      </c>
      <c r="I84731" t="s">
        <v>292989</v>
      </c>
    </row>
    <row r="84732" spans="1:9" x14ac:dyDescent="0.25">
      <c r="A84732" t="s">
        <v>197227</v>
      </c>
      <c r="B84732" t="s">
        <v>137496</v>
      </c>
      <c r="E84732" t="s">
        <v>146736</v>
      </c>
      <c r="G84732" t="s">
        <v>146735</v>
      </c>
      <c r="H84732">
        <v>3322508667</v>
      </c>
      <c r="I84732" t="s">
        <v>292992</v>
      </c>
    </row>
    <row r="84733" spans="1:9" x14ac:dyDescent="0.25">
      <c r="A84733" t="s">
        <v>198010</v>
      </c>
      <c r="B84733" t="s">
        <v>138295</v>
      </c>
      <c r="E84733" t="s">
        <v>183200</v>
      </c>
      <c r="G84733" t="s">
        <v>183199</v>
      </c>
      <c r="H84733">
        <v>3322508663</v>
      </c>
      <c r="I84733" t="s">
        <v>292984</v>
      </c>
    </row>
    <row r="84734" spans="1:9" x14ac:dyDescent="0.25">
      <c r="A84734" t="s">
        <v>198011</v>
      </c>
      <c r="B84734" t="s">
        <v>138295</v>
      </c>
      <c r="E84734" t="s">
        <v>183200</v>
      </c>
      <c r="G84734" t="s">
        <v>183199</v>
      </c>
      <c r="H84734">
        <v>3322508662</v>
      </c>
      <c r="I84734" t="s">
        <v>292984</v>
      </c>
    </row>
    <row r="84735" spans="1:9" x14ac:dyDescent="0.25">
      <c r="A84735" t="s">
        <v>198012</v>
      </c>
      <c r="B84735" t="s">
        <v>137769</v>
      </c>
      <c r="E84735" t="s">
        <v>172025</v>
      </c>
      <c r="F84735" t="s">
        <v>124000</v>
      </c>
      <c r="G84735" t="s">
        <v>172024</v>
      </c>
      <c r="H84735">
        <v>3322508661</v>
      </c>
      <c r="I84735" t="s">
        <v>292987</v>
      </c>
    </row>
    <row r="84736" spans="1:9" x14ac:dyDescent="0.25">
      <c r="A84736" t="s">
        <v>198013</v>
      </c>
      <c r="B84736" t="s">
        <v>137769</v>
      </c>
      <c r="E84736" t="s">
        <v>172025</v>
      </c>
      <c r="F84736" t="s">
        <v>124000</v>
      </c>
      <c r="G84736" t="s">
        <v>172024</v>
      </c>
      <c r="H84736">
        <v>3322508660</v>
      </c>
      <c r="I84736" t="s">
        <v>292987</v>
      </c>
    </row>
    <row r="84737" spans="1:9" x14ac:dyDescent="0.25">
      <c r="A84737" t="s">
        <v>198014</v>
      </c>
      <c r="B84737" t="s">
        <v>137450</v>
      </c>
      <c r="H84737">
        <v>3322508659</v>
      </c>
      <c r="I84737" t="s">
        <v>292989</v>
      </c>
    </row>
    <row r="84738" spans="1:9" x14ac:dyDescent="0.25">
      <c r="A84738" t="s">
        <v>198015</v>
      </c>
      <c r="B84738" t="s">
        <v>137496</v>
      </c>
      <c r="E84738" t="s">
        <v>150353</v>
      </c>
      <c r="G84738" t="s">
        <v>150352</v>
      </c>
      <c r="H84738">
        <v>3322508658</v>
      </c>
      <c r="I84738" t="s">
        <v>292992</v>
      </c>
    </row>
    <row r="84739" spans="1:9" x14ac:dyDescent="0.25">
      <c r="A84739" t="s">
        <v>198015</v>
      </c>
      <c r="B84739" t="s">
        <v>137450</v>
      </c>
      <c r="H84739">
        <v>3322508657</v>
      </c>
      <c r="I84739" t="s">
        <v>292989</v>
      </c>
    </row>
    <row r="84740" spans="1:9" x14ac:dyDescent="0.25">
      <c r="A84740" t="s">
        <v>198017</v>
      </c>
      <c r="B84740" t="s">
        <v>137450</v>
      </c>
      <c r="H84740">
        <v>3322508655</v>
      </c>
      <c r="I84740" t="s">
        <v>292989</v>
      </c>
    </row>
    <row r="84741" spans="1:9" x14ac:dyDescent="0.25">
      <c r="A84741" t="s">
        <v>198018</v>
      </c>
      <c r="B84741" t="s">
        <v>137496</v>
      </c>
      <c r="H84741">
        <v>3322508653</v>
      </c>
      <c r="I84741" t="s">
        <v>292992</v>
      </c>
    </row>
    <row r="84742" spans="1:9" x14ac:dyDescent="0.25">
      <c r="A84742" t="s">
        <v>198018</v>
      </c>
      <c r="B84742" t="s">
        <v>105454</v>
      </c>
      <c r="E84742" t="s">
        <v>140508</v>
      </c>
      <c r="F84742" t="s">
        <v>125574</v>
      </c>
      <c r="G84742" t="s">
        <v>140507</v>
      </c>
      <c r="H84742">
        <v>3322508652</v>
      </c>
      <c r="I84742" t="s">
        <v>292991</v>
      </c>
    </row>
    <row r="84743" spans="1:9" x14ac:dyDescent="0.25">
      <c r="A84743" t="s">
        <v>198018</v>
      </c>
      <c r="B84743" t="s">
        <v>137767</v>
      </c>
      <c r="H84743">
        <v>3322508651</v>
      </c>
      <c r="I84743" t="s">
        <v>292983</v>
      </c>
    </row>
    <row r="84744" spans="1:9" x14ac:dyDescent="0.25">
      <c r="A84744" t="s">
        <v>198020</v>
      </c>
      <c r="B84744" t="s">
        <v>137496</v>
      </c>
      <c r="H84744">
        <v>3322508647</v>
      </c>
      <c r="I84744" t="s">
        <v>292992</v>
      </c>
    </row>
    <row r="84745" spans="1:9" x14ac:dyDescent="0.25">
      <c r="A84745" t="s">
        <v>198021</v>
      </c>
      <c r="B84745" t="s">
        <v>137450</v>
      </c>
      <c r="E84745" t="s">
        <v>143695</v>
      </c>
      <c r="G84745" t="s">
        <v>143694</v>
      </c>
      <c r="H84745">
        <v>3322508643</v>
      </c>
      <c r="I84745" t="s">
        <v>292989</v>
      </c>
    </row>
    <row r="84746" spans="1:9" x14ac:dyDescent="0.25">
      <c r="A84746" t="s">
        <v>193452</v>
      </c>
      <c r="B84746" t="s">
        <v>137885</v>
      </c>
      <c r="E84746" t="s">
        <v>137610</v>
      </c>
      <c r="G84746" t="s">
        <v>292986</v>
      </c>
      <c r="H84746">
        <v>3322508642</v>
      </c>
      <c r="I84746" t="s">
        <v>292988</v>
      </c>
    </row>
    <row r="84747" spans="1:9" x14ac:dyDescent="0.25">
      <c r="A84747" t="s">
        <v>193452</v>
      </c>
      <c r="B84747" t="s">
        <v>137450</v>
      </c>
      <c r="H84747">
        <v>3322508639</v>
      </c>
      <c r="I84747" t="s">
        <v>292989</v>
      </c>
    </row>
    <row r="84748" spans="1:9" x14ac:dyDescent="0.25">
      <c r="A84748" t="s">
        <v>193452</v>
      </c>
      <c r="B84748" t="s">
        <v>137750</v>
      </c>
      <c r="H84748">
        <v>3322508638</v>
      </c>
      <c r="I84748" t="s">
        <v>292996</v>
      </c>
    </row>
    <row r="84749" spans="1:9" x14ac:dyDescent="0.25">
      <c r="A84749" t="s">
        <v>193453</v>
      </c>
      <c r="B84749" t="s">
        <v>137450</v>
      </c>
      <c r="H84749">
        <v>3322508637</v>
      </c>
      <c r="I84749" t="s">
        <v>292989</v>
      </c>
    </row>
    <row r="84750" spans="1:9" x14ac:dyDescent="0.25">
      <c r="A84750" t="s">
        <v>193456</v>
      </c>
      <c r="B84750" t="s">
        <v>105454</v>
      </c>
      <c r="E84750" t="s">
        <v>137645</v>
      </c>
      <c r="F84750" t="s">
        <v>122317</v>
      </c>
      <c r="G84750" t="s">
        <v>292986</v>
      </c>
      <c r="H84750">
        <v>3322508634</v>
      </c>
      <c r="I84750" t="s">
        <v>292991</v>
      </c>
    </row>
    <row r="84751" spans="1:9" x14ac:dyDescent="0.25">
      <c r="A84751" t="s">
        <v>193456</v>
      </c>
      <c r="B84751" t="s">
        <v>137767</v>
      </c>
      <c r="H84751">
        <v>3322508633</v>
      </c>
      <c r="I84751" t="s">
        <v>292983</v>
      </c>
    </row>
    <row r="84752" spans="1:9" x14ac:dyDescent="0.25">
      <c r="A84752" t="s">
        <v>193457</v>
      </c>
      <c r="B84752" t="s">
        <v>137496</v>
      </c>
      <c r="E84752" t="s">
        <v>150353</v>
      </c>
      <c r="G84752" t="s">
        <v>150352</v>
      </c>
      <c r="H84752">
        <v>3322508632</v>
      </c>
      <c r="I84752" t="s">
        <v>292992</v>
      </c>
    </row>
    <row r="84753" spans="1:9" x14ac:dyDescent="0.25">
      <c r="A84753" t="s">
        <v>193457</v>
      </c>
      <c r="B84753" t="s">
        <v>105454</v>
      </c>
      <c r="E84753" t="s">
        <v>170224</v>
      </c>
      <c r="F84753" t="s">
        <v>124000</v>
      </c>
      <c r="G84753" t="s">
        <v>170223</v>
      </c>
      <c r="H84753">
        <v>3322508631</v>
      </c>
      <c r="I84753" t="s">
        <v>292991</v>
      </c>
    </row>
    <row r="84754" spans="1:9" x14ac:dyDescent="0.25">
      <c r="A84754" t="s">
        <v>193458</v>
      </c>
      <c r="B84754" t="s">
        <v>137773</v>
      </c>
      <c r="H84754">
        <v>3322508630</v>
      </c>
      <c r="I84754" t="s">
        <v>292998</v>
      </c>
    </row>
    <row r="84755" spans="1:9" x14ac:dyDescent="0.25">
      <c r="A84755" t="s">
        <v>193459</v>
      </c>
      <c r="B84755" t="s">
        <v>137773</v>
      </c>
      <c r="H84755">
        <v>3322508629</v>
      </c>
      <c r="I84755" t="s">
        <v>292998</v>
      </c>
    </row>
    <row r="84756" spans="1:9" x14ac:dyDescent="0.25">
      <c r="A84756" t="s">
        <v>193459</v>
      </c>
      <c r="B84756" t="s">
        <v>137750</v>
      </c>
      <c r="H84756">
        <v>3322508628</v>
      </c>
      <c r="I84756" t="s">
        <v>292996</v>
      </c>
    </row>
    <row r="84757" spans="1:9" x14ac:dyDescent="0.25">
      <c r="A84757" t="s">
        <v>193462</v>
      </c>
      <c r="B84757" t="s">
        <v>125976</v>
      </c>
      <c r="E84757" t="s">
        <v>193461</v>
      </c>
      <c r="F84757" t="s">
        <v>127799</v>
      </c>
      <c r="G84757" t="s">
        <v>193460</v>
      </c>
      <c r="H84757">
        <v>3322508627</v>
      </c>
      <c r="I84757" t="s">
        <v>292990</v>
      </c>
    </row>
    <row r="84758" spans="1:9" x14ac:dyDescent="0.25">
      <c r="A84758" t="s">
        <v>193465</v>
      </c>
      <c r="B84758" t="s">
        <v>137844</v>
      </c>
      <c r="E84758" t="s">
        <v>193464</v>
      </c>
      <c r="G84758" t="s">
        <v>193463</v>
      </c>
      <c r="H84758">
        <v>3322508626</v>
      </c>
      <c r="I84758" t="s">
        <v>292994</v>
      </c>
    </row>
    <row r="84759" spans="1:9" x14ac:dyDescent="0.25">
      <c r="A84759" t="s">
        <v>193465</v>
      </c>
      <c r="B84759" t="s">
        <v>125976</v>
      </c>
      <c r="E84759" t="s">
        <v>193467</v>
      </c>
      <c r="F84759" t="s">
        <v>128312</v>
      </c>
      <c r="G84759" t="s">
        <v>193466</v>
      </c>
      <c r="H84759">
        <v>3322508625</v>
      </c>
      <c r="I84759" t="s">
        <v>292990</v>
      </c>
    </row>
    <row r="84760" spans="1:9" x14ac:dyDescent="0.25">
      <c r="A84760" t="s">
        <v>193471</v>
      </c>
      <c r="B84760" t="s">
        <v>137769</v>
      </c>
      <c r="E84760" t="s">
        <v>193469</v>
      </c>
      <c r="F84760" t="s">
        <v>126705</v>
      </c>
      <c r="G84760" t="s">
        <v>193468</v>
      </c>
      <c r="H84760">
        <v>3322508623</v>
      </c>
      <c r="I84760" t="s">
        <v>292987</v>
      </c>
    </row>
    <row r="84761" spans="1:9" x14ac:dyDescent="0.25">
      <c r="A84761" t="s">
        <v>193471</v>
      </c>
      <c r="B84761" t="s">
        <v>137450</v>
      </c>
      <c r="H84761">
        <v>3322508621</v>
      </c>
      <c r="I84761" t="s">
        <v>292989</v>
      </c>
    </row>
    <row r="84762" spans="1:9" x14ac:dyDescent="0.25">
      <c r="A84762" t="s">
        <v>193473</v>
      </c>
      <c r="B84762" t="s">
        <v>137767</v>
      </c>
      <c r="H84762">
        <v>3322508620</v>
      </c>
      <c r="I84762" t="s">
        <v>292983</v>
      </c>
    </row>
    <row r="84763" spans="1:9" x14ac:dyDescent="0.25">
      <c r="A84763" t="s">
        <v>193477</v>
      </c>
      <c r="B84763" t="s">
        <v>125976</v>
      </c>
      <c r="E84763" t="s">
        <v>138907</v>
      </c>
      <c r="G84763" t="s">
        <v>138906</v>
      </c>
      <c r="H84763">
        <v>3322508617</v>
      </c>
      <c r="I84763" t="s">
        <v>292990</v>
      </c>
    </row>
    <row r="84764" spans="1:9" x14ac:dyDescent="0.25">
      <c r="A84764" t="s">
        <v>193477</v>
      </c>
      <c r="B84764" t="s">
        <v>126058</v>
      </c>
      <c r="E84764" t="s">
        <v>137848</v>
      </c>
      <c r="F84764" t="s">
        <v>124512</v>
      </c>
      <c r="G84764" t="s">
        <v>137847</v>
      </c>
      <c r="H84764">
        <v>3322508616</v>
      </c>
      <c r="I84764" t="s">
        <v>293001</v>
      </c>
    </row>
    <row r="84765" spans="1:9" x14ac:dyDescent="0.25">
      <c r="A84765" t="s">
        <v>193477</v>
      </c>
      <c r="B84765" t="s">
        <v>137450</v>
      </c>
      <c r="H84765">
        <v>3322508614</v>
      </c>
      <c r="I84765" t="s">
        <v>292989</v>
      </c>
    </row>
    <row r="84766" spans="1:9" x14ac:dyDescent="0.25">
      <c r="A84766" t="s">
        <v>193479</v>
      </c>
      <c r="B84766" t="s">
        <v>137844</v>
      </c>
      <c r="E84766" t="s">
        <v>150823</v>
      </c>
      <c r="F84766" t="s">
        <v>128157</v>
      </c>
      <c r="G84766" t="s">
        <v>150822</v>
      </c>
      <c r="H84766">
        <v>3322508613</v>
      </c>
      <c r="I84766" t="s">
        <v>292994</v>
      </c>
    </row>
    <row r="84767" spans="1:9" x14ac:dyDescent="0.25">
      <c r="A84767" t="s">
        <v>193480</v>
      </c>
      <c r="B84767" t="s">
        <v>137450</v>
      </c>
      <c r="E84767" t="s">
        <v>143695</v>
      </c>
      <c r="G84767" t="s">
        <v>143694</v>
      </c>
      <c r="H84767">
        <v>3322508611</v>
      </c>
      <c r="I84767" t="s">
        <v>292989</v>
      </c>
    </row>
    <row r="84768" spans="1:9" x14ac:dyDescent="0.25">
      <c r="A84768" t="s">
        <v>193481</v>
      </c>
      <c r="B84768" t="s">
        <v>137450</v>
      </c>
      <c r="H84768">
        <v>3322508610</v>
      </c>
      <c r="I84768" t="s">
        <v>292989</v>
      </c>
    </row>
    <row r="84769" spans="1:9" x14ac:dyDescent="0.25">
      <c r="A84769" t="s">
        <v>193482</v>
      </c>
      <c r="B84769" t="s">
        <v>137844</v>
      </c>
      <c r="E84769" t="s">
        <v>153558</v>
      </c>
      <c r="F84769" t="s">
        <v>122599</v>
      </c>
      <c r="G84769" t="s">
        <v>153557</v>
      </c>
      <c r="H84769">
        <v>3322508609</v>
      </c>
      <c r="I84769" t="s">
        <v>292994</v>
      </c>
    </row>
    <row r="84770" spans="1:9" x14ac:dyDescent="0.25">
      <c r="A84770" t="s">
        <v>193482</v>
      </c>
      <c r="B84770" t="s">
        <v>137773</v>
      </c>
      <c r="H84770">
        <v>3322508608</v>
      </c>
      <c r="I84770" t="s">
        <v>292998</v>
      </c>
    </row>
    <row r="84771" spans="1:9" x14ac:dyDescent="0.25">
      <c r="A84771" t="s">
        <v>193483</v>
      </c>
      <c r="B84771" t="s">
        <v>137769</v>
      </c>
      <c r="E84771" t="s">
        <v>148053</v>
      </c>
      <c r="G84771" t="s">
        <v>148052</v>
      </c>
      <c r="H84771">
        <v>3322508607</v>
      </c>
      <c r="I84771" t="s">
        <v>292987</v>
      </c>
    </row>
    <row r="84772" spans="1:9" x14ac:dyDescent="0.25">
      <c r="A84772" t="s">
        <v>193485</v>
      </c>
      <c r="B84772" t="s">
        <v>137496</v>
      </c>
      <c r="C84772" t="s">
        <v>193484</v>
      </c>
      <c r="E84772" t="s">
        <v>138455</v>
      </c>
      <c r="G84772" t="s">
        <v>138454</v>
      </c>
      <c r="H84772">
        <v>3322508606</v>
      </c>
      <c r="I84772" t="s">
        <v>292992</v>
      </c>
    </row>
    <row r="84773" spans="1:9" x14ac:dyDescent="0.25">
      <c r="A84773" t="s">
        <v>193486</v>
      </c>
      <c r="B84773" t="s">
        <v>137450</v>
      </c>
      <c r="H84773">
        <v>3322508605</v>
      </c>
      <c r="I84773" t="s">
        <v>292989</v>
      </c>
    </row>
    <row r="84774" spans="1:9" x14ac:dyDescent="0.25">
      <c r="A84774" t="s">
        <v>193487</v>
      </c>
      <c r="B84774" t="s">
        <v>125976</v>
      </c>
      <c r="E84774" t="s">
        <v>177115</v>
      </c>
      <c r="G84774" t="s">
        <v>177114</v>
      </c>
      <c r="H84774">
        <v>3322508604</v>
      </c>
      <c r="I84774" t="s">
        <v>292990</v>
      </c>
    </row>
    <row r="84775" spans="1:9" x14ac:dyDescent="0.25">
      <c r="A84775" t="s">
        <v>193488</v>
      </c>
      <c r="B84775" t="s">
        <v>137492</v>
      </c>
      <c r="E84775" t="s">
        <v>147582</v>
      </c>
      <c r="G84775" t="s">
        <v>147581</v>
      </c>
      <c r="H84775">
        <v>3322508603</v>
      </c>
      <c r="I84775" t="s">
        <v>293019</v>
      </c>
    </row>
    <row r="84776" spans="1:9" x14ac:dyDescent="0.25">
      <c r="A84776" t="s">
        <v>193488</v>
      </c>
      <c r="B84776" t="s">
        <v>137769</v>
      </c>
      <c r="E84776" t="s">
        <v>146654</v>
      </c>
      <c r="F84776" t="s">
        <v>123153</v>
      </c>
      <c r="G84776" t="s">
        <v>146653</v>
      </c>
      <c r="H84776">
        <v>3322508602</v>
      </c>
      <c r="I84776" t="s">
        <v>292987</v>
      </c>
    </row>
    <row r="84777" spans="1:9" x14ac:dyDescent="0.25">
      <c r="A84777" t="s">
        <v>193488</v>
      </c>
      <c r="B84777" t="s">
        <v>137450</v>
      </c>
      <c r="H84777">
        <v>3322508601</v>
      </c>
      <c r="I84777" t="s">
        <v>292989</v>
      </c>
    </row>
    <row r="84778" spans="1:9" x14ac:dyDescent="0.25">
      <c r="A84778" t="s">
        <v>193489</v>
      </c>
      <c r="B84778" t="s">
        <v>137844</v>
      </c>
      <c r="E84778" t="s">
        <v>141085</v>
      </c>
      <c r="G84778" t="s">
        <v>139247</v>
      </c>
      <c r="H84778">
        <v>3322508600</v>
      </c>
      <c r="I84778" t="s">
        <v>292994</v>
      </c>
    </row>
    <row r="84779" spans="1:9" x14ac:dyDescent="0.25">
      <c r="A84779" t="s">
        <v>193489</v>
      </c>
      <c r="B84779" t="s">
        <v>137613</v>
      </c>
      <c r="H84779">
        <v>3322508599</v>
      </c>
      <c r="I84779" t="s">
        <v>292999</v>
      </c>
    </row>
    <row r="84780" spans="1:9" x14ac:dyDescent="0.25">
      <c r="A84780" t="s">
        <v>193490</v>
      </c>
      <c r="B84780" t="s">
        <v>125976</v>
      </c>
      <c r="E84780" t="s">
        <v>155138</v>
      </c>
      <c r="G84780" t="s">
        <v>155137</v>
      </c>
      <c r="H84780">
        <v>3322508598</v>
      </c>
      <c r="I84780" t="s">
        <v>292990</v>
      </c>
    </row>
    <row r="84781" spans="1:9" x14ac:dyDescent="0.25">
      <c r="A84781" t="s">
        <v>193491</v>
      </c>
      <c r="B84781" t="s">
        <v>125976</v>
      </c>
      <c r="E84781" t="s">
        <v>138867</v>
      </c>
      <c r="F84781" t="s">
        <v>124919</v>
      </c>
      <c r="G84781" t="s">
        <v>138866</v>
      </c>
      <c r="H84781">
        <v>3322508597</v>
      </c>
      <c r="I84781" t="s">
        <v>292990</v>
      </c>
    </row>
    <row r="84782" spans="1:9" x14ac:dyDescent="0.25">
      <c r="A84782" t="s">
        <v>193491</v>
      </c>
      <c r="B84782" t="s">
        <v>137773</v>
      </c>
      <c r="H84782">
        <v>3322508596</v>
      </c>
      <c r="I84782" t="s">
        <v>292998</v>
      </c>
    </row>
    <row r="84783" spans="1:9" x14ac:dyDescent="0.25">
      <c r="A84783" t="s">
        <v>193492</v>
      </c>
      <c r="B84783" t="s">
        <v>137496</v>
      </c>
      <c r="E84783" t="s">
        <v>139311</v>
      </c>
      <c r="G84783" t="s">
        <v>139247</v>
      </c>
      <c r="H84783">
        <v>3322508595</v>
      </c>
      <c r="I84783" t="s">
        <v>292992</v>
      </c>
    </row>
    <row r="84784" spans="1:9" x14ac:dyDescent="0.25">
      <c r="A84784" t="s">
        <v>193493</v>
      </c>
      <c r="B84784" t="s">
        <v>137767</v>
      </c>
      <c r="H84784">
        <v>3322508593</v>
      </c>
      <c r="I84784" t="s">
        <v>292983</v>
      </c>
    </row>
    <row r="84785" spans="1:9" x14ac:dyDescent="0.25">
      <c r="A84785" t="s">
        <v>193494</v>
      </c>
      <c r="B84785" t="s">
        <v>137844</v>
      </c>
      <c r="H84785">
        <v>3322508592</v>
      </c>
      <c r="I84785" t="s">
        <v>292994</v>
      </c>
    </row>
    <row r="84786" spans="1:9" x14ac:dyDescent="0.25">
      <c r="A84786" t="s">
        <v>193494</v>
      </c>
      <c r="B84786" t="s">
        <v>125976</v>
      </c>
      <c r="H84786">
        <v>3322508591</v>
      </c>
      <c r="I84786" t="s">
        <v>292990</v>
      </c>
    </row>
    <row r="84787" spans="1:9" x14ac:dyDescent="0.25">
      <c r="A84787" t="s">
        <v>193496</v>
      </c>
      <c r="B84787" t="s">
        <v>137436</v>
      </c>
      <c r="C84787" t="s">
        <v>193495</v>
      </c>
      <c r="E84787" t="s">
        <v>140996</v>
      </c>
      <c r="G84787" t="s">
        <v>139247</v>
      </c>
      <c r="H84787">
        <v>3322508590</v>
      </c>
      <c r="I84787" t="s">
        <v>293000</v>
      </c>
    </row>
    <row r="84788" spans="1:9" x14ac:dyDescent="0.25">
      <c r="A84788" t="s">
        <v>193500</v>
      </c>
      <c r="B84788" t="s">
        <v>137436</v>
      </c>
      <c r="C84788" t="s">
        <v>193499</v>
      </c>
      <c r="E84788" t="s">
        <v>140996</v>
      </c>
      <c r="G84788" t="s">
        <v>139247</v>
      </c>
      <c r="H84788">
        <v>3322508588</v>
      </c>
      <c r="I84788" t="s">
        <v>293000</v>
      </c>
    </row>
    <row r="84789" spans="1:9" x14ac:dyDescent="0.25">
      <c r="A84789" t="s">
        <v>193501</v>
      </c>
      <c r="B84789" t="s">
        <v>137844</v>
      </c>
      <c r="E84789" t="s">
        <v>153007</v>
      </c>
      <c r="F84789" t="s">
        <v>123201</v>
      </c>
      <c r="G84789" t="s">
        <v>153006</v>
      </c>
      <c r="H84789">
        <v>3322508587</v>
      </c>
      <c r="I84789" t="s">
        <v>292994</v>
      </c>
    </row>
    <row r="84790" spans="1:9" x14ac:dyDescent="0.25">
      <c r="A84790" t="s">
        <v>193501</v>
      </c>
      <c r="B84790" t="s">
        <v>137767</v>
      </c>
      <c r="D84790" t="s">
        <v>193502</v>
      </c>
      <c r="E84790" t="s">
        <v>138411</v>
      </c>
      <c r="F84790" t="s">
        <v>123201</v>
      </c>
      <c r="G84790" t="s">
        <v>138410</v>
      </c>
      <c r="H84790">
        <v>3322508585</v>
      </c>
      <c r="I84790" t="s">
        <v>292983</v>
      </c>
    </row>
    <row r="84791" spans="1:9" x14ac:dyDescent="0.25">
      <c r="A84791" t="s">
        <v>193505</v>
      </c>
      <c r="B84791" t="s">
        <v>137450</v>
      </c>
      <c r="E84791" t="s">
        <v>193504</v>
      </c>
      <c r="G84791" t="s">
        <v>193503</v>
      </c>
      <c r="H84791">
        <v>3322508584</v>
      </c>
      <c r="I84791" t="s">
        <v>292989</v>
      </c>
    </row>
    <row r="84792" spans="1:9" x14ac:dyDescent="0.25">
      <c r="A84792" t="s">
        <v>193505</v>
      </c>
      <c r="B84792" t="s">
        <v>137750</v>
      </c>
      <c r="H84792">
        <v>3322508583</v>
      </c>
      <c r="I84792" t="s">
        <v>293051</v>
      </c>
    </row>
    <row r="84793" spans="1:9" x14ac:dyDescent="0.25">
      <c r="A84793" t="s">
        <v>193506</v>
      </c>
      <c r="B84793" t="s">
        <v>137885</v>
      </c>
      <c r="E84793" t="s">
        <v>137610</v>
      </c>
      <c r="G84793" t="s">
        <v>292986</v>
      </c>
      <c r="H84793">
        <v>3322508581</v>
      </c>
      <c r="I84793" t="s">
        <v>292988</v>
      </c>
    </row>
    <row r="84794" spans="1:9" x14ac:dyDescent="0.25">
      <c r="A84794" t="s">
        <v>193506</v>
      </c>
      <c r="B84794" t="s">
        <v>137613</v>
      </c>
      <c r="H84794">
        <v>3322508580</v>
      </c>
      <c r="I84794" t="s">
        <v>292993</v>
      </c>
    </row>
    <row r="84795" spans="1:9" x14ac:dyDescent="0.25">
      <c r="A84795" t="s">
        <v>193506</v>
      </c>
      <c r="B84795" t="s">
        <v>137767</v>
      </c>
      <c r="E84795" t="s">
        <v>140510</v>
      </c>
      <c r="F84795" t="s">
        <v>122903</v>
      </c>
      <c r="G84795" t="s">
        <v>292986</v>
      </c>
      <c r="H84795">
        <v>3322508579</v>
      </c>
      <c r="I84795" t="s">
        <v>292983</v>
      </c>
    </row>
    <row r="84796" spans="1:9" x14ac:dyDescent="0.25">
      <c r="A84796" t="s">
        <v>193506</v>
      </c>
      <c r="B84796" t="s">
        <v>137450</v>
      </c>
      <c r="H84796">
        <v>3322508578</v>
      </c>
      <c r="I84796" t="s">
        <v>292989</v>
      </c>
    </row>
    <row r="84797" spans="1:9" x14ac:dyDescent="0.25">
      <c r="A84797" t="s">
        <v>194176</v>
      </c>
      <c r="B84797" t="s">
        <v>137773</v>
      </c>
      <c r="E84797" t="s">
        <v>138293</v>
      </c>
      <c r="G84797" t="s">
        <v>138292</v>
      </c>
      <c r="H84797">
        <v>3322508577</v>
      </c>
      <c r="I84797" t="s">
        <v>292998</v>
      </c>
    </row>
    <row r="84798" spans="1:9" x14ac:dyDescent="0.25">
      <c r="A84798" t="s">
        <v>194177</v>
      </c>
      <c r="B84798" t="s">
        <v>137496</v>
      </c>
      <c r="H84798">
        <v>3322508576</v>
      </c>
      <c r="I84798" t="s">
        <v>292992</v>
      </c>
    </row>
    <row r="84799" spans="1:9" x14ac:dyDescent="0.25">
      <c r="A84799" t="s">
        <v>194178</v>
      </c>
      <c r="B84799" t="s">
        <v>137496</v>
      </c>
      <c r="H84799">
        <v>3322508575</v>
      </c>
      <c r="I84799" t="s">
        <v>292992</v>
      </c>
    </row>
    <row r="84800" spans="1:9" x14ac:dyDescent="0.25">
      <c r="A84800" t="s">
        <v>194179</v>
      </c>
      <c r="B84800" t="s">
        <v>105454</v>
      </c>
      <c r="E84800" t="s">
        <v>179706</v>
      </c>
      <c r="F84800" t="s">
        <v>126668</v>
      </c>
      <c r="G84800" t="s">
        <v>179705</v>
      </c>
      <c r="H84800">
        <v>3322508574</v>
      </c>
      <c r="I84800" t="s">
        <v>292991</v>
      </c>
    </row>
    <row r="84801" spans="1:9" x14ac:dyDescent="0.25">
      <c r="A84801" t="s">
        <v>194180</v>
      </c>
      <c r="B84801" t="s">
        <v>137773</v>
      </c>
      <c r="H84801">
        <v>3322508573</v>
      </c>
      <c r="I84801" t="s">
        <v>292998</v>
      </c>
    </row>
    <row r="84802" spans="1:9" x14ac:dyDescent="0.25">
      <c r="A84802" t="s">
        <v>194181</v>
      </c>
      <c r="B84802" t="s">
        <v>137496</v>
      </c>
      <c r="H84802">
        <v>3322508572</v>
      </c>
      <c r="I84802" t="s">
        <v>292992</v>
      </c>
    </row>
    <row r="84803" spans="1:9" x14ac:dyDescent="0.25">
      <c r="A84803" t="s">
        <v>194182</v>
      </c>
      <c r="B84803" t="s">
        <v>137496</v>
      </c>
      <c r="H84803">
        <v>3322508571</v>
      </c>
      <c r="I84803" t="s">
        <v>292992</v>
      </c>
    </row>
    <row r="84804" spans="1:9" x14ac:dyDescent="0.25">
      <c r="A84804" t="s">
        <v>194183</v>
      </c>
      <c r="B84804" t="s">
        <v>137450</v>
      </c>
      <c r="H84804">
        <v>3322508570</v>
      </c>
      <c r="I84804" t="s">
        <v>292989</v>
      </c>
    </row>
    <row r="84805" spans="1:9" x14ac:dyDescent="0.25">
      <c r="A84805" t="s">
        <v>194185</v>
      </c>
      <c r="B84805" t="s">
        <v>137496</v>
      </c>
      <c r="E84805" t="s">
        <v>145213</v>
      </c>
      <c r="G84805" t="s">
        <v>145212</v>
      </c>
      <c r="H84805">
        <v>3322508568</v>
      </c>
      <c r="I84805" t="s">
        <v>292992</v>
      </c>
    </row>
    <row r="84806" spans="1:9" x14ac:dyDescent="0.25">
      <c r="A84806" t="s">
        <v>194186</v>
      </c>
      <c r="B84806" t="s">
        <v>137496</v>
      </c>
      <c r="H84806">
        <v>3322508567</v>
      </c>
      <c r="I84806" t="s">
        <v>292992</v>
      </c>
    </row>
    <row r="84807" spans="1:9" x14ac:dyDescent="0.25">
      <c r="A84807" t="s">
        <v>194187</v>
      </c>
      <c r="B84807" t="s">
        <v>137496</v>
      </c>
      <c r="H84807">
        <v>3322508566</v>
      </c>
      <c r="I84807" t="s">
        <v>292992</v>
      </c>
    </row>
    <row r="84808" spans="1:9" x14ac:dyDescent="0.25">
      <c r="A84808" t="s">
        <v>194188</v>
      </c>
      <c r="B84808" t="s">
        <v>137844</v>
      </c>
      <c r="E84808" t="s">
        <v>141482</v>
      </c>
      <c r="F84808" t="s">
        <v>124955</v>
      </c>
      <c r="G84808" t="s">
        <v>141481</v>
      </c>
      <c r="H84808">
        <v>3322508565</v>
      </c>
      <c r="I84808" t="s">
        <v>292994</v>
      </c>
    </row>
    <row r="84809" spans="1:9" x14ac:dyDescent="0.25">
      <c r="A84809" t="s">
        <v>194188</v>
      </c>
      <c r="B84809" t="s">
        <v>137496</v>
      </c>
      <c r="H84809">
        <v>3322508564</v>
      </c>
      <c r="I84809" t="s">
        <v>292992</v>
      </c>
    </row>
    <row r="84810" spans="1:9" x14ac:dyDescent="0.25">
      <c r="A84810" t="s">
        <v>194189</v>
      </c>
      <c r="B84810" t="s">
        <v>137496</v>
      </c>
      <c r="H84810">
        <v>3322508563</v>
      </c>
      <c r="I84810" t="s">
        <v>292992</v>
      </c>
    </row>
    <row r="84811" spans="1:9" x14ac:dyDescent="0.25">
      <c r="A84811" t="s">
        <v>194190</v>
      </c>
      <c r="B84811" t="s">
        <v>137496</v>
      </c>
      <c r="H84811">
        <v>3322508562</v>
      </c>
      <c r="I84811" t="s">
        <v>292992</v>
      </c>
    </row>
    <row r="84812" spans="1:9" x14ac:dyDescent="0.25">
      <c r="A84812" t="s">
        <v>194191</v>
      </c>
      <c r="B84812" t="s">
        <v>137496</v>
      </c>
      <c r="H84812">
        <v>3322508561</v>
      </c>
      <c r="I84812" t="s">
        <v>292992</v>
      </c>
    </row>
    <row r="84813" spans="1:9" x14ac:dyDescent="0.25">
      <c r="A84813" t="s">
        <v>194192</v>
      </c>
      <c r="B84813" t="s">
        <v>137496</v>
      </c>
      <c r="H84813">
        <v>3322508560</v>
      </c>
      <c r="I84813" t="s">
        <v>292992</v>
      </c>
    </row>
    <row r="84814" spans="1:9" x14ac:dyDescent="0.25">
      <c r="A84814" t="s">
        <v>194193</v>
      </c>
      <c r="B84814" t="s">
        <v>137496</v>
      </c>
      <c r="H84814">
        <v>3322508559</v>
      </c>
      <c r="I84814" t="s">
        <v>292992</v>
      </c>
    </row>
    <row r="84815" spans="1:9" x14ac:dyDescent="0.25">
      <c r="A84815" t="s">
        <v>194194</v>
      </c>
      <c r="B84815" t="s">
        <v>137450</v>
      </c>
      <c r="H84815">
        <v>3322508558</v>
      </c>
      <c r="I84815" t="s">
        <v>292989</v>
      </c>
    </row>
    <row r="84816" spans="1:9" x14ac:dyDescent="0.25">
      <c r="A84816" t="s">
        <v>194195</v>
      </c>
      <c r="B84816" t="s">
        <v>137613</v>
      </c>
      <c r="H84816">
        <v>3322508557</v>
      </c>
      <c r="I84816" t="s">
        <v>292993</v>
      </c>
    </row>
    <row r="84817" spans="1:9" x14ac:dyDescent="0.25">
      <c r="A84817" t="s">
        <v>194196</v>
      </c>
      <c r="B84817" t="s">
        <v>137496</v>
      </c>
      <c r="H84817">
        <v>3322508556</v>
      </c>
      <c r="I84817" t="s">
        <v>292992</v>
      </c>
    </row>
    <row r="84818" spans="1:9" x14ac:dyDescent="0.25">
      <c r="A84818" t="s">
        <v>194197</v>
      </c>
      <c r="B84818" t="s">
        <v>137496</v>
      </c>
      <c r="H84818">
        <v>3322508555</v>
      </c>
      <c r="I84818" t="s">
        <v>292992</v>
      </c>
    </row>
    <row r="84819" spans="1:9" x14ac:dyDescent="0.25">
      <c r="A84819" t="s">
        <v>194198</v>
      </c>
      <c r="B84819" t="s">
        <v>126058</v>
      </c>
      <c r="E84819" t="s">
        <v>146583</v>
      </c>
      <c r="G84819" t="s">
        <v>292775</v>
      </c>
      <c r="H84819">
        <v>3322508554</v>
      </c>
      <c r="I84819" t="s">
        <v>293001</v>
      </c>
    </row>
    <row r="84820" spans="1:9" x14ac:dyDescent="0.25">
      <c r="A84820" t="s">
        <v>194199</v>
      </c>
      <c r="B84820" t="s">
        <v>137844</v>
      </c>
      <c r="E84820" t="s">
        <v>141085</v>
      </c>
      <c r="G84820" t="s">
        <v>139247</v>
      </c>
      <c r="H84820">
        <v>3322508553</v>
      </c>
      <c r="I84820" t="s">
        <v>292994</v>
      </c>
    </row>
    <row r="84821" spans="1:9" x14ac:dyDescent="0.25">
      <c r="A84821" t="s">
        <v>194199</v>
      </c>
      <c r="B84821" t="s">
        <v>137767</v>
      </c>
      <c r="C84821" t="s">
        <v>194200</v>
      </c>
      <c r="E84821" t="s">
        <v>138411</v>
      </c>
      <c r="G84821" t="s">
        <v>138410</v>
      </c>
      <c r="H84821">
        <v>3322508552</v>
      </c>
      <c r="I84821" t="s">
        <v>292983</v>
      </c>
    </row>
    <row r="84822" spans="1:9" x14ac:dyDescent="0.25">
      <c r="A84822" t="s">
        <v>194202</v>
      </c>
      <c r="B84822" t="s">
        <v>137613</v>
      </c>
      <c r="H84822">
        <v>3322508550</v>
      </c>
      <c r="I84822" t="s">
        <v>292999</v>
      </c>
    </row>
    <row r="84823" spans="1:9" x14ac:dyDescent="0.25">
      <c r="A84823" t="s">
        <v>194204</v>
      </c>
      <c r="B84823" t="s">
        <v>137496</v>
      </c>
      <c r="H84823">
        <v>3322508548</v>
      </c>
      <c r="I84823" t="s">
        <v>292992</v>
      </c>
    </row>
    <row r="84824" spans="1:9" x14ac:dyDescent="0.25">
      <c r="A84824" t="s">
        <v>194205</v>
      </c>
      <c r="B84824" t="s">
        <v>126058</v>
      </c>
      <c r="E84824" t="s">
        <v>159150</v>
      </c>
      <c r="F84824" t="s">
        <v>125090</v>
      </c>
      <c r="G84824" t="s">
        <v>159149</v>
      </c>
      <c r="H84824">
        <v>3322508547</v>
      </c>
      <c r="I84824" t="s">
        <v>293001</v>
      </c>
    </row>
    <row r="84825" spans="1:9" x14ac:dyDescent="0.25">
      <c r="A84825" t="s">
        <v>194206</v>
      </c>
      <c r="B84825" t="s">
        <v>137613</v>
      </c>
      <c r="H84825">
        <v>3322508546</v>
      </c>
      <c r="I84825" t="s">
        <v>292999</v>
      </c>
    </row>
    <row r="84826" spans="1:9" x14ac:dyDescent="0.25">
      <c r="A84826" t="s">
        <v>194208</v>
      </c>
      <c r="B84826" t="s">
        <v>137450</v>
      </c>
      <c r="H84826">
        <v>3322508542</v>
      </c>
      <c r="I84826" t="s">
        <v>292989</v>
      </c>
    </row>
    <row r="84827" spans="1:9" x14ac:dyDescent="0.25">
      <c r="A84827" t="s">
        <v>194209</v>
      </c>
      <c r="B84827" t="s">
        <v>137496</v>
      </c>
      <c r="H84827">
        <v>3322508541</v>
      </c>
      <c r="I84827" t="s">
        <v>292992</v>
      </c>
    </row>
    <row r="84828" spans="1:9" x14ac:dyDescent="0.25">
      <c r="A84828" t="s">
        <v>194212</v>
      </c>
      <c r="B84828" t="s">
        <v>137844</v>
      </c>
      <c r="E84828" t="s">
        <v>194211</v>
      </c>
      <c r="G84828" t="s">
        <v>194210</v>
      </c>
      <c r="H84828">
        <v>3322508540</v>
      </c>
      <c r="I84828" t="s">
        <v>292994</v>
      </c>
    </row>
    <row r="84829" spans="1:9" x14ac:dyDescent="0.25">
      <c r="A84829" t="s">
        <v>194213</v>
      </c>
      <c r="B84829" t="s">
        <v>137613</v>
      </c>
      <c r="H84829">
        <v>3322508539</v>
      </c>
      <c r="I84829" t="s">
        <v>293010</v>
      </c>
    </row>
    <row r="84830" spans="1:9" x14ac:dyDescent="0.25">
      <c r="A84830" t="s">
        <v>194215</v>
      </c>
      <c r="B84830" t="s">
        <v>137436</v>
      </c>
      <c r="H84830">
        <v>3322508537</v>
      </c>
      <c r="I84830" t="s">
        <v>293000</v>
      </c>
    </row>
    <row r="84831" spans="1:9" x14ac:dyDescent="0.25">
      <c r="A84831" t="s">
        <v>194215</v>
      </c>
      <c r="B84831" t="s">
        <v>137450</v>
      </c>
      <c r="E84831" t="s">
        <v>139248</v>
      </c>
      <c r="G84831" t="s">
        <v>139247</v>
      </c>
      <c r="H84831">
        <v>3322508536</v>
      </c>
      <c r="I84831" t="s">
        <v>292989</v>
      </c>
    </row>
    <row r="84832" spans="1:9" x14ac:dyDescent="0.25">
      <c r="A84832" t="s">
        <v>194216</v>
      </c>
      <c r="B84832" t="s">
        <v>137450</v>
      </c>
      <c r="E84832" t="s">
        <v>143695</v>
      </c>
      <c r="G84832" t="s">
        <v>143694</v>
      </c>
      <c r="H84832">
        <v>3322508534</v>
      </c>
      <c r="I84832" t="s">
        <v>292989</v>
      </c>
    </row>
    <row r="84833" spans="1:9" x14ac:dyDescent="0.25">
      <c r="A84833" t="s">
        <v>194217</v>
      </c>
      <c r="B84833" t="s">
        <v>137844</v>
      </c>
      <c r="E84833" t="s">
        <v>148075</v>
      </c>
      <c r="F84833" t="s">
        <v>124092</v>
      </c>
      <c r="G84833" t="s">
        <v>148074</v>
      </c>
      <c r="H84833">
        <v>3322508533</v>
      </c>
      <c r="I84833" t="s">
        <v>292994</v>
      </c>
    </row>
    <row r="84834" spans="1:9" x14ac:dyDescent="0.25">
      <c r="A84834" t="s">
        <v>194217</v>
      </c>
      <c r="B84834" t="s">
        <v>137496</v>
      </c>
      <c r="H84834">
        <v>3322508532</v>
      </c>
      <c r="I84834" t="s">
        <v>292992</v>
      </c>
    </row>
    <row r="84835" spans="1:9" x14ac:dyDescent="0.25">
      <c r="A84835" t="s">
        <v>194219</v>
      </c>
      <c r="B84835" t="s">
        <v>125976</v>
      </c>
      <c r="H84835">
        <v>3322508530</v>
      </c>
      <c r="I84835" t="s">
        <v>292990</v>
      </c>
    </row>
    <row r="84836" spans="1:9" x14ac:dyDescent="0.25">
      <c r="A84836" t="s">
        <v>194220</v>
      </c>
      <c r="B84836" t="s">
        <v>137613</v>
      </c>
      <c r="H84836">
        <v>3322508529</v>
      </c>
      <c r="I84836" t="s">
        <v>292993</v>
      </c>
    </row>
    <row r="84837" spans="1:9" x14ac:dyDescent="0.25">
      <c r="A84837" t="s">
        <v>194221</v>
      </c>
      <c r="B84837" t="s">
        <v>137773</v>
      </c>
      <c r="H84837">
        <v>3322508528</v>
      </c>
      <c r="I84837" t="s">
        <v>292998</v>
      </c>
    </row>
    <row r="84838" spans="1:9" x14ac:dyDescent="0.25">
      <c r="A84838" t="s">
        <v>194221</v>
      </c>
      <c r="B84838" t="s">
        <v>105454</v>
      </c>
      <c r="E84838" t="s">
        <v>137645</v>
      </c>
      <c r="F84838" t="s">
        <v>126072</v>
      </c>
      <c r="G84838" t="s">
        <v>292986</v>
      </c>
      <c r="H84838">
        <v>3322508527</v>
      </c>
      <c r="I84838" t="s">
        <v>292991</v>
      </c>
    </row>
    <row r="84839" spans="1:9" x14ac:dyDescent="0.25">
      <c r="A84839" t="s">
        <v>194222</v>
      </c>
      <c r="B84839" t="s">
        <v>137769</v>
      </c>
      <c r="E84839" t="s">
        <v>183643</v>
      </c>
      <c r="G84839" t="s">
        <v>183642</v>
      </c>
      <c r="H84839">
        <v>3322508526</v>
      </c>
      <c r="I84839" t="s">
        <v>292987</v>
      </c>
    </row>
    <row r="84840" spans="1:9" x14ac:dyDescent="0.25">
      <c r="A84840" t="s">
        <v>194222</v>
      </c>
      <c r="B84840" t="s">
        <v>137496</v>
      </c>
      <c r="H84840">
        <v>3322508525</v>
      </c>
      <c r="I84840" t="s">
        <v>292992</v>
      </c>
    </row>
    <row r="84841" spans="1:9" x14ac:dyDescent="0.25">
      <c r="A84841" t="s">
        <v>194224</v>
      </c>
      <c r="B84841" t="s">
        <v>137450</v>
      </c>
      <c r="H84841">
        <v>3322508523</v>
      </c>
      <c r="I84841" t="s">
        <v>292989</v>
      </c>
    </row>
    <row r="84842" spans="1:9" x14ac:dyDescent="0.25">
      <c r="A84842" t="s">
        <v>194224</v>
      </c>
      <c r="B84842" t="s">
        <v>137750</v>
      </c>
      <c r="H84842">
        <v>3322508522</v>
      </c>
      <c r="I84842" t="s">
        <v>292996</v>
      </c>
    </row>
    <row r="84843" spans="1:9" x14ac:dyDescent="0.25">
      <c r="A84843" t="s">
        <v>194225</v>
      </c>
      <c r="B84843" t="s">
        <v>137767</v>
      </c>
      <c r="D84843" t="s">
        <v>194226</v>
      </c>
      <c r="E84843" t="s">
        <v>145035</v>
      </c>
      <c r="F84843" t="s">
        <v>127735</v>
      </c>
      <c r="G84843" t="s">
        <v>145034</v>
      </c>
      <c r="H84843">
        <v>3322508520</v>
      </c>
      <c r="I84843" t="s">
        <v>292983</v>
      </c>
    </row>
    <row r="84844" spans="1:9" x14ac:dyDescent="0.25">
      <c r="A84844" t="s">
        <v>194227</v>
      </c>
      <c r="B84844" t="s">
        <v>137773</v>
      </c>
      <c r="H84844">
        <v>3322508518</v>
      </c>
      <c r="I84844" t="s">
        <v>292998</v>
      </c>
    </row>
    <row r="84845" spans="1:9" x14ac:dyDescent="0.25">
      <c r="A84845" t="s">
        <v>194227</v>
      </c>
      <c r="B84845" t="s">
        <v>137767</v>
      </c>
      <c r="D84845" t="s">
        <v>194228</v>
      </c>
      <c r="E84845" t="s">
        <v>145035</v>
      </c>
      <c r="F84845" t="s">
        <v>127735</v>
      </c>
      <c r="G84845" t="s">
        <v>145034</v>
      </c>
      <c r="H84845">
        <v>3322508517</v>
      </c>
      <c r="I84845" t="s">
        <v>292983</v>
      </c>
    </row>
    <row r="84846" spans="1:9" x14ac:dyDescent="0.25">
      <c r="A84846" t="s">
        <v>194229</v>
      </c>
      <c r="B84846" t="s">
        <v>105454</v>
      </c>
      <c r="F84846" t="s">
        <v>128287</v>
      </c>
      <c r="H84846">
        <v>3322508516</v>
      </c>
      <c r="I84846" t="s">
        <v>292991</v>
      </c>
    </row>
    <row r="84847" spans="1:9" x14ac:dyDescent="0.25">
      <c r="A84847" t="s">
        <v>194232</v>
      </c>
      <c r="B84847" t="s">
        <v>126058</v>
      </c>
      <c r="E84847" t="s">
        <v>156745</v>
      </c>
      <c r="F84847" t="s">
        <v>125329</v>
      </c>
      <c r="G84847" t="s">
        <v>156744</v>
      </c>
      <c r="H84847">
        <v>3322508514</v>
      </c>
      <c r="I84847" t="s">
        <v>293001</v>
      </c>
    </row>
    <row r="84848" spans="1:9" x14ac:dyDescent="0.25">
      <c r="A84848" t="s">
        <v>194233</v>
      </c>
      <c r="B84848" t="s">
        <v>137767</v>
      </c>
      <c r="H84848">
        <v>3322508513</v>
      </c>
      <c r="I84848" t="s">
        <v>292983</v>
      </c>
    </row>
    <row r="84849" spans="1:9" x14ac:dyDescent="0.25">
      <c r="A84849" t="s">
        <v>194236</v>
      </c>
      <c r="B84849" t="s">
        <v>125976</v>
      </c>
      <c r="E84849" t="s">
        <v>139248</v>
      </c>
      <c r="G84849" t="s">
        <v>139247</v>
      </c>
      <c r="H84849">
        <v>3322508510</v>
      </c>
      <c r="I84849" t="s">
        <v>292990</v>
      </c>
    </row>
    <row r="84850" spans="1:9" x14ac:dyDescent="0.25">
      <c r="A84850" t="s">
        <v>194236</v>
      </c>
      <c r="B84850" t="s">
        <v>137450</v>
      </c>
      <c r="H84850">
        <v>3322508509</v>
      </c>
      <c r="I84850" t="s">
        <v>292989</v>
      </c>
    </row>
    <row r="84851" spans="1:9" x14ac:dyDescent="0.25">
      <c r="A84851" t="s">
        <v>194239</v>
      </c>
      <c r="B84851" t="s">
        <v>137750</v>
      </c>
      <c r="H84851">
        <v>3322508505</v>
      </c>
      <c r="I84851" t="s">
        <v>292996</v>
      </c>
    </row>
    <row r="84852" spans="1:9" x14ac:dyDescent="0.25">
      <c r="A84852" t="s">
        <v>194240</v>
      </c>
      <c r="B84852" t="s">
        <v>105454</v>
      </c>
      <c r="E84852" t="s">
        <v>140508</v>
      </c>
      <c r="F84852" t="s">
        <v>123913</v>
      </c>
      <c r="G84852" t="s">
        <v>140507</v>
      </c>
      <c r="H84852">
        <v>3322508504</v>
      </c>
      <c r="I84852" t="s">
        <v>292991</v>
      </c>
    </row>
    <row r="84853" spans="1:9" x14ac:dyDescent="0.25">
      <c r="A84853" t="s">
        <v>194241</v>
      </c>
      <c r="B84853" t="s">
        <v>126058</v>
      </c>
      <c r="E84853" t="s">
        <v>140118</v>
      </c>
      <c r="G84853" t="s">
        <v>140117</v>
      </c>
      <c r="H84853">
        <v>3322508502</v>
      </c>
      <c r="I84853" t="s">
        <v>293001</v>
      </c>
    </row>
    <row r="84854" spans="1:9" x14ac:dyDescent="0.25">
      <c r="A84854" t="s">
        <v>194241</v>
      </c>
      <c r="B84854" t="s">
        <v>105454</v>
      </c>
      <c r="E84854" t="s">
        <v>141353</v>
      </c>
      <c r="G84854" t="s">
        <v>141352</v>
      </c>
      <c r="H84854">
        <v>3322508501</v>
      </c>
      <c r="I84854" t="s">
        <v>292991</v>
      </c>
    </row>
    <row r="84855" spans="1:9" x14ac:dyDescent="0.25">
      <c r="A84855" t="s">
        <v>194241</v>
      </c>
      <c r="B84855" t="s">
        <v>137450</v>
      </c>
      <c r="H84855">
        <v>3322508500</v>
      </c>
      <c r="I84855" t="s">
        <v>292989</v>
      </c>
    </row>
    <row r="84856" spans="1:9" x14ac:dyDescent="0.25">
      <c r="A84856" t="s">
        <v>194242</v>
      </c>
      <c r="B84856" t="s">
        <v>137767</v>
      </c>
      <c r="E84856" t="s">
        <v>145035</v>
      </c>
      <c r="G84856" t="s">
        <v>145034</v>
      </c>
      <c r="H84856">
        <v>3322508499</v>
      </c>
      <c r="I84856" t="s">
        <v>292983</v>
      </c>
    </row>
    <row r="84857" spans="1:9" x14ac:dyDescent="0.25">
      <c r="A84857" t="s">
        <v>194243</v>
      </c>
      <c r="B84857" t="s">
        <v>137496</v>
      </c>
      <c r="E84857" t="s">
        <v>150353</v>
      </c>
      <c r="G84857" t="s">
        <v>150352</v>
      </c>
      <c r="H84857">
        <v>3322508498</v>
      </c>
      <c r="I84857" t="s">
        <v>292992</v>
      </c>
    </row>
    <row r="84858" spans="1:9" x14ac:dyDescent="0.25">
      <c r="A84858" t="s">
        <v>194244</v>
      </c>
      <c r="B84858" t="s">
        <v>125976</v>
      </c>
      <c r="E84858" t="s">
        <v>139248</v>
      </c>
      <c r="F84858" t="s">
        <v>127549</v>
      </c>
      <c r="G84858" t="s">
        <v>139247</v>
      </c>
      <c r="H84858">
        <v>3322508497</v>
      </c>
      <c r="I84858" t="s">
        <v>292990</v>
      </c>
    </row>
    <row r="84859" spans="1:9" x14ac:dyDescent="0.25">
      <c r="A84859" t="s">
        <v>194244</v>
      </c>
      <c r="B84859" t="s">
        <v>137773</v>
      </c>
      <c r="H84859">
        <v>3322508496</v>
      </c>
      <c r="I84859" t="s">
        <v>292998</v>
      </c>
    </row>
    <row r="84860" spans="1:9" x14ac:dyDescent="0.25">
      <c r="A84860" t="s">
        <v>194245</v>
      </c>
      <c r="B84860" t="s">
        <v>137844</v>
      </c>
      <c r="E84860" t="s">
        <v>141085</v>
      </c>
      <c r="G84860" t="s">
        <v>139247</v>
      </c>
      <c r="H84860">
        <v>3322508495</v>
      </c>
      <c r="I84860" t="s">
        <v>292994</v>
      </c>
    </row>
    <row r="84861" spans="1:9" x14ac:dyDescent="0.25">
      <c r="A84861" t="s">
        <v>194246</v>
      </c>
      <c r="B84861" t="s">
        <v>137844</v>
      </c>
      <c r="E84861" t="s">
        <v>141085</v>
      </c>
      <c r="G84861" t="s">
        <v>139247</v>
      </c>
      <c r="H84861">
        <v>3322508494</v>
      </c>
      <c r="I84861" t="s">
        <v>292994</v>
      </c>
    </row>
    <row r="84862" spans="1:9" x14ac:dyDescent="0.25">
      <c r="A84862" t="s">
        <v>194247</v>
      </c>
      <c r="B84862" t="s">
        <v>137844</v>
      </c>
      <c r="E84862" t="s">
        <v>141085</v>
      </c>
      <c r="G84862" t="s">
        <v>139247</v>
      </c>
      <c r="H84862">
        <v>3322508493</v>
      </c>
      <c r="I84862" t="s">
        <v>292994</v>
      </c>
    </row>
    <row r="84863" spans="1:9" x14ac:dyDescent="0.25">
      <c r="A84863" t="s">
        <v>194248</v>
      </c>
      <c r="B84863" t="s">
        <v>137844</v>
      </c>
      <c r="E84863" t="s">
        <v>141085</v>
      </c>
      <c r="G84863" t="s">
        <v>139247</v>
      </c>
      <c r="H84863">
        <v>3322508492</v>
      </c>
      <c r="I84863" t="s">
        <v>292994</v>
      </c>
    </row>
    <row r="84864" spans="1:9" x14ac:dyDescent="0.25">
      <c r="A84864" t="s">
        <v>194249</v>
      </c>
      <c r="B84864" t="s">
        <v>137767</v>
      </c>
      <c r="E84864" t="s">
        <v>141159</v>
      </c>
      <c r="G84864" t="s">
        <v>141158</v>
      </c>
      <c r="H84864">
        <v>3322508491</v>
      </c>
      <c r="I84864" t="s">
        <v>292983</v>
      </c>
    </row>
    <row r="84865" spans="1:9" x14ac:dyDescent="0.25">
      <c r="A84865" t="s">
        <v>194250</v>
      </c>
      <c r="B84865" t="s">
        <v>137773</v>
      </c>
      <c r="H84865">
        <v>3322508490</v>
      </c>
      <c r="I84865" t="s">
        <v>292998</v>
      </c>
    </row>
    <row r="84866" spans="1:9" x14ac:dyDescent="0.25">
      <c r="A84866" t="s">
        <v>194253</v>
      </c>
      <c r="B84866" t="s">
        <v>137773</v>
      </c>
      <c r="H84866">
        <v>3322508488</v>
      </c>
      <c r="I84866" t="s">
        <v>292998</v>
      </c>
    </row>
    <row r="84867" spans="1:9" x14ac:dyDescent="0.25">
      <c r="A84867" t="s">
        <v>194253</v>
      </c>
      <c r="B84867" t="s">
        <v>137496</v>
      </c>
      <c r="D84867" t="s">
        <v>194254</v>
      </c>
      <c r="E84867" t="s">
        <v>182848</v>
      </c>
      <c r="G84867" t="s">
        <v>146142</v>
      </c>
      <c r="H84867">
        <v>3322508487</v>
      </c>
      <c r="I84867" t="s">
        <v>292992</v>
      </c>
    </row>
    <row r="84868" spans="1:9" x14ac:dyDescent="0.25">
      <c r="A84868" t="s">
        <v>194256</v>
      </c>
      <c r="B84868" t="s">
        <v>137797</v>
      </c>
      <c r="C84868" t="s">
        <v>194258</v>
      </c>
      <c r="D84868" t="s">
        <v>194257</v>
      </c>
      <c r="F84868" t="s">
        <v>126347</v>
      </c>
      <c r="H84868">
        <v>3322508485</v>
      </c>
      <c r="I84868" t="s">
        <v>293008</v>
      </c>
    </row>
    <row r="84869" spans="1:9" x14ac:dyDescent="0.25">
      <c r="A84869" t="s">
        <v>194259</v>
      </c>
      <c r="B84869" t="s">
        <v>137496</v>
      </c>
      <c r="H84869">
        <v>3322508484</v>
      </c>
      <c r="I84869" t="s">
        <v>292992</v>
      </c>
    </row>
    <row r="84870" spans="1:9" x14ac:dyDescent="0.25">
      <c r="A84870" t="s">
        <v>194260</v>
      </c>
      <c r="B84870" t="s">
        <v>137496</v>
      </c>
      <c r="H84870">
        <v>3322508483</v>
      </c>
      <c r="I84870" t="s">
        <v>292992</v>
      </c>
    </row>
    <row r="84871" spans="1:9" x14ac:dyDescent="0.25">
      <c r="A84871" t="s">
        <v>194261</v>
      </c>
      <c r="B84871" t="s">
        <v>137496</v>
      </c>
      <c r="H84871">
        <v>3322508482</v>
      </c>
      <c r="I84871" t="s">
        <v>292992</v>
      </c>
    </row>
    <row r="84872" spans="1:9" x14ac:dyDescent="0.25">
      <c r="A84872" t="s">
        <v>194262</v>
      </c>
      <c r="B84872" t="s">
        <v>137496</v>
      </c>
      <c r="H84872">
        <v>3322508481</v>
      </c>
      <c r="I84872" t="s">
        <v>292992</v>
      </c>
    </row>
    <row r="84873" spans="1:9" x14ac:dyDescent="0.25">
      <c r="A84873" t="s">
        <v>194266</v>
      </c>
      <c r="B84873" t="s">
        <v>126058</v>
      </c>
      <c r="D84873" t="s">
        <v>194265</v>
      </c>
      <c r="E84873" t="s">
        <v>194264</v>
      </c>
      <c r="F84873" t="s">
        <v>127695</v>
      </c>
      <c r="G84873" t="s">
        <v>194263</v>
      </c>
      <c r="H84873">
        <v>3322508480</v>
      </c>
      <c r="I84873" t="s">
        <v>293001</v>
      </c>
    </row>
    <row r="84874" spans="1:9" x14ac:dyDescent="0.25">
      <c r="A84874" t="s">
        <v>194272</v>
      </c>
      <c r="B84874" t="s">
        <v>137450</v>
      </c>
      <c r="H84874">
        <v>3322508474</v>
      </c>
      <c r="I84874" t="s">
        <v>292989</v>
      </c>
    </row>
    <row r="84875" spans="1:9" x14ac:dyDescent="0.25">
      <c r="A84875" t="s">
        <v>194273</v>
      </c>
      <c r="B84875" t="s">
        <v>126058</v>
      </c>
      <c r="E84875" t="s">
        <v>146583</v>
      </c>
      <c r="G84875" t="s">
        <v>292775</v>
      </c>
      <c r="H84875">
        <v>3322508473</v>
      </c>
      <c r="I84875" t="s">
        <v>293001</v>
      </c>
    </row>
    <row r="84876" spans="1:9" x14ac:dyDescent="0.25">
      <c r="A84876" t="s">
        <v>194274</v>
      </c>
      <c r="B84876" t="s">
        <v>137450</v>
      </c>
      <c r="H84876">
        <v>3322508472</v>
      </c>
      <c r="I84876" t="s">
        <v>292989</v>
      </c>
    </row>
    <row r="84877" spans="1:9" x14ac:dyDescent="0.25">
      <c r="A84877" t="s">
        <v>194276</v>
      </c>
      <c r="B84877" t="s">
        <v>137450</v>
      </c>
      <c r="H84877">
        <v>3322508469</v>
      </c>
      <c r="I84877" t="s">
        <v>292989</v>
      </c>
    </row>
    <row r="84878" spans="1:9" x14ac:dyDescent="0.25">
      <c r="A84878" t="s">
        <v>194276</v>
      </c>
      <c r="B84878" t="s">
        <v>137750</v>
      </c>
      <c r="H84878">
        <v>3322508468</v>
      </c>
      <c r="I84878" t="s">
        <v>292996</v>
      </c>
    </row>
    <row r="84879" spans="1:9" x14ac:dyDescent="0.25">
      <c r="A84879" t="s">
        <v>194277</v>
      </c>
      <c r="B84879" t="s">
        <v>137496</v>
      </c>
      <c r="H84879">
        <v>3322508467</v>
      </c>
      <c r="I84879" t="s">
        <v>292992</v>
      </c>
    </row>
    <row r="84880" spans="1:9" x14ac:dyDescent="0.25">
      <c r="A84880" t="s">
        <v>194278</v>
      </c>
      <c r="B84880" t="s">
        <v>137773</v>
      </c>
      <c r="H84880">
        <v>3322508466</v>
      </c>
      <c r="I84880" t="s">
        <v>292998</v>
      </c>
    </row>
    <row r="84881" spans="1:9" x14ac:dyDescent="0.25">
      <c r="A84881" t="s">
        <v>194280</v>
      </c>
      <c r="B84881" t="s">
        <v>137750</v>
      </c>
      <c r="H84881">
        <v>3322508463</v>
      </c>
      <c r="I84881" t="s">
        <v>293051</v>
      </c>
    </row>
    <row r="84882" spans="1:9" x14ac:dyDescent="0.25">
      <c r="A84882" t="s">
        <v>194280</v>
      </c>
      <c r="B84882" t="s">
        <v>137750</v>
      </c>
      <c r="H84882">
        <v>3322508462</v>
      </c>
      <c r="I84882" t="s">
        <v>292996</v>
      </c>
    </row>
    <row r="84883" spans="1:9" x14ac:dyDescent="0.25">
      <c r="A84883" t="s">
        <v>194283</v>
      </c>
      <c r="B84883" t="s">
        <v>137773</v>
      </c>
      <c r="E84883" t="s">
        <v>192034</v>
      </c>
      <c r="G84883" t="s">
        <v>146142</v>
      </c>
      <c r="H84883">
        <v>3322508459</v>
      </c>
      <c r="I84883" t="s">
        <v>292998</v>
      </c>
    </row>
    <row r="84884" spans="1:9" x14ac:dyDescent="0.25">
      <c r="A84884" t="s">
        <v>194285</v>
      </c>
      <c r="B84884" t="s">
        <v>137767</v>
      </c>
      <c r="D84884" t="s">
        <v>194284</v>
      </c>
      <c r="E84884" t="s">
        <v>141159</v>
      </c>
      <c r="G84884" t="s">
        <v>141158</v>
      </c>
      <c r="H84884">
        <v>3322508458</v>
      </c>
      <c r="I84884" t="s">
        <v>292983</v>
      </c>
    </row>
    <row r="84885" spans="1:9" x14ac:dyDescent="0.25">
      <c r="A84885" t="s">
        <v>194287</v>
      </c>
      <c r="B84885" t="s">
        <v>137767</v>
      </c>
      <c r="D84885" t="s">
        <v>194286</v>
      </c>
      <c r="E84885" t="s">
        <v>141159</v>
      </c>
      <c r="F84885" t="s">
        <v>124994</v>
      </c>
      <c r="G84885" t="s">
        <v>141158</v>
      </c>
      <c r="H84885">
        <v>3322508457</v>
      </c>
      <c r="I84885" t="s">
        <v>292983</v>
      </c>
    </row>
    <row r="84886" spans="1:9" x14ac:dyDescent="0.25">
      <c r="A84886" t="s">
        <v>194290</v>
      </c>
      <c r="B84886" t="s">
        <v>137767</v>
      </c>
      <c r="C84886" t="s">
        <v>194292</v>
      </c>
      <c r="E84886" t="s">
        <v>140510</v>
      </c>
      <c r="F84886" t="s">
        <v>194291</v>
      </c>
      <c r="G84886" t="s">
        <v>292986</v>
      </c>
      <c r="H84886">
        <v>3322508454</v>
      </c>
      <c r="I84886" t="s">
        <v>292983</v>
      </c>
    </row>
    <row r="84887" spans="1:9" x14ac:dyDescent="0.25">
      <c r="A84887" t="s">
        <v>194293</v>
      </c>
      <c r="B84887" t="s">
        <v>137773</v>
      </c>
      <c r="H84887">
        <v>3322508453</v>
      </c>
      <c r="I84887" t="s">
        <v>292998</v>
      </c>
    </row>
    <row r="84888" spans="1:9" x14ac:dyDescent="0.25">
      <c r="A84888" t="s">
        <v>194294</v>
      </c>
      <c r="B84888" t="s">
        <v>137613</v>
      </c>
      <c r="H84888">
        <v>3322508452</v>
      </c>
      <c r="I84888" t="s">
        <v>292993</v>
      </c>
    </row>
    <row r="84889" spans="1:9" x14ac:dyDescent="0.25">
      <c r="A84889" t="s">
        <v>194295</v>
      </c>
      <c r="B84889" t="s">
        <v>125976</v>
      </c>
      <c r="E84889" t="s">
        <v>156493</v>
      </c>
      <c r="F84889" t="s">
        <v>123913</v>
      </c>
      <c r="G84889" t="s">
        <v>156492</v>
      </c>
      <c r="H84889">
        <v>3322508450</v>
      </c>
      <c r="I84889" t="s">
        <v>292990</v>
      </c>
    </row>
    <row r="84890" spans="1:9" x14ac:dyDescent="0.25">
      <c r="A84890" t="s">
        <v>194295</v>
      </c>
      <c r="B84890" t="s">
        <v>137450</v>
      </c>
      <c r="H84890">
        <v>3322508449</v>
      </c>
      <c r="I84890" t="s">
        <v>292989</v>
      </c>
    </row>
    <row r="84891" spans="1:9" x14ac:dyDescent="0.25">
      <c r="A84891" t="s">
        <v>194983</v>
      </c>
      <c r="B84891" t="s">
        <v>138295</v>
      </c>
      <c r="E84891" t="s">
        <v>148597</v>
      </c>
      <c r="G84891" t="s">
        <v>148596</v>
      </c>
      <c r="H84891">
        <v>3322508448</v>
      </c>
      <c r="I84891" t="s">
        <v>292984</v>
      </c>
    </row>
    <row r="84892" spans="1:9" x14ac:dyDescent="0.25">
      <c r="A84892" t="s">
        <v>194985</v>
      </c>
      <c r="B84892" t="s">
        <v>137450</v>
      </c>
      <c r="H84892">
        <v>3322508445</v>
      </c>
      <c r="I84892" t="s">
        <v>292989</v>
      </c>
    </row>
    <row r="84893" spans="1:9" x14ac:dyDescent="0.25">
      <c r="A84893" t="s">
        <v>194986</v>
      </c>
      <c r="B84893" t="s">
        <v>137450</v>
      </c>
      <c r="H84893">
        <v>3322508444</v>
      </c>
      <c r="I84893" t="s">
        <v>292989</v>
      </c>
    </row>
    <row r="84894" spans="1:9" x14ac:dyDescent="0.25">
      <c r="A84894" t="s">
        <v>194987</v>
      </c>
      <c r="B84894" t="s">
        <v>137769</v>
      </c>
      <c r="E84894" t="s">
        <v>138247</v>
      </c>
      <c r="G84894" t="s">
        <v>292986</v>
      </c>
      <c r="H84894">
        <v>3322508443</v>
      </c>
      <c r="I84894" t="s">
        <v>292987</v>
      </c>
    </row>
    <row r="84895" spans="1:9" x14ac:dyDescent="0.25">
      <c r="A84895" t="s">
        <v>194987</v>
      </c>
      <c r="B84895" t="s">
        <v>137613</v>
      </c>
      <c r="H84895">
        <v>3322508442</v>
      </c>
      <c r="I84895" t="s">
        <v>292993</v>
      </c>
    </row>
    <row r="84896" spans="1:9" x14ac:dyDescent="0.25">
      <c r="A84896" t="s">
        <v>194990</v>
      </c>
      <c r="B84896" t="s">
        <v>137767</v>
      </c>
      <c r="D84896" t="s">
        <v>194989</v>
      </c>
      <c r="E84896" t="s">
        <v>141159</v>
      </c>
      <c r="F84896" t="s">
        <v>124994</v>
      </c>
      <c r="G84896" t="s">
        <v>141158</v>
      </c>
      <c r="H84896">
        <v>3322508440</v>
      </c>
      <c r="I84896" t="s">
        <v>292983</v>
      </c>
    </row>
    <row r="84897" spans="1:9" x14ac:dyDescent="0.25">
      <c r="A84897" t="s">
        <v>194991</v>
      </c>
      <c r="B84897" t="s">
        <v>137844</v>
      </c>
      <c r="E84897" t="s">
        <v>141085</v>
      </c>
      <c r="G84897" t="s">
        <v>139247</v>
      </c>
      <c r="H84897">
        <v>3322508439</v>
      </c>
      <c r="I84897" t="s">
        <v>292994</v>
      </c>
    </row>
    <row r="84898" spans="1:9" x14ac:dyDescent="0.25">
      <c r="A84898" t="s">
        <v>194992</v>
      </c>
      <c r="B84898" t="s">
        <v>137767</v>
      </c>
      <c r="E84898" t="s">
        <v>139414</v>
      </c>
      <c r="G84898" t="s">
        <v>139413</v>
      </c>
      <c r="H84898">
        <v>3322508437</v>
      </c>
      <c r="I84898" t="s">
        <v>292983</v>
      </c>
    </row>
    <row r="84899" spans="1:9" x14ac:dyDescent="0.25">
      <c r="A84899" t="s">
        <v>194993</v>
      </c>
      <c r="B84899" t="s">
        <v>137767</v>
      </c>
      <c r="E84899" t="s">
        <v>139414</v>
      </c>
      <c r="G84899" t="s">
        <v>139413</v>
      </c>
      <c r="H84899">
        <v>3322508435</v>
      </c>
      <c r="I84899" t="s">
        <v>292983</v>
      </c>
    </row>
    <row r="84900" spans="1:9" x14ac:dyDescent="0.25">
      <c r="A84900" t="s">
        <v>194994</v>
      </c>
      <c r="B84900" t="s">
        <v>137767</v>
      </c>
      <c r="E84900" t="s">
        <v>139414</v>
      </c>
      <c r="G84900" t="s">
        <v>139413</v>
      </c>
      <c r="H84900">
        <v>3322508432</v>
      </c>
      <c r="I84900" t="s">
        <v>292983</v>
      </c>
    </row>
    <row r="84901" spans="1:9" x14ac:dyDescent="0.25">
      <c r="A84901" t="s">
        <v>194995</v>
      </c>
      <c r="B84901" t="s">
        <v>137496</v>
      </c>
      <c r="E84901" t="s">
        <v>144381</v>
      </c>
      <c r="G84901" t="s">
        <v>144380</v>
      </c>
      <c r="H84901">
        <v>3322508431</v>
      </c>
      <c r="I84901" t="s">
        <v>292992</v>
      </c>
    </row>
    <row r="84902" spans="1:9" x14ac:dyDescent="0.25">
      <c r="A84902" t="s">
        <v>194996</v>
      </c>
      <c r="B84902" t="s">
        <v>137496</v>
      </c>
      <c r="E84902" t="s">
        <v>140097</v>
      </c>
      <c r="G84902" t="s">
        <v>140095</v>
      </c>
      <c r="H84902">
        <v>3322508430</v>
      </c>
      <c r="I84902" t="s">
        <v>292992</v>
      </c>
    </row>
    <row r="84903" spans="1:9" x14ac:dyDescent="0.25">
      <c r="A84903" t="s">
        <v>194997</v>
      </c>
      <c r="B84903" t="s">
        <v>105454</v>
      </c>
      <c r="E84903" t="s">
        <v>138864</v>
      </c>
      <c r="G84903" t="s">
        <v>138372</v>
      </c>
      <c r="H84903">
        <v>3322508429</v>
      </c>
      <c r="I84903" t="s">
        <v>292991</v>
      </c>
    </row>
    <row r="84904" spans="1:9" x14ac:dyDescent="0.25">
      <c r="A84904" t="s">
        <v>194998</v>
      </c>
      <c r="B84904" t="s">
        <v>137496</v>
      </c>
      <c r="H84904">
        <v>3322508428</v>
      </c>
      <c r="I84904" t="s">
        <v>292992</v>
      </c>
    </row>
    <row r="84905" spans="1:9" x14ac:dyDescent="0.25">
      <c r="A84905" t="s">
        <v>194999</v>
      </c>
      <c r="B84905" t="s">
        <v>137496</v>
      </c>
      <c r="H84905">
        <v>3322508427</v>
      </c>
      <c r="I84905" t="s">
        <v>292992</v>
      </c>
    </row>
    <row r="84906" spans="1:9" x14ac:dyDescent="0.25">
      <c r="A84906" t="s">
        <v>195000</v>
      </c>
      <c r="B84906" t="s">
        <v>137496</v>
      </c>
      <c r="H84906">
        <v>3322508426</v>
      </c>
      <c r="I84906" t="s">
        <v>292992</v>
      </c>
    </row>
    <row r="84907" spans="1:9" x14ac:dyDescent="0.25">
      <c r="A84907" t="s">
        <v>195001</v>
      </c>
      <c r="B84907" t="s">
        <v>137496</v>
      </c>
      <c r="H84907">
        <v>3322508425</v>
      </c>
      <c r="I84907" t="s">
        <v>292992</v>
      </c>
    </row>
    <row r="84908" spans="1:9" x14ac:dyDescent="0.25">
      <c r="A84908" t="s">
        <v>195002</v>
      </c>
      <c r="B84908" t="s">
        <v>137773</v>
      </c>
      <c r="H84908">
        <v>3322508423</v>
      </c>
      <c r="I84908" t="s">
        <v>292998</v>
      </c>
    </row>
    <row r="84909" spans="1:9" x14ac:dyDescent="0.25">
      <c r="A84909" t="s">
        <v>195004</v>
      </c>
      <c r="B84909" t="s">
        <v>105454</v>
      </c>
      <c r="F84909" t="s">
        <v>123292</v>
      </c>
      <c r="H84909">
        <v>3322508421</v>
      </c>
      <c r="I84909" t="s">
        <v>292991</v>
      </c>
    </row>
    <row r="84910" spans="1:9" x14ac:dyDescent="0.25">
      <c r="A84910" t="s">
        <v>195005</v>
      </c>
      <c r="B84910" t="s">
        <v>137450</v>
      </c>
      <c r="H84910">
        <v>3322508420</v>
      </c>
      <c r="I84910" t="s">
        <v>292989</v>
      </c>
    </row>
    <row r="84911" spans="1:9" x14ac:dyDescent="0.25">
      <c r="A84911" t="s">
        <v>195006</v>
      </c>
      <c r="B84911" t="s">
        <v>105454</v>
      </c>
      <c r="E84911" t="s">
        <v>184416</v>
      </c>
      <c r="F84911" t="s">
        <v>124000</v>
      </c>
      <c r="G84911" t="s">
        <v>184415</v>
      </c>
      <c r="H84911">
        <v>3322508419</v>
      </c>
      <c r="I84911" t="s">
        <v>292991</v>
      </c>
    </row>
    <row r="84912" spans="1:9" x14ac:dyDescent="0.25">
      <c r="A84912" t="s">
        <v>195007</v>
      </c>
      <c r="B84912" t="s">
        <v>105454</v>
      </c>
      <c r="E84912" t="s">
        <v>184416</v>
      </c>
      <c r="F84912" t="s">
        <v>124000</v>
      </c>
      <c r="G84912" t="s">
        <v>184415</v>
      </c>
      <c r="H84912">
        <v>3322508418</v>
      </c>
      <c r="I84912" t="s">
        <v>292991</v>
      </c>
    </row>
    <row r="84913" spans="1:9" x14ac:dyDescent="0.25">
      <c r="A84913" t="s">
        <v>195008</v>
      </c>
      <c r="B84913" t="s">
        <v>137773</v>
      </c>
      <c r="H84913">
        <v>3322508417</v>
      </c>
      <c r="I84913" t="s">
        <v>292998</v>
      </c>
    </row>
    <row r="84914" spans="1:9" x14ac:dyDescent="0.25">
      <c r="A84914" t="s">
        <v>195009</v>
      </c>
      <c r="B84914" t="s">
        <v>137773</v>
      </c>
      <c r="H84914">
        <v>3322508416</v>
      </c>
      <c r="I84914" t="s">
        <v>292998</v>
      </c>
    </row>
    <row r="84915" spans="1:9" x14ac:dyDescent="0.25">
      <c r="A84915" t="s">
        <v>195010</v>
      </c>
      <c r="B84915" t="s">
        <v>137450</v>
      </c>
      <c r="H84915">
        <v>3322508414</v>
      </c>
      <c r="I84915" t="s">
        <v>292989</v>
      </c>
    </row>
    <row r="84916" spans="1:9" x14ac:dyDescent="0.25">
      <c r="A84916" t="s">
        <v>195012</v>
      </c>
      <c r="B84916" t="s">
        <v>137496</v>
      </c>
      <c r="E84916" t="s">
        <v>182848</v>
      </c>
      <c r="G84916" t="s">
        <v>146142</v>
      </c>
      <c r="H84916">
        <v>3322508412</v>
      </c>
      <c r="I84916" t="s">
        <v>292992</v>
      </c>
    </row>
    <row r="84917" spans="1:9" x14ac:dyDescent="0.25">
      <c r="A84917" t="s">
        <v>195012</v>
      </c>
      <c r="B84917" t="s">
        <v>105454</v>
      </c>
      <c r="E84917" t="s">
        <v>137645</v>
      </c>
      <c r="F84917" t="s">
        <v>124150</v>
      </c>
      <c r="G84917" t="s">
        <v>292986</v>
      </c>
      <c r="H84917">
        <v>3322508411</v>
      </c>
      <c r="I84917" t="s">
        <v>292991</v>
      </c>
    </row>
    <row r="84918" spans="1:9" x14ac:dyDescent="0.25">
      <c r="A84918" t="s">
        <v>195014</v>
      </c>
      <c r="B84918" t="s">
        <v>126058</v>
      </c>
      <c r="H84918">
        <v>3322508409</v>
      </c>
      <c r="I84918" t="s">
        <v>293001</v>
      </c>
    </row>
    <row r="84919" spans="1:9" x14ac:dyDescent="0.25">
      <c r="A84919" t="s">
        <v>195016</v>
      </c>
      <c r="B84919" t="s">
        <v>126058</v>
      </c>
      <c r="E84919" t="s">
        <v>146073</v>
      </c>
      <c r="F84919" t="s">
        <v>124873</v>
      </c>
      <c r="G84919" t="s">
        <v>146072</v>
      </c>
      <c r="H84919">
        <v>3322508407</v>
      </c>
      <c r="I84919" t="s">
        <v>293001</v>
      </c>
    </row>
    <row r="84920" spans="1:9" x14ac:dyDescent="0.25">
      <c r="A84920" t="s">
        <v>195025</v>
      </c>
      <c r="B84920" t="s">
        <v>137773</v>
      </c>
      <c r="H84920">
        <v>3322508403</v>
      </c>
      <c r="I84920" t="s">
        <v>292998</v>
      </c>
    </row>
    <row r="84921" spans="1:9" x14ac:dyDescent="0.25">
      <c r="A84921" t="s">
        <v>195027</v>
      </c>
      <c r="B84921" t="s">
        <v>137450</v>
      </c>
      <c r="H84921">
        <v>3322508401</v>
      </c>
      <c r="I84921" t="s">
        <v>292989</v>
      </c>
    </row>
    <row r="84922" spans="1:9" x14ac:dyDescent="0.25">
      <c r="A84922" t="s">
        <v>195028</v>
      </c>
      <c r="B84922" t="s">
        <v>137773</v>
      </c>
      <c r="H84922">
        <v>3322508400</v>
      </c>
      <c r="I84922" t="s">
        <v>292998</v>
      </c>
    </row>
    <row r="84923" spans="1:9" x14ac:dyDescent="0.25">
      <c r="A84923" t="s">
        <v>195029</v>
      </c>
      <c r="B84923" t="s">
        <v>137436</v>
      </c>
      <c r="H84923">
        <v>3322508399</v>
      </c>
      <c r="I84923" t="s">
        <v>293000</v>
      </c>
    </row>
    <row r="84924" spans="1:9" x14ac:dyDescent="0.25">
      <c r="A84924" t="s">
        <v>195030</v>
      </c>
      <c r="B84924" t="s">
        <v>137496</v>
      </c>
      <c r="H84924">
        <v>3322508398</v>
      </c>
      <c r="I84924" t="s">
        <v>292992</v>
      </c>
    </row>
    <row r="84925" spans="1:9" x14ac:dyDescent="0.25">
      <c r="A84925" t="s">
        <v>195031</v>
      </c>
      <c r="B84925" t="s">
        <v>137496</v>
      </c>
      <c r="E84925" t="s">
        <v>139311</v>
      </c>
      <c r="G84925" t="s">
        <v>139247</v>
      </c>
      <c r="H84925">
        <v>3322508397</v>
      </c>
      <c r="I84925" t="s">
        <v>292992</v>
      </c>
    </row>
    <row r="84926" spans="1:9" x14ac:dyDescent="0.25">
      <c r="A84926" t="s">
        <v>195032</v>
      </c>
      <c r="B84926" t="s">
        <v>137496</v>
      </c>
      <c r="H84926">
        <v>3322508396</v>
      </c>
      <c r="I84926" t="s">
        <v>292992</v>
      </c>
    </row>
    <row r="84927" spans="1:9" x14ac:dyDescent="0.25">
      <c r="A84927" t="s">
        <v>195033</v>
      </c>
      <c r="B84927" t="s">
        <v>137496</v>
      </c>
      <c r="H84927">
        <v>3322508395</v>
      </c>
      <c r="I84927" t="s">
        <v>292992</v>
      </c>
    </row>
    <row r="84928" spans="1:9" x14ac:dyDescent="0.25">
      <c r="A84928" t="s">
        <v>195034</v>
      </c>
      <c r="B84928" t="s">
        <v>137769</v>
      </c>
      <c r="E84928" t="s">
        <v>143172</v>
      </c>
      <c r="F84928" t="s">
        <v>122619</v>
      </c>
      <c r="G84928" t="s">
        <v>143171</v>
      </c>
      <c r="H84928">
        <v>3322508394</v>
      </c>
      <c r="I84928" t="s">
        <v>292987</v>
      </c>
    </row>
    <row r="84929" spans="1:9" x14ac:dyDescent="0.25">
      <c r="A84929" t="s">
        <v>195038</v>
      </c>
      <c r="B84929" t="s">
        <v>137767</v>
      </c>
      <c r="C84929" t="s">
        <v>195037</v>
      </c>
      <c r="D84929" t="s">
        <v>195036</v>
      </c>
      <c r="E84929" t="s">
        <v>138411</v>
      </c>
      <c r="F84929" t="s">
        <v>124430</v>
      </c>
      <c r="G84929" t="s">
        <v>138410</v>
      </c>
      <c r="H84929">
        <v>3322508392</v>
      </c>
      <c r="I84929" t="s">
        <v>292983</v>
      </c>
    </row>
    <row r="84930" spans="1:9" x14ac:dyDescent="0.25">
      <c r="A84930" t="s">
        <v>195038</v>
      </c>
      <c r="B84930" t="s">
        <v>137450</v>
      </c>
      <c r="H84930">
        <v>3322508391</v>
      </c>
      <c r="I84930" t="s">
        <v>292989</v>
      </c>
    </row>
    <row r="84931" spans="1:9" x14ac:dyDescent="0.25">
      <c r="A84931" t="s">
        <v>195042</v>
      </c>
      <c r="B84931" t="s">
        <v>138295</v>
      </c>
      <c r="E84931" t="s">
        <v>138933</v>
      </c>
      <c r="G84931" t="s">
        <v>138932</v>
      </c>
      <c r="H84931">
        <v>3322508389</v>
      </c>
      <c r="I84931" t="s">
        <v>292984</v>
      </c>
    </row>
    <row r="84932" spans="1:9" x14ac:dyDescent="0.25">
      <c r="A84932" t="s">
        <v>195042</v>
      </c>
      <c r="B84932" t="s">
        <v>105454</v>
      </c>
      <c r="E84932" t="s">
        <v>140508</v>
      </c>
      <c r="F84932" t="s">
        <v>126058</v>
      </c>
      <c r="G84932" t="s">
        <v>140507</v>
      </c>
      <c r="H84932">
        <v>3322508387</v>
      </c>
      <c r="I84932" t="s">
        <v>292991</v>
      </c>
    </row>
    <row r="84933" spans="1:9" x14ac:dyDescent="0.25">
      <c r="A84933" t="s">
        <v>195043</v>
      </c>
      <c r="B84933" t="s">
        <v>137450</v>
      </c>
      <c r="H84933">
        <v>3322508384</v>
      </c>
      <c r="I84933" t="s">
        <v>292989</v>
      </c>
    </row>
    <row r="84934" spans="1:9" x14ac:dyDescent="0.25">
      <c r="A84934" t="s">
        <v>195046</v>
      </c>
      <c r="B84934" t="s">
        <v>137773</v>
      </c>
      <c r="H84934">
        <v>3322508381</v>
      </c>
      <c r="I84934" t="s">
        <v>292998</v>
      </c>
    </row>
    <row r="84935" spans="1:9" x14ac:dyDescent="0.25">
      <c r="A84935" t="s">
        <v>195047</v>
      </c>
      <c r="B84935" t="s">
        <v>137844</v>
      </c>
      <c r="E84935" t="s">
        <v>137782</v>
      </c>
      <c r="F84935" t="s">
        <v>122560</v>
      </c>
      <c r="G84935" t="s">
        <v>137781</v>
      </c>
      <c r="H84935">
        <v>3322508380</v>
      </c>
      <c r="I84935" t="s">
        <v>292994</v>
      </c>
    </row>
    <row r="84936" spans="1:9" x14ac:dyDescent="0.25">
      <c r="A84936" t="s">
        <v>195050</v>
      </c>
      <c r="B84936" t="s">
        <v>137496</v>
      </c>
      <c r="H84936">
        <v>3322508376</v>
      </c>
      <c r="I84936" t="s">
        <v>292992</v>
      </c>
    </row>
    <row r="84937" spans="1:9" x14ac:dyDescent="0.25">
      <c r="A84937" t="s">
        <v>195051</v>
      </c>
      <c r="B84937" t="s">
        <v>137450</v>
      </c>
      <c r="E84937" t="s">
        <v>140572</v>
      </c>
      <c r="G84937" t="s">
        <v>140571</v>
      </c>
      <c r="H84937">
        <v>3322508375</v>
      </c>
      <c r="I84937" t="s">
        <v>292989</v>
      </c>
    </row>
    <row r="84938" spans="1:9" x14ac:dyDescent="0.25">
      <c r="A84938" t="s">
        <v>195052</v>
      </c>
      <c r="B84938" t="s">
        <v>137496</v>
      </c>
      <c r="H84938">
        <v>3322508374</v>
      </c>
      <c r="I84938" t="s">
        <v>292992</v>
      </c>
    </row>
    <row r="84939" spans="1:9" x14ac:dyDescent="0.25">
      <c r="A84939" t="s">
        <v>195053</v>
      </c>
      <c r="B84939" t="s">
        <v>137613</v>
      </c>
      <c r="H84939">
        <v>3322508373</v>
      </c>
      <c r="I84939" t="s">
        <v>292993</v>
      </c>
    </row>
    <row r="84940" spans="1:9" x14ac:dyDescent="0.25">
      <c r="A84940" t="s">
        <v>195054</v>
      </c>
      <c r="B84940" t="s">
        <v>137773</v>
      </c>
      <c r="H84940">
        <v>3322508372</v>
      </c>
      <c r="I84940" t="s">
        <v>292998</v>
      </c>
    </row>
    <row r="84941" spans="1:9" x14ac:dyDescent="0.25">
      <c r="A84941" t="s">
        <v>195058</v>
      </c>
      <c r="B84941" t="s">
        <v>137769</v>
      </c>
      <c r="E84941" t="s">
        <v>138247</v>
      </c>
      <c r="G84941" t="s">
        <v>292986</v>
      </c>
      <c r="H84941">
        <v>3322508370</v>
      </c>
      <c r="I84941" t="s">
        <v>292987</v>
      </c>
    </row>
    <row r="84942" spans="1:9" x14ac:dyDescent="0.25">
      <c r="A84942" t="s">
        <v>195059</v>
      </c>
      <c r="B84942" t="s">
        <v>126058</v>
      </c>
      <c r="E84942" t="s">
        <v>139387</v>
      </c>
      <c r="F84942" t="s">
        <v>123683</v>
      </c>
      <c r="G84942" t="s">
        <v>139247</v>
      </c>
      <c r="H84942">
        <v>3322508368</v>
      </c>
      <c r="I84942" t="s">
        <v>293001</v>
      </c>
    </row>
    <row r="84943" spans="1:9" x14ac:dyDescent="0.25">
      <c r="A84943" t="s">
        <v>195059</v>
      </c>
      <c r="B84943" t="s">
        <v>137767</v>
      </c>
      <c r="H84943">
        <v>3322508367</v>
      </c>
      <c r="I84943" t="s">
        <v>292983</v>
      </c>
    </row>
    <row r="84944" spans="1:9" x14ac:dyDescent="0.25">
      <c r="A84944" t="s">
        <v>195060</v>
      </c>
      <c r="B84944" t="s">
        <v>138295</v>
      </c>
      <c r="H84944">
        <v>3322508366</v>
      </c>
      <c r="I84944" t="s">
        <v>292984</v>
      </c>
    </row>
    <row r="84945" spans="1:9" x14ac:dyDescent="0.25">
      <c r="A84945" t="s">
        <v>195060</v>
      </c>
      <c r="B84945" t="s">
        <v>126058</v>
      </c>
      <c r="H84945">
        <v>3322508365</v>
      </c>
      <c r="I84945" t="s">
        <v>293001</v>
      </c>
    </row>
    <row r="84946" spans="1:9" x14ac:dyDescent="0.25">
      <c r="A84946" t="s">
        <v>195061</v>
      </c>
      <c r="B84946" t="s">
        <v>137496</v>
      </c>
      <c r="E84946" t="s">
        <v>179379</v>
      </c>
      <c r="G84946" t="s">
        <v>179378</v>
      </c>
      <c r="H84946">
        <v>3322508364</v>
      </c>
      <c r="I84946" t="s">
        <v>292992</v>
      </c>
    </row>
    <row r="84947" spans="1:9" x14ac:dyDescent="0.25">
      <c r="A84947" t="s">
        <v>195061</v>
      </c>
      <c r="B84947" t="s">
        <v>137450</v>
      </c>
      <c r="E84947" t="s">
        <v>179379</v>
      </c>
      <c r="G84947" t="s">
        <v>179378</v>
      </c>
      <c r="H84947">
        <v>3322508363</v>
      </c>
      <c r="I84947" t="s">
        <v>292989</v>
      </c>
    </row>
    <row r="84948" spans="1:9" x14ac:dyDescent="0.25">
      <c r="A84948" t="s">
        <v>195062</v>
      </c>
      <c r="B84948" t="s">
        <v>137613</v>
      </c>
      <c r="H84948">
        <v>3322508361</v>
      </c>
      <c r="I84948" t="s">
        <v>292999</v>
      </c>
    </row>
    <row r="84949" spans="1:9" x14ac:dyDescent="0.25">
      <c r="A84949" t="s">
        <v>195062</v>
      </c>
      <c r="B84949" t="s">
        <v>137450</v>
      </c>
      <c r="E84949" t="s">
        <v>179379</v>
      </c>
      <c r="G84949" t="s">
        <v>179378</v>
      </c>
      <c r="H84949">
        <v>3322508359</v>
      </c>
      <c r="I84949" t="s">
        <v>292989</v>
      </c>
    </row>
    <row r="84950" spans="1:9" x14ac:dyDescent="0.25">
      <c r="A84950" t="s">
        <v>195063</v>
      </c>
      <c r="B84950" t="s">
        <v>137773</v>
      </c>
      <c r="H84950">
        <v>3322508358</v>
      </c>
      <c r="I84950" t="s">
        <v>292998</v>
      </c>
    </row>
    <row r="84951" spans="1:9" x14ac:dyDescent="0.25">
      <c r="A84951" t="s">
        <v>195064</v>
      </c>
      <c r="B84951" t="s">
        <v>138295</v>
      </c>
      <c r="E84951" t="s">
        <v>138933</v>
      </c>
      <c r="G84951" t="s">
        <v>138932</v>
      </c>
      <c r="H84951">
        <v>3322508357</v>
      </c>
      <c r="I84951" t="s">
        <v>292984</v>
      </c>
    </row>
    <row r="84952" spans="1:9" x14ac:dyDescent="0.25">
      <c r="A84952" t="s">
        <v>195065</v>
      </c>
      <c r="B84952" t="s">
        <v>137750</v>
      </c>
      <c r="H84952">
        <v>3322508356</v>
      </c>
      <c r="I84952" t="s">
        <v>292996</v>
      </c>
    </row>
    <row r="84953" spans="1:9" x14ac:dyDescent="0.25">
      <c r="A84953" t="s">
        <v>195067</v>
      </c>
      <c r="B84953" t="s">
        <v>137613</v>
      </c>
      <c r="H84953">
        <v>3322508354</v>
      </c>
      <c r="I84953" t="s">
        <v>292993</v>
      </c>
    </row>
    <row r="84954" spans="1:9" x14ac:dyDescent="0.25">
      <c r="A84954" t="s">
        <v>195067</v>
      </c>
      <c r="B84954" t="s">
        <v>137767</v>
      </c>
      <c r="H84954">
        <v>3322508353</v>
      </c>
      <c r="I84954" t="s">
        <v>292983</v>
      </c>
    </row>
    <row r="84955" spans="1:9" x14ac:dyDescent="0.25">
      <c r="A84955" t="s">
        <v>195071</v>
      </c>
      <c r="B84955" t="s">
        <v>137613</v>
      </c>
      <c r="H84955">
        <v>3322508351</v>
      </c>
      <c r="I84955" t="s">
        <v>292993</v>
      </c>
    </row>
    <row r="84956" spans="1:9" x14ac:dyDescent="0.25">
      <c r="A84956" t="s">
        <v>195072</v>
      </c>
      <c r="B84956" t="s">
        <v>137767</v>
      </c>
      <c r="D84956" t="s">
        <v>195073</v>
      </c>
      <c r="E84956" t="s">
        <v>138394</v>
      </c>
      <c r="G84956" t="s">
        <v>138393</v>
      </c>
      <c r="H84956">
        <v>3322508349</v>
      </c>
      <c r="I84956" t="s">
        <v>292983</v>
      </c>
    </row>
    <row r="84957" spans="1:9" x14ac:dyDescent="0.25">
      <c r="A84957" t="s">
        <v>195074</v>
      </c>
      <c r="B84957" t="s">
        <v>137767</v>
      </c>
      <c r="E84957" t="s">
        <v>138394</v>
      </c>
      <c r="G84957" t="s">
        <v>138393</v>
      </c>
      <c r="H84957">
        <v>3322508348</v>
      </c>
      <c r="I84957" t="s">
        <v>292983</v>
      </c>
    </row>
    <row r="84958" spans="1:9" x14ac:dyDescent="0.25">
      <c r="A84958" t="s">
        <v>195075</v>
      </c>
      <c r="B84958" t="s">
        <v>137844</v>
      </c>
      <c r="E84958" t="s">
        <v>141085</v>
      </c>
      <c r="F84958" t="s">
        <v>126302</v>
      </c>
      <c r="G84958" t="s">
        <v>139247</v>
      </c>
      <c r="H84958">
        <v>3322508347</v>
      </c>
      <c r="I84958" t="s">
        <v>292994</v>
      </c>
    </row>
    <row r="84959" spans="1:9" x14ac:dyDescent="0.25">
      <c r="A84959" t="s">
        <v>195076</v>
      </c>
      <c r="B84959" t="s">
        <v>137767</v>
      </c>
      <c r="E84959" t="s">
        <v>140714</v>
      </c>
      <c r="G84959" t="s">
        <v>140713</v>
      </c>
      <c r="H84959">
        <v>3322508346</v>
      </c>
      <c r="I84959" t="s">
        <v>292983</v>
      </c>
    </row>
    <row r="84960" spans="1:9" x14ac:dyDescent="0.25">
      <c r="A84960" t="s">
        <v>195077</v>
      </c>
      <c r="B84960" t="s">
        <v>137613</v>
      </c>
      <c r="H84960">
        <v>3322508345</v>
      </c>
      <c r="I84960" t="s">
        <v>292993</v>
      </c>
    </row>
    <row r="84961" spans="1:9" x14ac:dyDescent="0.25">
      <c r="A84961" t="s">
        <v>195079</v>
      </c>
      <c r="B84961" t="s">
        <v>137613</v>
      </c>
      <c r="H84961">
        <v>3322508343</v>
      </c>
      <c r="I84961" t="s">
        <v>292993</v>
      </c>
    </row>
    <row r="84962" spans="1:9" x14ac:dyDescent="0.25">
      <c r="A84962" t="s">
        <v>195080</v>
      </c>
      <c r="B84962" t="s">
        <v>137773</v>
      </c>
      <c r="E84962" t="s">
        <v>147954</v>
      </c>
      <c r="G84962" t="s">
        <v>147953</v>
      </c>
      <c r="H84962">
        <v>3322508341</v>
      </c>
      <c r="I84962" t="s">
        <v>292998</v>
      </c>
    </row>
    <row r="84963" spans="1:9" x14ac:dyDescent="0.25">
      <c r="A84963" t="s">
        <v>195080</v>
      </c>
      <c r="B84963" t="s">
        <v>137496</v>
      </c>
      <c r="E84963" t="s">
        <v>137495</v>
      </c>
      <c r="G84963" t="s">
        <v>137494</v>
      </c>
      <c r="H84963">
        <v>3322508340</v>
      </c>
      <c r="I84963" t="s">
        <v>292992</v>
      </c>
    </row>
    <row r="84964" spans="1:9" x14ac:dyDescent="0.25">
      <c r="A84964" t="s">
        <v>195080</v>
      </c>
      <c r="B84964" t="s">
        <v>105454</v>
      </c>
      <c r="E84964" t="s">
        <v>176709</v>
      </c>
      <c r="F84964" t="s">
        <v>128157</v>
      </c>
      <c r="G84964" t="s">
        <v>176708</v>
      </c>
      <c r="H84964">
        <v>3322508339</v>
      </c>
      <c r="I84964" t="s">
        <v>292991</v>
      </c>
    </row>
    <row r="84965" spans="1:9" x14ac:dyDescent="0.25">
      <c r="A84965" t="s">
        <v>195082</v>
      </c>
      <c r="B84965" t="s">
        <v>137613</v>
      </c>
      <c r="D84965" t="s">
        <v>195081</v>
      </c>
      <c r="H84965">
        <v>3322508338</v>
      </c>
      <c r="I84965" t="s">
        <v>292993</v>
      </c>
    </row>
    <row r="84966" spans="1:9" x14ac:dyDescent="0.25">
      <c r="A84966" t="s">
        <v>195084</v>
      </c>
      <c r="B84966" t="s">
        <v>137773</v>
      </c>
      <c r="H84966">
        <v>3322508336</v>
      </c>
      <c r="I84966" t="s">
        <v>292998</v>
      </c>
    </row>
    <row r="84967" spans="1:9" x14ac:dyDescent="0.25">
      <c r="A84967" t="s">
        <v>195084</v>
      </c>
      <c r="B84967" t="s">
        <v>137496</v>
      </c>
      <c r="C84967" t="s">
        <v>195085</v>
      </c>
      <c r="E84967" t="s">
        <v>138455</v>
      </c>
      <c r="G84967" t="s">
        <v>138454</v>
      </c>
      <c r="H84967">
        <v>3322508335</v>
      </c>
      <c r="I84967" t="s">
        <v>292992</v>
      </c>
    </row>
    <row r="84968" spans="1:9" x14ac:dyDescent="0.25">
      <c r="A84968" t="s">
        <v>195087</v>
      </c>
      <c r="B84968" t="s">
        <v>138295</v>
      </c>
      <c r="E84968" t="s">
        <v>141157</v>
      </c>
      <c r="G84968" t="s">
        <v>141156</v>
      </c>
      <c r="H84968">
        <v>3322508333</v>
      </c>
      <c r="I84968" t="s">
        <v>292984</v>
      </c>
    </row>
    <row r="84969" spans="1:9" x14ac:dyDescent="0.25">
      <c r="A84969" t="s">
        <v>195088</v>
      </c>
      <c r="B84969" t="s">
        <v>137496</v>
      </c>
      <c r="H84969">
        <v>3322508332</v>
      </c>
      <c r="I84969" t="s">
        <v>292992</v>
      </c>
    </row>
    <row r="84970" spans="1:9" x14ac:dyDescent="0.25">
      <c r="A84970" t="s">
        <v>195089</v>
      </c>
      <c r="B84970" t="s">
        <v>137496</v>
      </c>
      <c r="H84970">
        <v>3322508331</v>
      </c>
      <c r="I84970" t="s">
        <v>292992</v>
      </c>
    </row>
    <row r="84971" spans="1:9" x14ac:dyDescent="0.25">
      <c r="A84971" t="s">
        <v>195090</v>
      </c>
      <c r="B84971" t="s">
        <v>137496</v>
      </c>
      <c r="H84971">
        <v>3322508330</v>
      </c>
      <c r="I84971" t="s">
        <v>292992</v>
      </c>
    </row>
    <row r="84972" spans="1:9" x14ac:dyDescent="0.25">
      <c r="A84972" t="s">
        <v>195704</v>
      </c>
      <c r="B84972" t="s">
        <v>137496</v>
      </c>
      <c r="H84972">
        <v>3322508329</v>
      </c>
      <c r="I84972" t="s">
        <v>292992</v>
      </c>
    </row>
    <row r="84973" spans="1:9" x14ac:dyDescent="0.25">
      <c r="A84973" t="s">
        <v>195705</v>
      </c>
      <c r="B84973" t="s">
        <v>137496</v>
      </c>
      <c r="H84973">
        <v>3322508328</v>
      </c>
      <c r="I84973" t="s">
        <v>292992</v>
      </c>
    </row>
    <row r="84974" spans="1:9" x14ac:dyDescent="0.25">
      <c r="A84974" t="s">
        <v>195706</v>
      </c>
      <c r="B84974" t="s">
        <v>137496</v>
      </c>
      <c r="H84974">
        <v>3322508327</v>
      </c>
      <c r="I84974" t="s">
        <v>292992</v>
      </c>
    </row>
    <row r="84975" spans="1:9" x14ac:dyDescent="0.25">
      <c r="A84975" t="s">
        <v>195707</v>
      </c>
      <c r="B84975" t="s">
        <v>137496</v>
      </c>
      <c r="H84975">
        <v>3322508326</v>
      </c>
      <c r="I84975" t="s">
        <v>292992</v>
      </c>
    </row>
    <row r="84976" spans="1:9" x14ac:dyDescent="0.25">
      <c r="A84976" t="s">
        <v>195708</v>
      </c>
      <c r="B84976" t="s">
        <v>137496</v>
      </c>
      <c r="H84976">
        <v>3322508325</v>
      </c>
      <c r="I84976" t="s">
        <v>292992</v>
      </c>
    </row>
    <row r="84977" spans="1:9" x14ac:dyDescent="0.25">
      <c r="A84977" t="s">
        <v>195709</v>
      </c>
      <c r="B84977" t="s">
        <v>137496</v>
      </c>
      <c r="H84977">
        <v>3322508324</v>
      </c>
      <c r="I84977" t="s">
        <v>292992</v>
      </c>
    </row>
    <row r="84978" spans="1:9" x14ac:dyDescent="0.25">
      <c r="A84978" t="s">
        <v>195710</v>
      </c>
      <c r="B84978" t="s">
        <v>137496</v>
      </c>
      <c r="H84978">
        <v>3322508323</v>
      </c>
      <c r="I84978" t="s">
        <v>292992</v>
      </c>
    </row>
    <row r="84979" spans="1:9" x14ac:dyDescent="0.25">
      <c r="A84979" t="s">
        <v>195711</v>
      </c>
      <c r="B84979" t="s">
        <v>137496</v>
      </c>
      <c r="H84979">
        <v>3322508322</v>
      </c>
      <c r="I84979" t="s">
        <v>292992</v>
      </c>
    </row>
    <row r="84980" spans="1:9" x14ac:dyDescent="0.25">
      <c r="A84980" t="s">
        <v>195712</v>
      </c>
      <c r="B84980" t="s">
        <v>126058</v>
      </c>
      <c r="E84980" t="s">
        <v>137848</v>
      </c>
      <c r="F84980" t="s">
        <v>126155</v>
      </c>
      <c r="G84980" t="s">
        <v>137847</v>
      </c>
      <c r="H84980">
        <v>3322508321</v>
      </c>
      <c r="I84980" t="s">
        <v>293001</v>
      </c>
    </row>
    <row r="84981" spans="1:9" x14ac:dyDescent="0.25">
      <c r="A84981" t="s">
        <v>195714</v>
      </c>
      <c r="B84981" t="s">
        <v>137767</v>
      </c>
      <c r="D84981" t="s">
        <v>195713</v>
      </c>
      <c r="E84981" t="s">
        <v>141159</v>
      </c>
      <c r="F84981" t="s">
        <v>124100</v>
      </c>
      <c r="G84981" t="s">
        <v>141158</v>
      </c>
      <c r="H84981">
        <v>3322508320</v>
      </c>
      <c r="I84981" t="s">
        <v>292983</v>
      </c>
    </row>
    <row r="84982" spans="1:9" x14ac:dyDescent="0.25">
      <c r="A84982" t="s">
        <v>195715</v>
      </c>
      <c r="B84982" t="s">
        <v>137773</v>
      </c>
      <c r="H84982">
        <v>3322508319</v>
      </c>
      <c r="I84982" t="s">
        <v>292998</v>
      </c>
    </row>
    <row r="84983" spans="1:9" x14ac:dyDescent="0.25">
      <c r="A84983" t="s">
        <v>195718</v>
      </c>
      <c r="B84983" t="s">
        <v>137450</v>
      </c>
      <c r="H84983">
        <v>3322508316</v>
      </c>
      <c r="I84983" t="s">
        <v>292989</v>
      </c>
    </row>
    <row r="84984" spans="1:9" x14ac:dyDescent="0.25">
      <c r="A84984" t="s">
        <v>195719</v>
      </c>
      <c r="B84984" t="s">
        <v>137450</v>
      </c>
      <c r="H84984">
        <v>3322508315</v>
      </c>
      <c r="I84984" t="s">
        <v>292989</v>
      </c>
    </row>
    <row r="84985" spans="1:9" x14ac:dyDescent="0.25">
      <c r="A84985" t="s">
        <v>195720</v>
      </c>
      <c r="B84985" t="s">
        <v>137613</v>
      </c>
      <c r="H84985">
        <v>3322508314</v>
      </c>
      <c r="I84985" t="s">
        <v>292993</v>
      </c>
    </row>
    <row r="84986" spans="1:9" x14ac:dyDescent="0.25">
      <c r="A84986" t="s">
        <v>195721</v>
      </c>
      <c r="B84986" t="s">
        <v>137773</v>
      </c>
      <c r="H84986">
        <v>3322508313</v>
      </c>
      <c r="I84986" t="s">
        <v>292998</v>
      </c>
    </row>
    <row r="84987" spans="1:9" x14ac:dyDescent="0.25">
      <c r="A84987" t="s">
        <v>195722</v>
      </c>
      <c r="B84987" t="s">
        <v>137613</v>
      </c>
      <c r="H84987">
        <v>3322508312</v>
      </c>
      <c r="I84987" t="s">
        <v>292993</v>
      </c>
    </row>
    <row r="84988" spans="1:9" x14ac:dyDescent="0.25">
      <c r="A84988" t="s">
        <v>195723</v>
      </c>
      <c r="B84988" t="s">
        <v>105454</v>
      </c>
      <c r="E84988" t="s">
        <v>138864</v>
      </c>
      <c r="F84988" t="s">
        <v>124959</v>
      </c>
      <c r="G84988" t="s">
        <v>138372</v>
      </c>
      <c r="H84988">
        <v>3322508311</v>
      </c>
      <c r="I84988" t="s">
        <v>292991</v>
      </c>
    </row>
    <row r="84989" spans="1:9" x14ac:dyDescent="0.25">
      <c r="A84989" t="s">
        <v>195725</v>
      </c>
      <c r="B84989" t="s">
        <v>105454</v>
      </c>
      <c r="E84989" t="s">
        <v>138864</v>
      </c>
      <c r="G84989" t="s">
        <v>138372</v>
      </c>
      <c r="H84989">
        <v>3322508309</v>
      </c>
      <c r="I84989" t="s">
        <v>292991</v>
      </c>
    </row>
    <row r="84990" spans="1:9" x14ac:dyDescent="0.25">
      <c r="A84990" t="s">
        <v>195726</v>
      </c>
      <c r="B84990" t="s">
        <v>137613</v>
      </c>
      <c r="H84990">
        <v>3322508308</v>
      </c>
      <c r="I84990" t="s">
        <v>292993</v>
      </c>
    </row>
    <row r="84991" spans="1:9" x14ac:dyDescent="0.25">
      <c r="A84991" t="s">
        <v>195726</v>
      </c>
      <c r="B84991" t="s">
        <v>126058</v>
      </c>
      <c r="E84991" t="s">
        <v>139387</v>
      </c>
      <c r="G84991" t="s">
        <v>139247</v>
      </c>
      <c r="H84991">
        <v>3322508307</v>
      </c>
      <c r="I84991" t="s">
        <v>293001</v>
      </c>
    </row>
    <row r="84992" spans="1:9" x14ac:dyDescent="0.25">
      <c r="A84992" t="s">
        <v>195727</v>
      </c>
      <c r="B84992" t="s">
        <v>137773</v>
      </c>
      <c r="H84992">
        <v>3322508305</v>
      </c>
      <c r="I84992" t="s">
        <v>292998</v>
      </c>
    </row>
    <row r="84993" spans="1:9" x14ac:dyDescent="0.25">
      <c r="A84993" t="s">
        <v>195729</v>
      </c>
      <c r="B84993" t="s">
        <v>137450</v>
      </c>
      <c r="H84993">
        <v>3322508303</v>
      </c>
      <c r="I84993" t="s">
        <v>292989</v>
      </c>
    </row>
    <row r="84994" spans="1:9" x14ac:dyDescent="0.25">
      <c r="A84994" t="s">
        <v>195730</v>
      </c>
      <c r="B84994" t="s">
        <v>137496</v>
      </c>
      <c r="E84994" t="s">
        <v>137495</v>
      </c>
      <c r="G84994" t="s">
        <v>137494</v>
      </c>
      <c r="H84994">
        <v>3322508302</v>
      </c>
      <c r="I84994" t="s">
        <v>292992</v>
      </c>
    </row>
    <row r="84995" spans="1:9" x14ac:dyDescent="0.25">
      <c r="A84995" t="s">
        <v>195731</v>
      </c>
      <c r="B84995" t="s">
        <v>137496</v>
      </c>
      <c r="E84995" t="s">
        <v>137495</v>
      </c>
      <c r="G84995" t="s">
        <v>137494</v>
      </c>
      <c r="H84995">
        <v>3322508301</v>
      </c>
      <c r="I84995" t="s">
        <v>292992</v>
      </c>
    </row>
    <row r="84996" spans="1:9" x14ac:dyDescent="0.25">
      <c r="A84996" t="s">
        <v>195732</v>
      </c>
      <c r="B84996" t="s">
        <v>137496</v>
      </c>
      <c r="E84996" t="s">
        <v>137495</v>
      </c>
      <c r="G84996" t="s">
        <v>137494</v>
      </c>
      <c r="H84996">
        <v>3322508300</v>
      </c>
      <c r="I84996" t="s">
        <v>292992</v>
      </c>
    </row>
    <row r="84997" spans="1:9" x14ac:dyDescent="0.25">
      <c r="A84997" t="s">
        <v>195735</v>
      </c>
      <c r="B84997" t="s">
        <v>137436</v>
      </c>
      <c r="C84997" t="s">
        <v>195734</v>
      </c>
      <c r="D84997" t="s">
        <v>195733</v>
      </c>
      <c r="E84997" t="s">
        <v>143813</v>
      </c>
      <c r="F84997" t="s">
        <v>126294</v>
      </c>
      <c r="G84997" t="s">
        <v>143812</v>
      </c>
      <c r="H84997">
        <v>3322508299</v>
      </c>
      <c r="I84997" t="s">
        <v>293000</v>
      </c>
    </row>
    <row r="84998" spans="1:9" x14ac:dyDescent="0.25">
      <c r="A84998" t="s">
        <v>195735</v>
      </c>
      <c r="B84998" t="s">
        <v>137496</v>
      </c>
      <c r="H84998">
        <v>3322508298</v>
      </c>
      <c r="I84998" t="s">
        <v>292992</v>
      </c>
    </row>
    <row r="84999" spans="1:9" x14ac:dyDescent="0.25">
      <c r="A84999" t="s">
        <v>195738</v>
      </c>
      <c r="B84999" t="s">
        <v>137436</v>
      </c>
      <c r="C84999" t="s">
        <v>195737</v>
      </c>
      <c r="D84999" t="s">
        <v>195736</v>
      </c>
      <c r="E84999" t="s">
        <v>143813</v>
      </c>
      <c r="F84999" t="s">
        <v>126294</v>
      </c>
      <c r="G84999" t="s">
        <v>143812</v>
      </c>
      <c r="H84999">
        <v>3322508297</v>
      </c>
      <c r="I84999" t="s">
        <v>293000</v>
      </c>
    </row>
    <row r="85000" spans="1:9" x14ac:dyDescent="0.25">
      <c r="A85000" t="s">
        <v>195738</v>
      </c>
      <c r="B85000" t="s">
        <v>137496</v>
      </c>
      <c r="H85000">
        <v>3322508296</v>
      </c>
      <c r="I85000" t="s">
        <v>292992</v>
      </c>
    </row>
    <row r="85001" spans="1:9" x14ac:dyDescent="0.25">
      <c r="A85001" t="s">
        <v>195739</v>
      </c>
      <c r="B85001" t="s">
        <v>105454</v>
      </c>
      <c r="E85001" t="s">
        <v>176709</v>
      </c>
      <c r="F85001" t="s">
        <v>128157</v>
      </c>
      <c r="G85001" t="s">
        <v>176708</v>
      </c>
      <c r="H85001">
        <v>3322508295</v>
      </c>
      <c r="I85001" t="s">
        <v>292991</v>
      </c>
    </row>
    <row r="85002" spans="1:9" x14ac:dyDescent="0.25">
      <c r="A85002" t="s">
        <v>195740</v>
      </c>
      <c r="B85002" t="s">
        <v>137844</v>
      </c>
      <c r="E85002" t="s">
        <v>155124</v>
      </c>
      <c r="F85002" t="s">
        <v>128157</v>
      </c>
      <c r="G85002" t="s">
        <v>147953</v>
      </c>
      <c r="H85002">
        <v>3322508294</v>
      </c>
      <c r="I85002" t="s">
        <v>292994</v>
      </c>
    </row>
    <row r="85003" spans="1:9" x14ac:dyDescent="0.25">
      <c r="A85003" t="s">
        <v>195740</v>
      </c>
      <c r="B85003" t="s">
        <v>105454</v>
      </c>
      <c r="E85003" t="s">
        <v>176709</v>
      </c>
      <c r="F85003" t="s">
        <v>128157</v>
      </c>
      <c r="G85003" t="s">
        <v>176708</v>
      </c>
      <c r="H85003">
        <v>3322508293</v>
      </c>
      <c r="I85003" t="s">
        <v>292991</v>
      </c>
    </row>
    <row r="85004" spans="1:9" x14ac:dyDescent="0.25">
      <c r="A85004" t="s">
        <v>195741</v>
      </c>
      <c r="B85004" t="s">
        <v>137450</v>
      </c>
      <c r="H85004">
        <v>3322508292</v>
      </c>
      <c r="I85004" t="s">
        <v>292989</v>
      </c>
    </row>
    <row r="85005" spans="1:9" x14ac:dyDescent="0.25">
      <c r="A85005" t="s">
        <v>195742</v>
      </c>
      <c r="B85005" t="s">
        <v>137773</v>
      </c>
      <c r="H85005">
        <v>3322508291</v>
      </c>
      <c r="I85005" t="s">
        <v>292998</v>
      </c>
    </row>
    <row r="85006" spans="1:9" x14ac:dyDescent="0.25">
      <c r="A85006" t="s">
        <v>195743</v>
      </c>
      <c r="B85006" t="s">
        <v>137767</v>
      </c>
      <c r="E85006" t="s">
        <v>138157</v>
      </c>
      <c r="G85006" t="s">
        <v>138156</v>
      </c>
      <c r="H85006">
        <v>3322508290</v>
      </c>
      <c r="I85006" t="s">
        <v>292983</v>
      </c>
    </row>
    <row r="85007" spans="1:9" x14ac:dyDescent="0.25">
      <c r="A85007" t="s">
        <v>195745</v>
      </c>
      <c r="B85007" t="s">
        <v>137767</v>
      </c>
      <c r="H85007">
        <v>3322508286</v>
      </c>
      <c r="I85007" t="s">
        <v>292983</v>
      </c>
    </row>
    <row r="85008" spans="1:9" x14ac:dyDescent="0.25">
      <c r="A85008" t="s">
        <v>195746</v>
      </c>
      <c r="B85008" t="s">
        <v>125976</v>
      </c>
      <c r="E85008" t="s">
        <v>174337</v>
      </c>
      <c r="F85008" t="s">
        <v>128157</v>
      </c>
      <c r="G85008" t="s">
        <v>140571</v>
      </c>
      <c r="H85008">
        <v>3322508285</v>
      </c>
      <c r="I85008" t="s">
        <v>292990</v>
      </c>
    </row>
    <row r="85009" spans="1:9" x14ac:dyDescent="0.25">
      <c r="A85009" t="s">
        <v>195748</v>
      </c>
      <c r="B85009" t="s">
        <v>137773</v>
      </c>
      <c r="H85009">
        <v>3322508281</v>
      </c>
      <c r="I85009" t="s">
        <v>292998</v>
      </c>
    </row>
    <row r="85010" spans="1:9" x14ac:dyDescent="0.25">
      <c r="A85010" t="s">
        <v>195749</v>
      </c>
      <c r="B85010" t="s">
        <v>137436</v>
      </c>
      <c r="H85010">
        <v>3322508280</v>
      </c>
      <c r="I85010" t="s">
        <v>293000</v>
      </c>
    </row>
    <row r="85011" spans="1:9" x14ac:dyDescent="0.25">
      <c r="A85011" t="s">
        <v>195753</v>
      </c>
      <c r="B85011" t="s">
        <v>137767</v>
      </c>
      <c r="C85011" t="s">
        <v>195752</v>
      </c>
      <c r="E85011" t="s">
        <v>138373</v>
      </c>
      <c r="F85011" t="s">
        <v>122981</v>
      </c>
      <c r="G85011" t="s">
        <v>138372</v>
      </c>
      <c r="H85011">
        <v>3322508277</v>
      </c>
      <c r="I85011" t="s">
        <v>292983</v>
      </c>
    </row>
    <row r="85012" spans="1:9" x14ac:dyDescent="0.25">
      <c r="A85012" t="s">
        <v>195756</v>
      </c>
      <c r="B85012" t="s">
        <v>137767</v>
      </c>
      <c r="C85012" t="s">
        <v>195755</v>
      </c>
      <c r="D85012" t="s">
        <v>195754</v>
      </c>
      <c r="E85012" t="s">
        <v>139213</v>
      </c>
      <c r="F85012" t="s">
        <v>123789</v>
      </c>
      <c r="G85012" t="s">
        <v>290188</v>
      </c>
      <c r="H85012">
        <v>3322508276</v>
      </c>
      <c r="I85012" t="s">
        <v>292983</v>
      </c>
    </row>
    <row r="85013" spans="1:9" x14ac:dyDescent="0.25">
      <c r="A85013" t="s">
        <v>195758</v>
      </c>
      <c r="B85013" t="s">
        <v>105454</v>
      </c>
      <c r="H85013">
        <v>3322508274</v>
      </c>
      <c r="I85013" t="s">
        <v>292991</v>
      </c>
    </row>
    <row r="85014" spans="1:9" x14ac:dyDescent="0.25">
      <c r="A85014" t="s">
        <v>195759</v>
      </c>
      <c r="B85014" t="s">
        <v>137844</v>
      </c>
      <c r="E85014" t="s">
        <v>153605</v>
      </c>
      <c r="F85014" t="s">
        <v>122284</v>
      </c>
      <c r="G85014" t="s">
        <v>153604</v>
      </c>
      <c r="H85014">
        <v>3322508273</v>
      </c>
      <c r="I85014" t="s">
        <v>292994</v>
      </c>
    </row>
    <row r="85015" spans="1:9" x14ac:dyDescent="0.25">
      <c r="A85015" t="s">
        <v>195760</v>
      </c>
      <c r="B85015" t="s">
        <v>138295</v>
      </c>
      <c r="E85015" t="s">
        <v>148593</v>
      </c>
      <c r="G85015" t="s">
        <v>141156</v>
      </c>
      <c r="H85015">
        <v>3322508270</v>
      </c>
      <c r="I85015" t="s">
        <v>292984</v>
      </c>
    </row>
    <row r="85016" spans="1:9" x14ac:dyDescent="0.25">
      <c r="A85016" t="s">
        <v>195761</v>
      </c>
      <c r="B85016" t="s">
        <v>105454</v>
      </c>
      <c r="E85016" t="s">
        <v>195763</v>
      </c>
      <c r="G85016" t="s">
        <v>195762</v>
      </c>
      <c r="H85016">
        <v>3322508268</v>
      </c>
      <c r="I85016" t="s">
        <v>292991</v>
      </c>
    </row>
    <row r="85017" spans="1:9" x14ac:dyDescent="0.25">
      <c r="A85017" t="s">
        <v>195764</v>
      </c>
      <c r="B85017" t="s">
        <v>105454</v>
      </c>
      <c r="E85017" t="s">
        <v>179421</v>
      </c>
      <c r="G85017" t="s">
        <v>179420</v>
      </c>
      <c r="H85017">
        <v>3322508267</v>
      </c>
      <c r="I85017" t="s">
        <v>292991</v>
      </c>
    </row>
    <row r="85018" spans="1:9" x14ac:dyDescent="0.25">
      <c r="A85018" t="s">
        <v>195765</v>
      </c>
      <c r="B85018" t="s">
        <v>137436</v>
      </c>
      <c r="H85018">
        <v>3322508266</v>
      </c>
      <c r="I85018" t="s">
        <v>293000</v>
      </c>
    </row>
    <row r="85019" spans="1:9" x14ac:dyDescent="0.25">
      <c r="A85019" t="s">
        <v>195765</v>
      </c>
      <c r="B85019" t="s">
        <v>137496</v>
      </c>
      <c r="E85019" t="s">
        <v>138499</v>
      </c>
      <c r="G85019" t="s">
        <v>138498</v>
      </c>
      <c r="H85019">
        <v>3322508265</v>
      </c>
      <c r="I85019" t="s">
        <v>292992</v>
      </c>
    </row>
    <row r="85020" spans="1:9" x14ac:dyDescent="0.25">
      <c r="A85020" t="s">
        <v>195766</v>
      </c>
      <c r="B85020" t="s">
        <v>137496</v>
      </c>
      <c r="H85020">
        <v>3322508264</v>
      </c>
      <c r="I85020" t="s">
        <v>292992</v>
      </c>
    </row>
    <row r="85021" spans="1:9" x14ac:dyDescent="0.25">
      <c r="A85021" t="s">
        <v>195769</v>
      </c>
      <c r="B85021" t="s">
        <v>138295</v>
      </c>
      <c r="H85021">
        <v>3322508261</v>
      </c>
      <c r="I85021" t="s">
        <v>292984</v>
      </c>
    </row>
    <row r="85022" spans="1:9" x14ac:dyDescent="0.25">
      <c r="A85022" t="s">
        <v>195771</v>
      </c>
      <c r="B85022" t="s">
        <v>137767</v>
      </c>
      <c r="E85022" t="s">
        <v>137771</v>
      </c>
      <c r="G85022" t="s">
        <v>137770</v>
      </c>
      <c r="H85022">
        <v>3322508259</v>
      </c>
      <c r="I85022" t="s">
        <v>292983</v>
      </c>
    </row>
    <row r="85023" spans="1:9" x14ac:dyDescent="0.25">
      <c r="A85023" t="s">
        <v>195771</v>
      </c>
      <c r="B85023" t="s">
        <v>137750</v>
      </c>
      <c r="H85023">
        <v>3322508258</v>
      </c>
      <c r="I85023" t="s">
        <v>292996</v>
      </c>
    </row>
    <row r="85024" spans="1:9" x14ac:dyDescent="0.25">
      <c r="A85024" t="s">
        <v>195772</v>
      </c>
      <c r="B85024" t="s">
        <v>137450</v>
      </c>
      <c r="H85024">
        <v>3322508257</v>
      </c>
      <c r="I85024" t="s">
        <v>292989</v>
      </c>
    </row>
    <row r="85025" spans="1:9" x14ac:dyDescent="0.25">
      <c r="A85025" t="s">
        <v>195773</v>
      </c>
      <c r="B85025" t="s">
        <v>137436</v>
      </c>
      <c r="H85025">
        <v>3322508256</v>
      </c>
      <c r="I85025" t="s">
        <v>293000</v>
      </c>
    </row>
    <row r="85026" spans="1:9" x14ac:dyDescent="0.25">
      <c r="A85026" t="s">
        <v>195774</v>
      </c>
      <c r="B85026" t="s">
        <v>138295</v>
      </c>
      <c r="E85026" t="s">
        <v>170198</v>
      </c>
      <c r="G85026" t="s">
        <v>170197</v>
      </c>
      <c r="H85026">
        <v>3322508255</v>
      </c>
      <c r="I85026" t="s">
        <v>292984</v>
      </c>
    </row>
    <row r="85027" spans="1:9" x14ac:dyDescent="0.25">
      <c r="A85027" t="s">
        <v>195775</v>
      </c>
      <c r="B85027" t="s">
        <v>137613</v>
      </c>
      <c r="H85027">
        <v>3322508254</v>
      </c>
      <c r="I85027" t="s">
        <v>292993</v>
      </c>
    </row>
    <row r="85028" spans="1:9" x14ac:dyDescent="0.25">
      <c r="A85028" t="s">
        <v>144252</v>
      </c>
      <c r="B85028" t="s">
        <v>137773</v>
      </c>
      <c r="E85028" t="s">
        <v>192034</v>
      </c>
      <c r="G85028" t="s">
        <v>146142</v>
      </c>
      <c r="H85028">
        <v>3322508248</v>
      </c>
      <c r="I85028" t="s">
        <v>292998</v>
      </c>
    </row>
    <row r="85029" spans="1:9" x14ac:dyDescent="0.25">
      <c r="A85029" t="s">
        <v>144252</v>
      </c>
      <c r="B85029" t="s">
        <v>137496</v>
      </c>
      <c r="E85029" t="s">
        <v>150353</v>
      </c>
      <c r="G85029" t="s">
        <v>150352</v>
      </c>
      <c r="H85029">
        <v>3322508247</v>
      </c>
      <c r="I85029" t="s">
        <v>292992</v>
      </c>
    </row>
    <row r="85030" spans="1:9" x14ac:dyDescent="0.25">
      <c r="A85030" t="s">
        <v>195778</v>
      </c>
      <c r="B85030" t="s">
        <v>137844</v>
      </c>
      <c r="E85030" t="s">
        <v>150823</v>
      </c>
      <c r="F85030" t="s">
        <v>127600</v>
      </c>
      <c r="G85030" t="s">
        <v>150822</v>
      </c>
      <c r="H85030">
        <v>3322508245</v>
      </c>
      <c r="I85030" t="s">
        <v>292994</v>
      </c>
    </row>
    <row r="85031" spans="1:9" x14ac:dyDescent="0.25">
      <c r="A85031" t="s">
        <v>195779</v>
      </c>
      <c r="B85031" t="s">
        <v>137769</v>
      </c>
      <c r="E85031" t="s">
        <v>146654</v>
      </c>
      <c r="F85031" t="s">
        <v>128157</v>
      </c>
      <c r="G85031" t="s">
        <v>146653</v>
      </c>
      <c r="H85031">
        <v>3322508244</v>
      </c>
      <c r="I85031" t="s">
        <v>292987</v>
      </c>
    </row>
    <row r="85032" spans="1:9" x14ac:dyDescent="0.25">
      <c r="A85032" t="s">
        <v>195779</v>
      </c>
      <c r="B85032" t="s">
        <v>137496</v>
      </c>
      <c r="E85032" t="s">
        <v>137495</v>
      </c>
      <c r="G85032" t="s">
        <v>137494</v>
      </c>
      <c r="H85032">
        <v>3322508243</v>
      </c>
      <c r="I85032" t="s">
        <v>292992</v>
      </c>
    </row>
    <row r="85033" spans="1:9" x14ac:dyDescent="0.25">
      <c r="A85033" t="s">
        <v>195779</v>
      </c>
      <c r="B85033" t="s">
        <v>105454</v>
      </c>
      <c r="F85033" t="s">
        <v>128157</v>
      </c>
      <c r="H85033">
        <v>3322508242</v>
      </c>
      <c r="I85033" t="s">
        <v>292991</v>
      </c>
    </row>
    <row r="85034" spans="1:9" x14ac:dyDescent="0.25">
      <c r="A85034" t="s">
        <v>195779</v>
      </c>
      <c r="B85034" t="s">
        <v>137450</v>
      </c>
      <c r="E85034" t="s">
        <v>143881</v>
      </c>
      <c r="G85034" t="s">
        <v>143880</v>
      </c>
      <c r="H85034">
        <v>3322508241</v>
      </c>
      <c r="I85034" t="s">
        <v>292989</v>
      </c>
    </row>
    <row r="85035" spans="1:9" x14ac:dyDescent="0.25">
      <c r="A85035" t="s">
        <v>195780</v>
      </c>
      <c r="B85035" t="s">
        <v>137492</v>
      </c>
      <c r="E85035" t="s">
        <v>137491</v>
      </c>
      <c r="G85035" t="s">
        <v>137490</v>
      </c>
      <c r="H85035">
        <v>3322508240</v>
      </c>
      <c r="I85035" t="s">
        <v>293019</v>
      </c>
    </row>
    <row r="85036" spans="1:9" x14ac:dyDescent="0.25">
      <c r="A85036" t="s">
        <v>195780</v>
      </c>
      <c r="B85036" t="s">
        <v>137450</v>
      </c>
      <c r="H85036">
        <v>3322508239</v>
      </c>
      <c r="I85036" t="s">
        <v>292989</v>
      </c>
    </row>
    <row r="85037" spans="1:9" x14ac:dyDescent="0.25">
      <c r="A85037" t="s">
        <v>195783</v>
      </c>
      <c r="B85037" t="s">
        <v>137496</v>
      </c>
      <c r="H85037">
        <v>3322508237</v>
      </c>
      <c r="I85037" t="s">
        <v>292992</v>
      </c>
    </row>
    <row r="85038" spans="1:9" x14ac:dyDescent="0.25">
      <c r="A85038" t="s">
        <v>195784</v>
      </c>
      <c r="B85038" t="s">
        <v>137496</v>
      </c>
      <c r="E85038" t="s">
        <v>139311</v>
      </c>
      <c r="G85038" t="s">
        <v>139247</v>
      </c>
      <c r="H85038">
        <v>3322508236</v>
      </c>
      <c r="I85038" t="s">
        <v>292992</v>
      </c>
    </row>
    <row r="85039" spans="1:9" x14ac:dyDescent="0.25">
      <c r="A85039" t="s">
        <v>195785</v>
      </c>
      <c r="B85039" t="s">
        <v>137496</v>
      </c>
      <c r="E85039" t="s">
        <v>147922</v>
      </c>
      <c r="G85039" t="s">
        <v>147921</v>
      </c>
      <c r="H85039">
        <v>3322508235</v>
      </c>
      <c r="I85039" t="s">
        <v>292992</v>
      </c>
    </row>
    <row r="85040" spans="1:9" x14ac:dyDescent="0.25">
      <c r="A85040" t="s">
        <v>195786</v>
      </c>
      <c r="B85040" t="s">
        <v>137496</v>
      </c>
      <c r="E85040" t="s">
        <v>147922</v>
      </c>
      <c r="G85040" t="s">
        <v>147921</v>
      </c>
      <c r="H85040">
        <v>3322508234</v>
      </c>
      <c r="I85040" t="s">
        <v>292992</v>
      </c>
    </row>
    <row r="85041" spans="1:9" x14ac:dyDescent="0.25">
      <c r="A85041" t="s">
        <v>195787</v>
      </c>
      <c r="B85041" t="s">
        <v>105454</v>
      </c>
      <c r="E85041" t="s">
        <v>138871</v>
      </c>
      <c r="G85041" t="s">
        <v>138870</v>
      </c>
      <c r="H85041">
        <v>3322508233</v>
      </c>
      <c r="I85041" t="s">
        <v>292991</v>
      </c>
    </row>
    <row r="85042" spans="1:9" x14ac:dyDescent="0.25">
      <c r="A85042" t="s">
        <v>195787</v>
      </c>
      <c r="B85042" t="s">
        <v>137450</v>
      </c>
      <c r="H85042">
        <v>3322508232</v>
      </c>
      <c r="I85042" t="s">
        <v>292989</v>
      </c>
    </row>
    <row r="85043" spans="1:9" x14ac:dyDescent="0.25">
      <c r="A85043" t="s">
        <v>195788</v>
      </c>
      <c r="B85043" t="s">
        <v>105454</v>
      </c>
      <c r="E85043" t="s">
        <v>137645</v>
      </c>
      <c r="F85043" t="s">
        <v>122178</v>
      </c>
      <c r="G85043" t="s">
        <v>292986</v>
      </c>
      <c r="H85043">
        <v>3322508231</v>
      </c>
      <c r="I85043" t="s">
        <v>292991</v>
      </c>
    </row>
    <row r="85044" spans="1:9" x14ac:dyDescent="0.25">
      <c r="A85044" t="s">
        <v>195789</v>
      </c>
      <c r="B85044" t="s">
        <v>138295</v>
      </c>
      <c r="E85044" t="s">
        <v>138302</v>
      </c>
      <c r="G85044" t="s">
        <v>138301</v>
      </c>
      <c r="H85044">
        <v>3322508230</v>
      </c>
      <c r="I85044" t="s">
        <v>292984</v>
      </c>
    </row>
    <row r="85045" spans="1:9" x14ac:dyDescent="0.25">
      <c r="A85045" t="s">
        <v>195789</v>
      </c>
      <c r="B85045" t="s">
        <v>137496</v>
      </c>
      <c r="C85045" t="s">
        <v>195790</v>
      </c>
      <c r="E85045" t="s">
        <v>139319</v>
      </c>
      <c r="F85045" t="s">
        <v>126830</v>
      </c>
      <c r="G85045" t="s">
        <v>137891</v>
      </c>
      <c r="H85045">
        <v>3322508229</v>
      </c>
      <c r="I85045" t="s">
        <v>292992</v>
      </c>
    </row>
    <row r="85046" spans="1:9" x14ac:dyDescent="0.25">
      <c r="A85046" t="s">
        <v>195791</v>
      </c>
      <c r="B85046" t="s">
        <v>138295</v>
      </c>
      <c r="E85046" t="s">
        <v>138302</v>
      </c>
      <c r="G85046" t="s">
        <v>138301</v>
      </c>
      <c r="H85046">
        <v>3322508228</v>
      </c>
      <c r="I85046" t="s">
        <v>292984</v>
      </c>
    </row>
    <row r="85047" spans="1:9" x14ac:dyDescent="0.25">
      <c r="A85047" t="s">
        <v>195791</v>
      </c>
      <c r="B85047" t="s">
        <v>137496</v>
      </c>
      <c r="C85047" t="s">
        <v>195792</v>
      </c>
      <c r="E85047" t="s">
        <v>140374</v>
      </c>
      <c r="F85047" t="s">
        <v>126830</v>
      </c>
      <c r="G85047" t="s">
        <v>140373</v>
      </c>
      <c r="H85047">
        <v>3322508227</v>
      </c>
      <c r="I85047" t="s">
        <v>292992</v>
      </c>
    </row>
    <row r="85048" spans="1:9" x14ac:dyDescent="0.25">
      <c r="A85048" t="s">
        <v>195793</v>
      </c>
      <c r="B85048" t="s">
        <v>138295</v>
      </c>
      <c r="E85048" t="s">
        <v>138302</v>
      </c>
      <c r="G85048" t="s">
        <v>138301</v>
      </c>
      <c r="H85048">
        <v>3322508226</v>
      </c>
      <c r="I85048" t="s">
        <v>292984</v>
      </c>
    </row>
    <row r="85049" spans="1:9" x14ac:dyDescent="0.25">
      <c r="A85049" t="s">
        <v>195793</v>
      </c>
      <c r="B85049" t="s">
        <v>137496</v>
      </c>
      <c r="C85049" t="s">
        <v>195794</v>
      </c>
      <c r="E85049" t="s">
        <v>140374</v>
      </c>
      <c r="F85049" t="s">
        <v>126830</v>
      </c>
      <c r="G85049" t="s">
        <v>140373</v>
      </c>
      <c r="H85049">
        <v>3322508225</v>
      </c>
      <c r="I85049" t="s">
        <v>292992</v>
      </c>
    </row>
    <row r="85050" spans="1:9" x14ac:dyDescent="0.25">
      <c r="A85050" t="s">
        <v>195796</v>
      </c>
      <c r="B85050" t="s">
        <v>137496</v>
      </c>
      <c r="C85050" t="s">
        <v>195795</v>
      </c>
      <c r="E85050" t="s">
        <v>140374</v>
      </c>
      <c r="F85050" t="s">
        <v>126830</v>
      </c>
      <c r="G85050" t="s">
        <v>140373</v>
      </c>
      <c r="H85050">
        <v>3322508224</v>
      </c>
      <c r="I85050" t="s">
        <v>292992</v>
      </c>
    </row>
    <row r="85051" spans="1:9" x14ac:dyDescent="0.25">
      <c r="A85051" t="s">
        <v>195797</v>
      </c>
      <c r="B85051" t="s">
        <v>137613</v>
      </c>
      <c r="H85051">
        <v>3322508223</v>
      </c>
      <c r="I85051" t="s">
        <v>292993</v>
      </c>
    </row>
    <row r="85052" spans="1:9" x14ac:dyDescent="0.25">
      <c r="A85052" t="s">
        <v>195799</v>
      </c>
      <c r="B85052" t="s">
        <v>137773</v>
      </c>
      <c r="E85052" t="s">
        <v>155600</v>
      </c>
      <c r="G85052" t="s">
        <v>155599</v>
      </c>
      <c r="H85052">
        <v>3322508219</v>
      </c>
      <c r="I85052" t="s">
        <v>292998</v>
      </c>
    </row>
    <row r="85053" spans="1:9" x14ac:dyDescent="0.25">
      <c r="A85053" t="s">
        <v>195801</v>
      </c>
      <c r="B85053" t="s">
        <v>137750</v>
      </c>
      <c r="H85053">
        <v>3322508215</v>
      </c>
      <c r="I85053" t="s">
        <v>292996</v>
      </c>
    </row>
    <row r="85054" spans="1:9" x14ac:dyDescent="0.25">
      <c r="A85054" t="s">
        <v>195802</v>
      </c>
      <c r="B85054" t="s">
        <v>137773</v>
      </c>
      <c r="H85054">
        <v>3322508214</v>
      </c>
      <c r="I85054" t="s">
        <v>292998</v>
      </c>
    </row>
    <row r="85055" spans="1:9" x14ac:dyDescent="0.25">
      <c r="A85055" t="s">
        <v>195804</v>
      </c>
      <c r="B85055" t="s">
        <v>137496</v>
      </c>
      <c r="C85055" t="s">
        <v>195803</v>
      </c>
      <c r="H85055">
        <v>3322508213</v>
      </c>
      <c r="I85055" t="s">
        <v>292992</v>
      </c>
    </row>
    <row r="85056" spans="1:9" x14ac:dyDescent="0.25">
      <c r="A85056" t="s">
        <v>195804</v>
      </c>
      <c r="B85056" t="s">
        <v>137767</v>
      </c>
      <c r="C85056" t="s">
        <v>195805</v>
      </c>
      <c r="E85056" t="s">
        <v>181924</v>
      </c>
      <c r="G85056" t="s">
        <v>181923</v>
      </c>
      <c r="H85056">
        <v>3322508212</v>
      </c>
      <c r="I85056" t="s">
        <v>292983</v>
      </c>
    </row>
    <row r="85057" spans="1:9" x14ac:dyDescent="0.25">
      <c r="A85057" t="s">
        <v>195807</v>
      </c>
      <c r="B85057" t="s">
        <v>137496</v>
      </c>
      <c r="C85057" t="s">
        <v>195806</v>
      </c>
      <c r="E85057" t="s">
        <v>139311</v>
      </c>
      <c r="G85057" t="s">
        <v>139247</v>
      </c>
      <c r="H85057">
        <v>3322508211</v>
      </c>
      <c r="I85057" t="s">
        <v>292992</v>
      </c>
    </row>
    <row r="85058" spans="1:9" x14ac:dyDescent="0.25">
      <c r="A85058" t="s">
        <v>196659</v>
      </c>
      <c r="B85058" t="s">
        <v>137496</v>
      </c>
      <c r="H85058">
        <v>3322508210</v>
      </c>
      <c r="I85058" t="s">
        <v>292992</v>
      </c>
    </row>
    <row r="85059" spans="1:9" x14ac:dyDescent="0.25">
      <c r="A85059" t="s">
        <v>196661</v>
      </c>
      <c r="B85059" t="s">
        <v>137496</v>
      </c>
      <c r="H85059">
        <v>3322508208</v>
      </c>
      <c r="I85059" t="s">
        <v>292992</v>
      </c>
    </row>
    <row r="85060" spans="1:9" x14ac:dyDescent="0.25">
      <c r="A85060" t="s">
        <v>196662</v>
      </c>
      <c r="B85060" t="s">
        <v>137773</v>
      </c>
      <c r="H85060">
        <v>3322508207</v>
      </c>
      <c r="I85060" t="s">
        <v>292998</v>
      </c>
    </row>
    <row r="85061" spans="1:9" x14ac:dyDescent="0.25">
      <c r="A85061" t="s">
        <v>196663</v>
      </c>
      <c r="B85061" t="s">
        <v>137496</v>
      </c>
      <c r="E85061" t="s">
        <v>178483</v>
      </c>
      <c r="G85061" t="s">
        <v>178482</v>
      </c>
      <c r="H85061">
        <v>3322508206</v>
      </c>
      <c r="I85061" t="s">
        <v>292992</v>
      </c>
    </row>
    <row r="85062" spans="1:9" x14ac:dyDescent="0.25">
      <c r="A85062" t="s">
        <v>196664</v>
      </c>
      <c r="B85062" t="s">
        <v>137496</v>
      </c>
      <c r="E85062" t="s">
        <v>178483</v>
      </c>
      <c r="G85062" t="s">
        <v>178482</v>
      </c>
      <c r="H85062">
        <v>3322508205</v>
      </c>
      <c r="I85062" t="s">
        <v>292992</v>
      </c>
    </row>
    <row r="85063" spans="1:9" x14ac:dyDescent="0.25">
      <c r="A85063" t="s">
        <v>196665</v>
      </c>
      <c r="B85063" t="s">
        <v>137773</v>
      </c>
      <c r="H85063">
        <v>3322508204</v>
      </c>
      <c r="I85063" t="s">
        <v>292998</v>
      </c>
    </row>
    <row r="85064" spans="1:9" x14ac:dyDescent="0.25">
      <c r="A85064" t="s">
        <v>196665</v>
      </c>
      <c r="B85064" t="s">
        <v>105454</v>
      </c>
      <c r="E85064" t="s">
        <v>180787</v>
      </c>
      <c r="F85064" t="s">
        <v>125214</v>
      </c>
      <c r="G85064" t="s">
        <v>145407</v>
      </c>
      <c r="H85064">
        <v>3322508203</v>
      </c>
      <c r="I85064" t="s">
        <v>292991</v>
      </c>
    </row>
    <row r="85065" spans="1:9" x14ac:dyDescent="0.25">
      <c r="A85065" t="s">
        <v>196666</v>
      </c>
      <c r="B85065" t="s">
        <v>137773</v>
      </c>
      <c r="H85065">
        <v>3322508202</v>
      </c>
      <c r="I85065" t="s">
        <v>292998</v>
      </c>
    </row>
    <row r="85066" spans="1:9" x14ac:dyDescent="0.25">
      <c r="A85066" t="s">
        <v>196666</v>
      </c>
      <c r="B85066" t="s">
        <v>105454</v>
      </c>
      <c r="E85066" t="s">
        <v>180787</v>
      </c>
      <c r="F85066" t="s">
        <v>125214</v>
      </c>
      <c r="G85066" t="s">
        <v>145407</v>
      </c>
      <c r="H85066">
        <v>3322508201</v>
      </c>
      <c r="I85066" t="s">
        <v>292991</v>
      </c>
    </row>
    <row r="85067" spans="1:9" x14ac:dyDescent="0.25">
      <c r="A85067" t="s">
        <v>196667</v>
      </c>
      <c r="B85067" t="s">
        <v>137613</v>
      </c>
      <c r="H85067">
        <v>3322508200</v>
      </c>
      <c r="I85067" t="s">
        <v>292993</v>
      </c>
    </row>
    <row r="85068" spans="1:9" x14ac:dyDescent="0.25">
      <c r="A85068" t="s">
        <v>196668</v>
      </c>
      <c r="B85068" t="s">
        <v>137496</v>
      </c>
      <c r="H85068">
        <v>3322508199</v>
      </c>
      <c r="I85068" t="s">
        <v>292992</v>
      </c>
    </row>
    <row r="85069" spans="1:9" x14ac:dyDescent="0.25">
      <c r="A85069" t="s">
        <v>196669</v>
      </c>
      <c r="B85069" t="s">
        <v>137496</v>
      </c>
      <c r="H85069">
        <v>3322508198</v>
      </c>
      <c r="I85069" t="s">
        <v>292992</v>
      </c>
    </row>
    <row r="85070" spans="1:9" x14ac:dyDescent="0.25">
      <c r="A85070" t="s">
        <v>196670</v>
      </c>
      <c r="B85070" t="s">
        <v>137496</v>
      </c>
      <c r="H85070">
        <v>3322508196</v>
      </c>
      <c r="I85070" t="s">
        <v>292992</v>
      </c>
    </row>
    <row r="85071" spans="1:9" x14ac:dyDescent="0.25">
      <c r="A85071" t="s">
        <v>196672</v>
      </c>
      <c r="B85071" t="s">
        <v>137496</v>
      </c>
      <c r="C85071" t="s">
        <v>196671</v>
      </c>
      <c r="E85071" t="s">
        <v>138455</v>
      </c>
      <c r="G85071" t="s">
        <v>138454</v>
      </c>
      <c r="H85071">
        <v>3322508195</v>
      </c>
      <c r="I85071" t="s">
        <v>292992</v>
      </c>
    </row>
    <row r="85072" spans="1:9" x14ac:dyDescent="0.25">
      <c r="A85072" t="s">
        <v>196673</v>
      </c>
      <c r="B85072" t="s">
        <v>137496</v>
      </c>
      <c r="H85072">
        <v>3322508194</v>
      </c>
      <c r="I85072" t="s">
        <v>292992</v>
      </c>
    </row>
    <row r="85073" spans="1:9" x14ac:dyDescent="0.25">
      <c r="A85073" t="s">
        <v>196679</v>
      </c>
      <c r="B85073" t="s">
        <v>105454</v>
      </c>
      <c r="C85073" t="s">
        <v>196678</v>
      </c>
      <c r="D85073" t="s">
        <v>196678</v>
      </c>
      <c r="E85073" t="s">
        <v>138394</v>
      </c>
      <c r="F85073" t="s">
        <v>138394</v>
      </c>
      <c r="G85073" t="s">
        <v>138393</v>
      </c>
      <c r="H85073">
        <v>3322508191</v>
      </c>
      <c r="I85073" t="s">
        <v>292991</v>
      </c>
    </row>
    <row r="85074" spans="1:9" x14ac:dyDescent="0.25">
      <c r="A85074" t="s">
        <v>196680</v>
      </c>
      <c r="B85074" t="s">
        <v>137450</v>
      </c>
      <c r="H85074">
        <v>3322508190</v>
      </c>
      <c r="I85074" t="s">
        <v>292989</v>
      </c>
    </row>
    <row r="85075" spans="1:9" x14ac:dyDescent="0.25">
      <c r="A85075" t="s">
        <v>196681</v>
      </c>
      <c r="B85075" t="s">
        <v>137773</v>
      </c>
      <c r="H85075">
        <v>3322508189</v>
      </c>
      <c r="I85075" t="s">
        <v>292998</v>
      </c>
    </row>
    <row r="85076" spans="1:9" x14ac:dyDescent="0.25">
      <c r="A85076" t="s">
        <v>196681</v>
      </c>
      <c r="B85076" t="s">
        <v>137496</v>
      </c>
      <c r="E85076" t="s">
        <v>141213</v>
      </c>
      <c r="G85076" t="s">
        <v>141211</v>
      </c>
      <c r="H85076">
        <v>3322508188</v>
      </c>
      <c r="I85076" t="s">
        <v>292992</v>
      </c>
    </row>
    <row r="85077" spans="1:9" x14ac:dyDescent="0.25">
      <c r="A85077" t="s">
        <v>196682</v>
      </c>
      <c r="B85077" t="s">
        <v>137773</v>
      </c>
      <c r="H85077">
        <v>3322508187</v>
      </c>
      <c r="I85077" t="s">
        <v>292998</v>
      </c>
    </row>
    <row r="85078" spans="1:9" x14ac:dyDescent="0.25">
      <c r="A85078" t="s">
        <v>196684</v>
      </c>
      <c r="B85078" t="s">
        <v>137769</v>
      </c>
      <c r="E85078" t="s">
        <v>146654</v>
      </c>
      <c r="F85078" t="s">
        <v>128157</v>
      </c>
      <c r="G85078" t="s">
        <v>146653</v>
      </c>
      <c r="H85078">
        <v>3322508185</v>
      </c>
      <c r="I85078" t="s">
        <v>292987</v>
      </c>
    </row>
    <row r="85079" spans="1:9" x14ac:dyDescent="0.25">
      <c r="A85079" t="s">
        <v>196684</v>
      </c>
      <c r="B85079" t="s">
        <v>137450</v>
      </c>
      <c r="H85079">
        <v>3322508183</v>
      </c>
      <c r="I85079" t="s">
        <v>292989</v>
      </c>
    </row>
    <row r="85080" spans="1:9" x14ac:dyDescent="0.25">
      <c r="A85080" t="s">
        <v>196685</v>
      </c>
      <c r="B85080" t="s">
        <v>137496</v>
      </c>
      <c r="E85080" t="s">
        <v>139311</v>
      </c>
      <c r="G85080" t="s">
        <v>139247</v>
      </c>
      <c r="H85080">
        <v>3322508182</v>
      </c>
      <c r="I85080" t="s">
        <v>292992</v>
      </c>
    </row>
    <row r="85081" spans="1:9" x14ac:dyDescent="0.25">
      <c r="A85081" t="s">
        <v>196686</v>
      </c>
      <c r="B85081" t="s">
        <v>137496</v>
      </c>
      <c r="E85081" t="s">
        <v>139311</v>
      </c>
      <c r="G85081" t="s">
        <v>139247</v>
      </c>
      <c r="H85081">
        <v>3322508181</v>
      </c>
      <c r="I85081" t="s">
        <v>292992</v>
      </c>
    </row>
    <row r="85082" spans="1:9" x14ac:dyDescent="0.25">
      <c r="A85082" t="s">
        <v>196687</v>
      </c>
      <c r="B85082" t="s">
        <v>137496</v>
      </c>
      <c r="E85082" t="s">
        <v>139311</v>
      </c>
      <c r="G85082" t="s">
        <v>139247</v>
      </c>
      <c r="H85082">
        <v>3322508180</v>
      </c>
      <c r="I85082" t="s">
        <v>292992</v>
      </c>
    </row>
    <row r="85083" spans="1:9" x14ac:dyDescent="0.25">
      <c r="A85083" t="s">
        <v>196688</v>
      </c>
      <c r="B85083" t="s">
        <v>137496</v>
      </c>
      <c r="E85083" t="s">
        <v>155225</v>
      </c>
      <c r="G85083" t="s">
        <v>143790</v>
      </c>
      <c r="H85083">
        <v>3322508179</v>
      </c>
      <c r="I85083" t="s">
        <v>292992</v>
      </c>
    </row>
    <row r="85084" spans="1:9" x14ac:dyDescent="0.25">
      <c r="A85084" t="s">
        <v>196689</v>
      </c>
      <c r="B85084" t="s">
        <v>137496</v>
      </c>
      <c r="H85084">
        <v>3322508177</v>
      </c>
      <c r="I85084" t="s">
        <v>292992</v>
      </c>
    </row>
    <row r="85085" spans="1:9" x14ac:dyDescent="0.25">
      <c r="A85085" t="s">
        <v>196692</v>
      </c>
      <c r="B85085" t="s">
        <v>137496</v>
      </c>
      <c r="H85085">
        <v>3322508174</v>
      </c>
      <c r="I85085" t="s">
        <v>292992</v>
      </c>
    </row>
    <row r="85086" spans="1:9" x14ac:dyDescent="0.25">
      <c r="A85086" t="s">
        <v>196693</v>
      </c>
      <c r="B85086" t="s">
        <v>137767</v>
      </c>
      <c r="H85086">
        <v>3322508173</v>
      </c>
      <c r="I85086" t="s">
        <v>292983</v>
      </c>
    </row>
    <row r="85087" spans="1:9" x14ac:dyDescent="0.25">
      <c r="A85087" t="s">
        <v>196694</v>
      </c>
      <c r="B85087" t="s">
        <v>137844</v>
      </c>
      <c r="E85087" t="s">
        <v>153007</v>
      </c>
      <c r="G85087" t="s">
        <v>153006</v>
      </c>
      <c r="H85087">
        <v>3322508172</v>
      </c>
      <c r="I85087" t="s">
        <v>292994</v>
      </c>
    </row>
    <row r="85088" spans="1:9" x14ac:dyDescent="0.25">
      <c r="A85088" t="s">
        <v>196694</v>
      </c>
      <c r="B85088" t="s">
        <v>138295</v>
      </c>
      <c r="E85088" t="s">
        <v>138302</v>
      </c>
      <c r="G85088" t="s">
        <v>138301</v>
      </c>
      <c r="H85088">
        <v>3322508171</v>
      </c>
      <c r="I85088" t="s">
        <v>292984</v>
      </c>
    </row>
    <row r="85089" spans="1:9" x14ac:dyDescent="0.25">
      <c r="A85089" t="s">
        <v>196695</v>
      </c>
      <c r="B85089" t="s">
        <v>137767</v>
      </c>
      <c r="E85089" t="s">
        <v>139414</v>
      </c>
      <c r="G85089" t="s">
        <v>139413</v>
      </c>
      <c r="H85089">
        <v>3322508169</v>
      </c>
      <c r="I85089" t="s">
        <v>292983</v>
      </c>
    </row>
    <row r="85090" spans="1:9" x14ac:dyDescent="0.25">
      <c r="A85090" t="s">
        <v>196696</v>
      </c>
      <c r="B85090" t="s">
        <v>137844</v>
      </c>
      <c r="E85090" t="s">
        <v>153605</v>
      </c>
      <c r="G85090" t="s">
        <v>153604</v>
      </c>
      <c r="H85090">
        <v>3322508166</v>
      </c>
      <c r="I85090" t="s">
        <v>292994</v>
      </c>
    </row>
    <row r="85091" spans="1:9" x14ac:dyDescent="0.25">
      <c r="A85091" t="s">
        <v>196696</v>
      </c>
      <c r="B85091" t="s">
        <v>137767</v>
      </c>
      <c r="E85091" t="s">
        <v>139414</v>
      </c>
      <c r="G85091" t="s">
        <v>139413</v>
      </c>
      <c r="H85091">
        <v>3322508165</v>
      </c>
      <c r="I85091" t="s">
        <v>292983</v>
      </c>
    </row>
    <row r="85092" spans="1:9" x14ac:dyDescent="0.25">
      <c r="A85092" t="s">
        <v>196698</v>
      </c>
      <c r="B85092" t="s">
        <v>126058</v>
      </c>
      <c r="E85092" t="s">
        <v>140154</v>
      </c>
      <c r="F85092" t="s">
        <v>122552</v>
      </c>
      <c r="G85092" t="s">
        <v>140153</v>
      </c>
      <c r="H85092">
        <v>3322508163</v>
      </c>
      <c r="I85092" t="s">
        <v>293001</v>
      </c>
    </row>
    <row r="85093" spans="1:9" x14ac:dyDescent="0.25">
      <c r="A85093" t="s">
        <v>196699</v>
      </c>
      <c r="B85093" t="s">
        <v>137767</v>
      </c>
      <c r="F85093" t="s">
        <v>123501</v>
      </c>
      <c r="H85093">
        <v>3322508162</v>
      </c>
      <c r="I85093" t="s">
        <v>292983</v>
      </c>
    </row>
    <row r="85094" spans="1:9" x14ac:dyDescent="0.25">
      <c r="A85094" t="s">
        <v>196701</v>
      </c>
      <c r="B85094" t="s">
        <v>137767</v>
      </c>
      <c r="E85094" t="s">
        <v>139414</v>
      </c>
      <c r="G85094" t="s">
        <v>139413</v>
      </c>
      <c r="H85094">
        <v>3322508160</v>
      </c>
      <c r="I85094" t="s">
        <v>292983</v>
      </c>
    </row>
    <row r="85095" spans="1:9" x14ac:dyDescent="0.25">
      <c r="A85095" t="s">
        <v>196702</v>
      </c>
      <c r="B85095" t="s">
        <v>105454</v>
      </c>
      <c r="E85095" t="s">
        <v>138864</v>
      </c>
      <c r="G85095" t="s">
        <v>138372</v>
      </c>
      <c r="H85095">
        <v>3322508158</v>
      </c>
      <c r="I85095" t="s">
        <v>292991</v>
      </c>
    </row>
    <row r="85096" spans="1:9" x14ac:dyDescent="0.25">
      <c r="A85096" t="s">
        <v>196703</v>
      </c>
      <c r="B85096" t="s">
        <v>137496</v>
      </c>
      <c r="H85096">
        <v>3322508157</v>
      </c>
      <c r="I85096" t="s">
        <v>292992</v>
      </c>
    </row>
    <row r="85097" spans="1:9" x14ac:dyDescent="0.25">
      <c r="A85097" t="s">
        <v>196704</v>
      </c>
      <c r="B85097" t="s">
        <v>137773</v>
      </c>
      <c r="H85097">
        <v>3322508156</v>
      </c>
      <c r="I85097" t="s">
        <v>292998</v>
      </c>
    </row>
    <row r="85098" spans="1:9" x14ac:dyDescent="0.25">
      <c r="A85098" t="s">
        <v>196704</v>
      </c>
      <c r="B85098" t="s">
        <v>137450</v>
      </c>
      <c r="E85098" t="s">
        <v>139248</v>
      </c>
      <c r="G85098" t="s">
        <v>139247</v>
      </c>
      <c r="H85098">
        <v>3322508155</v>
      </c>
      <c r="I85098" t="s">
        <v>292989</v>
      </c>
    </row>
    <row r="85099" spans="1:9" x14ac:dyDescent="0.25">
      <c r="A85099" t="s">
        <v>196706</v>
      </c>
      <c r="B85099" t="s">
        <v>137450</v>
      </c>
      <c r="H85099">
        <v>3322508153</v>
      </c>
      <c r="I85099" t="s">
        <v>292989</v>
      </c>
    </row>
    <row r="85100" spans="1:9" x14ac:dyDescent="0.25">
      <c r="A85100" t="s">
        <v>196707</v>
      </c>
      <c r="B85100" t="s">
        <v>137885</v>
      </c>
      <c r="E85100" t="s">
        <v>137610</v>
      </c>
      <c r="G85100" t="s">
        <v>292986</v>
      </c>
      <c r="H85100">
        <v>3322508152</v>
      </c>
      <c r="I85100" t="s">
        <v>292988</v>
      </c>
    </row>
    <row r="85101" spans="1:9" x14ac:dyDescent="0.25">
      <c r="A85101" t="s">
        <v>196708</v>
      </c>
      <c r="B85101" t="s">
        <v>137767</v>
      </c>
      <c r="H85101">
        <v>3322508150</v>
      </c>
      <c r="I85101" t="s">
        <v>292983</v>
      </c>
    </row>
    <row r="85102" spans="1:9" x14ac:dyDescent="0.25">
      <c r="A85102" t="s">
        <v>196711</v>
      </c>
      <c r="B85102" t="s">
        <v>137767</v>
      </c>
      <c r="C85102" t="s">
        <v>196710</v>
      </c>
      <c r="D85102" t="s">
        <v>196709</v>
      </c>
      <c r="E85102" t="s">
        <v>140714</v>
      </c>
      <c r="F85102" t="s">
        <v>128157</v>
      </c>
      <c r="G85102" t="s">
        <v>140713</v>
      </c>
      <c r="H85102">
        <v>3322508149</v>
      </c>
      <c r="I85102" t="s">
        <v>292983</v>
      </c>
    </row>
    <row r="85103" spans="1:9" x14ac:dyDescent="0.25">
      <c r="A85103" t="s">
        <v>196714</v>
      </c>
      <c r="B85103" t="s">
        <v>137797</v>
      </c>
      <c r="C85103" t="s">
        <v>196713</v>
      </c>
      <c r="D85103" t="s">
        <v>196712</v>
      </c>
      <c r="H85103">
        <v>3322508148</v>
      </c>
      <c r="I85103" t="s">
        <v>293008</v>
      </c>
    </row>
    <row r="85104" spans="1:9" x14ac:dyDescent="0.25">
      <c r="A85104" t="s">
        <v>196715</v>
      </c>
      <c r="B85104" t="s">
        <v>137613</v>
      </c>
      <c r="H85104">
        <v>3322508147</v>
      </c>
      <c r="I85104" t="s">
        <v>292999</v>
      </c>
    </row>
    <row r="85105" spans="1:9" x14ac:dyDescent="0.25">
      <c r="A85105" t="s">
        <v>196715</v>
      </c>
      <c r="B85105" t="s">
        <v>137767</v>
      </c>
      <c r="H85105">
        <v>3322508146</v>
      </c>
      <c r="I85105" t="s">
        <v>292983</v>
      </c>
    </row>
    <row r="85106" spans="1:9" x14ac:dyDescent="0.25">
      <c r="A85106" t="s">
        <v>196716</v>
      </c>
      <c r="B85106" t="s">
        <v>137450</v>
      </c>
      <c r="H85106">
        <v>3322508145</v>
      </c>
      <c r="I85106" t="s">
        <v>292989</v>
      </c>
    </row>
    <row r="85107" spans="1:9" x14ac:dyDescent="0.25">
      <c r="A85107" t="s">
        <v>196721</v>
      </c>
      <c r="B85107" t="s">
        <v>137496</v>
      </c>
      <c r="E85107" t="s">
        <v>139311</v>
      </c>
      <c r="G85107" t="s">
        <v>139247</v>
      </c>
      <c r="H85107">
        <v>3322508142</v>
      </c>
      <c r="I85107" t="s">
        <v>292992</v>
      </c>
    </row>
    <row r="85108" spans="1:9" x14ac:dyDescent="0.25">
      <c r="A85108" t="s">
        <v>196721</v>
      </c>
      <c r="B85108" t="s">
        <v>137450</v>
      </c>
      <c r="H85108">
        <v>3322508141</v>
      </c>
      <c r="I85108" t="s">
        <v>292989</v>
      </c>
    </row>
    <row r="85109" spans="1:9" x14ac:dyDescent="0.25">
      <c r="A85109" t="s">
        <v>196723</v>
      </c>
      <c r="B85109" t="s">
        <v>137496</v>
      </c>
      <c r="E85109" t="s">
        <v>147922</v>
      </c>
      <c r="G85109" t="s">
        <v>147921</v>
      </c>
      <c r="H85109">
        <v>3322508139</v>
      </c>
      <c r="I85109" t="s">
        <v>292992</v>
      </c>
    </row>
    <row r="85110" spans="1:9" x14ac:dyDescent="0.25">
      <c r="A85110" t="s">
        <v>196724</v>
      </c>
      <c r="B85110" t="s">
        <v>137496</v>
      </c>
      <c r="E85110" t="s">
        <v>139311</v>
      </c>
      <c r="G85110" t="s">
        <v>139247</v>
      </c>
      <c r="H85110">
        <v>3322508138</v>
      </c>
      <c r="I85110" t="s">
        <v>292992</v>
      </c>
    </row>
    <row r="85111" spans="1:9" x14ac:dyDescent="0.25">
      <c r="A85111" t="s">
        <v>196725</v>
      </c>
      <c r="B85111" t="s">
        <v>137496</v>
      </c>
      <c r="E85111" t="s">
        <v>147922</v>
      </c>
      <c r="G85111" t="s">
        <v>147921</v>
      </c>
      <c r="H85111">
        <v>3322508137</v>
      </c>
      <c r="I85111" t="s">
        <v>292992</v>
      </c>
    </row>
    <row r="85112" spans="1:9" x14ac:dyDescent="0.25">
      <c r="A85112" t="s">
        <v>196728</v>
      </c>
      <c r="B85112" t="s">
        <v>137767</v>
      </c>
      <c r="E85112" t="s">
        <v>140714</v>
      </c>
      <c r="G85112" t="s">
        <v>140713</v>
      </c>
      <c r="H85112">
        <v>3322508133</v>
      </c>
      <c r="I85112" t="s">
        <v>292983</v>
      </c>
    </row>
    <row r="85113" spans="1:9" x14ac:dyDescent="0.25">
      <c r="A85113" t="s">
        <v>196729</v>
      </c>
      <c r="B85113" t="s">
        <v>137436</v>
      </c>
      <c r="H85113">
        <v>3322508132</v>
      </c>
      <c r="I85113" t="s">
        <v>293000</v>
      </c>
    </row>
    <row r="85114" spans="1:9" x14ac:dyDescent="0.25">
      <c r="A85114" t="s">
        <v>196730</v>
      </c>
      <c r="B85114" t="s">
        <v>126058</v>
      </c>
      <c r="E85114" t="s">
        <v>146093</v>
      </c>
      <c r="F85114" t="s">
        <v>128157</v>
      </c>
      <c r="G85114" t="s">
        <v>140571</v>
      </c>
      <c r="H85114">
        <v>3322508131</v>
      </c>
      <c r="I85114" t="s">
        <v>293001</v>
      </c>
    </row>
    <row r="85115" spans="1:9" x14ac:dyDescent="0.25">
      <c r="A85115" t="s">
        <v>196730</v>
      </c>
      <c r="B85115" t="s">
        <v>137767</v>
      </c>
      <c r="C85115" t="s">
        <v>196732</v>
      </c>
      <c r="D85115" t="s">
        <v>196731</v>
      </c>
      <c r="E85115" t="s">
        <v>140714</v>
      </c>
      <c r="F85115" t="s">
        <v>128157</v>
      </c>
      <c r="G85115" t="s">
        <v>140713</v>
      </c>
      <c r="H85115">
        <v>3322508130</v>
      </c>
      <c r="I85115" t="s">
        <v>292983</v>
      </c>
    </row>
    <row r="85116" spans="1:9" x14ac:dyDescent="0.25">
      <c r="A85116" t="s">
        <v>196733</v>
      </c>
      <c r="B85116" t="s">
        <v>137767</v>
      </c>
      <c r="E85116" t="s">
        <v>140714</v>
      </c>
      <c r="G85116" t="s">
        <v>140713</v>
      </c>
      <c r="H85116">
        <v>3322508129</v>
      </c>
      <c r="I85116" t="s">
        <v>292983</v>
      </c>
    </row>
    <row r="85117" spans="1:9" x14ac:dyDescent="0.25">
      <c r="A85117" t="s">
        <v>196734</v>
      </c>
      <c r="B85117" t="s">
        <v>137773</v>
      </c>
      <c r="H85117">
        <v>3322508128</v>
      </c>
      <c r="I85117" t="s">
        <v>292998</v>
      </c>
    </row>
    <row r="85118" spans="1:9" x14ac:dyDescent="0.25">
      <c r="A85118" t="s">
        <v>196735</v>
      </c>
      <c r="B85118" t="s">
        <v>105454</v>
      </c>
      <c r="H85118">
        <v>3322508127</v>
      </c>
      <c r="I85118" t="s">
        <v>292991</v>
      </c>
    </row>
    <row r="85119" spans="1:9" x14ac:dyDescent="0.25">
      <c r="A85119" t="s">
        <v>196736</v>
      </c>
      <c r="B85119" t="s">
        <v>126058</v>
      </c>
      <c r="E85119" t="s">
        <v>144343</v>
      </c>
      <c r="F85119" t="s">
        <v>122245</v>
      </c>
      <c r="G85119" t="s">
        <v>144342</v>
      </c>
      <c r="H85119">
        <v>3322508126</v>
      </c>
      <c r="I85119" t="s">
        <v>293001</v>
      </c>
    </row>
    <row r="85120" spans="1:9" x14ac:dyDescent="0.25">
      <c r="A85120" t="s">
        <v>196737</v>
      </c>
      <c r="B85120" t="s">
        <v>105454</v>
      </c>
      <c r="E85120" t="s">
        <v>142103</v>
      </c>
      <c r="F85120" t="s">
        <v>122956</v>
      </c>
      <c r="G85120" t="s">
        <v>290188</v>
      </c>
      <c r="H85120">
        <v>3322508125</v>
      </c>
      <c r="I85120" t="s">
        <v>292991</v>
      </c>
    </row>
    <row r="85121" spans="1:9" x14ac:dyDescent="0.25">
      <c r="A85121" t="s">
        <v>196738</v>
      </c>
      <c r="B85121" t="s">
        <v>137496</v>
      </c>
      <c r="E85121" t="s">
        <v>144381</v>
      </c>
      <c r="G85121" t="s">
        <v>144380</v>
      </c>
      <c r="H85121">
        <v>3322508124</v>
      </c>
      <c r="I85121" t="s">
        <v>292992</v>
      </c>
    </row>
    <row r="85122" spans="1:9" x14ac:dyDescent="0.25">
      <c r="A85122" t="s">
        <v>196739</v>
      </c>
      <c r="B85122" t="s">
        <v>137496</v>
      </c>
      <c r="E85122" t="s">
        <v>155155</v>
      </c>
      <c r="G85122" t="s">
        <v>155154</v>
      </c>
      <c r="H85122">
        <v>3322508123</v>
      </c>
      <c r="I85122" t="s">
        <v>292992</v>
      </c>
    </row>
    <row r="85123" spans="1:9" x14ac:dyDescent="0.25">
      <c r="A85123" t="s">
        <v>196742</v>
      </c>
      <c r="B85123" t="s">
        <v>137436</v>
      </c>
      <c r="C85123" t="s">
        <v>196741</v>
      </c>
      <c r="D85123" t="s">
        <v>196740</v>
      </c>
      <c r="E85123" t="s">
        <v>137433</v>
      </c>
      <c r="F85123" t="s">
        <v>125558</v>
      </c>
      <c r="G85123" t="s">
        <v>137432</v>
      </c>
      <c r="H85123">
        <v>3322508122</v>
      </c>
      <c r="I85123" t="s">
        <v>293000</v>
      </c>
    </row>
    <row r="85124" spans="1:9" x14ac:dyDescent="0.25">
      <c r="A85124" t="s">
        <v>196743</v>
      </c>
      <c r="B85124" t="s">
        <v>137496</v>
      </c>
      <c r="E85124" t="s">
        <v>140374</v>
      </c>
      <c r="G85124" t="s">
        <v>140373</v>
      </c>
      <c r="H85124">
        <v>3322508121</v>
      </c>
      <c r="I85124" t="s">
        <v>292992</v>
      </c>
    </row>
    <row r="85125" spans="1:9" x14ac:dyDescent="0.25">
      <c r="A85125" t="s">
        <v>196744</v>
      </c>
      <c r="B85125" t="s">
        <v>137496</v>
      </c>
      <c r="E85125" t="s">
        <v>174446</v>
      </c>
      <c r="G85125" t="s">
        <v>174445</v>
      </c>
      <c r="H85125">
        <v>3322508120</v>
      </c>
      <c r="I85125" t="s">
        <v>292992</v>
      </c>
    </row>
    <row r="85126" spans="1:9" x14ac:dyDescent="0.25">
      <c r="A85126" t="s">
        <v>196745</v>
      </c>
      <c r="B85126" t="s">
        <v>137844</v>
      </c>
      <c r="E85126" t="s">
        <v>148508</v>
      </c>
      <c r="F85126" t="s">
        <v>122252</v>
      </c>
      <c r="G85126" t="s">
        <v>148507</v>
      </c>
      <c r="H85126">
        <v>3322508119</v>
      </c>
      <c r="I85126" t="s">
        <v>292994</v>
      </c>
    </row>
    <row r="85127" spans="1:9" x14ac:dyDescent="0.25">
      <c r="A85127" t="s">
        <v>196745</v>
      </c>
      <c r="B85127" t="s">
        <v>125976</v>
      </c>
      <c r="E85127" t="s">
        <v>148508</v>
      </c>
      <c r="F85127" t="s">
        <v>122252</v>
      </c>
      <c r="G85127" t="s">
        <v>148507</v>
      </c>
      <c r="H85127">
        <v>3322508118</v>
      </c>
      <c r="I85127" t="s">
        <v>292990</v>
      </c>
    </row>
    <row r="85128" spans="1:9" x14ac:dyDescent="0.25">
      <c r="A85128" t="s">
        <v>196745</v>
      </c>
      <c r="B85128" t="s">
        <v>137773</v>
      </c>
      <c r="H85128">
        <v>3322508116</v>
      </c>
      <c r="I85128" t="s">
        <v>292998</v>
      </c>
    </row>
    <row r="85129" spans="1:9" x14ac:dyDescent="0.25">
      <c r="A85129" t="s">
        <v>196747</v>
      </c>
      <c r="B85129" t="s">
        <v>137769</v>
      </c>
      <c r="E85129" t="s">
        <v>146654</v>
      </c>
      <c r="F85129" t="s">
        <v>128157</v>
      </c>
      <c r="G85129" t="s">
        <v>146653</v>
      </c>
      <c r="H85129">
        <v>3322508114</v>
      </c>
      <c r="I85129" t="s">
        <v>292987</v>
      </c>
    </row>
    <row r="85130" spans="1:9" x14ac:dyDescent="0.25">
      <c r="A85130" t="s">
        <v>196751</v>
      </c>
      <c r="B85130" t="s">
        <v>137769</v>
      </c>
      <c r="E85130" t="s">
        <v>138247</v>
      </c>
      <c r="G85130" t="s">
        <v>292986</v>
      </c>
      <c r="H85130">
        <v>3322508111</v>
      </c>
      <c r="I85130" t="s">
        <v>292987</v>
      </c>
    </row>
    <row r="85131" spans="1:9" x14ac:dyDescent="0.25">
      <c r="A85131" t="s">
        <v>196753</v>
      </c>
      <c r="B85131" t="s">
        <v>137496</v>
      </c>
      <c r="H85131">
        <v>3322508109</v>
      </c>
      <c r="I85131" t="s">
        <v>292992</v>
      </c>
    </row>
    <row r="85132" spans="1:9" x14ac:dyDescent="0.25">
      <c r="A85132" t="s">
        <v>196753</v>
      </c>
      <c r="B85132" t="s">
        <v>137767</v>
      </c>
      <c r="E85132" t="s">
        <v>140510</v>
      </c>
      <c r="G85132" t="s">
        <v>292986</v>
      </c>
      <c r="H85132">
        <v>3322508108</v>
      </c>
      <c r="I85132" t="s">
        <v>292983</v>
      </c>
    </row>
    <row r="85133" spans="1:9" x14ac:dyDescent="0.25">
      <c r="A85133" t="s">
        <v>196754</v>
      </c>
      <c r="B85133" t="s">
        <v>105454</v>
      </c>
      <c r="E85133" t="s">
        <v>170224</v>
      </c>
      <c r="F85133" t="s">
        <v>124739</v>
      </c>
      <c r="G85133" t="s">
        <v>170223</v>
      </c>
      <c r="H85133">
        <v>3322508107</v>
      </c>
      <c r="I85133" t="s">
        <v>292991</v>
      </c>
    </row>
    <row r="85134" spans="1:9" x14ac:dyDescent="0.25">
      <c r="A85134" t="s">
        <v>196755</v>
      </c>
      <c r="B85134" t="s">
        <v>137613</v>
      </c>
      <c r="H85134">
        <v>3322508106</v>
      </c>
      <c r="I85134" t="s">
        <v>292993</v>
      </c>
    </row>
    <row r="85135" spans="1:9" x14ac:dyDescent="0.25">
      <c r="A85135" t="s">
        <v>196756</v>
      </c>
      <c r="B85135" t="s">
        <v>137496</v>
      </c>
      <c r="H85135">
        <v>3322508105</v>
      </c>
      <c r="I85135" t="s">
        <v>292992</v>
      </c>
    </row>
    <row r="85136" spans="1:9" x14ac:dyDescent="0.25">
      <c r="A85136" t="s">
        <v>196760</v>
      </c>
      <c r="B85136" t="s">
        <v>137844</v>
      </c>
      <c r="E85136" t="s">
        <v>141085</v>
      </c>
      <c r="F85136" t="s">
        <v>125021</v>
      </c>
      <c r="G85136" t="s">
        <v>139247</v>
      </c>
      <c r="H85136">
        <v>3322508103</v>
      </c>
      <c r="I85136" t="s">
        <v>292994</v>
      </c>
    </row>
    <row r="85137" spans="1:9" x14ac:dyDescent="0.25">
      <c r="A85137" t="s">
        <v>196760</v>
      </c>
      <c r="B85137" t="s">
        <v>137613</v>
      </c>
      <c r="H85137">
        <v>3322508102</v>
      </c>
      <c r="I85137" t="s">
        <v>292999</v>
      </c>
    </row>
    <row r="85138" spans="1:9" x14ac:dyDescent="0.25">
      <c r="A85138" t="s">
        <v>196761</v>
      </c>
      <c r="B85138" t="s">
        <v>137496</v>
      </c>
      <c r="E85138" t="s">
        <v>137495</v>
      </c>
      <c r="G85138" t="s">
        <v>137494</v>
      </c>
      <c r="H85138">
        <v>3322508101</v>
      </c>
      <c r="I85138" t="s">
        <v>292992</v>
      </c>
    </row>
    <row r="85139" spans="1:9" x14ac:dyDescent="0.25">
      <c r="A85139" t="s">
        <v>196761</v>
      </c>
      <c r="B85139" t="s">
        <v>137450</v>
      </c>
      <c r="H85139">
        <v>3322508100</v>
      </c>
      <c r="I85139" t="s">
        <v>292989</v>
      </c>
    </row>
    <row r="85140" spans="1:9" x14ac:dyDescent="0.25">
      <c r="A85140" t="s">
        <v>196762</v>
      </c>
      <c r="B85140" t="s">
        <v>137767</v>
      </c>
      <c r="E85140" t="s">
        <v>140714</v>
      </c>
      <c r="F85140" t="s">
        <v>179197</v>
      </c>
      <c r="G85140" t="s">
        <v>140713</v>
      </c>
      <c r="H85140">
        <v>3322508098</v>
      </c>
      <c r="I85140" t="s">
        <v>292983</v>
      </c>
    </row>
    <row r="85141" spans="1:9" x14ac:dyDescent="0.25">
      <c r="A85141" t="s">
        <v>196762</v>
      </c>
      <c r="B85141" t="s">
        <v>137450</v>
      </c>
      <c r="H85141">
        <v>3322508097</v>
      </c>
      <c r="I85141" t="s">
        <v>292989</v>
      </c>
    </row>
    <row r="85142" spans="1:9" x14ac:dyDescent="0.25">
      <c r="A85142" t="s">
        <v>196765</v>
      </c>
      <c r="B85142" t="s">
        <v>137769</v>
      </c>
      <c r="E85142" t="s">
        <v>159857</v>
      </c>
      <c r="G85142" t="s">
        <v>159856</v>
      </c>
      <c r="H85142">
        <v>3322508094</v>
      </c>
      <c r="I85142" t="s">
        <v>292987</v>
      </c>
    </row>
    <row r="85143" spans="1:9" x14ac:dyDescent="0.25">
      <c r="A85143" t="s">
        <v>196766</v>
      </c>
      <c r="B85143" t="s">
        <v>137769</v>
      </c>
      <c r="E85143" t="s">
        <v>138247</v>
      </c>
      <c r="G85143" t="s">
        <v>292986</v>
      </c>
      <c r="H85143">
        <v>3322508093</v>
      </c>
      <c r="I85143" t="s">
        <v>292987</v>
      </c>
    </row>
    <row r="85144" spans="1:9" x14ac:dyDescent="0.25">
      <c r="A85144" t="s">
        <v>196767</v>
      </c>
      <c r="B85144" t="s">
        <v>105454</v>
      </c>
      <c r="E85144" t="s">
        <v>138864</v>
      </c>
      <c r="F85144" t="s">
        <v>128335</v>
      </c>
      <c r="G85144" t="s">
        <v>138372</v>
      </c>
      <c r="H85144">
        <v>3322508092</v>
      </c>
      <c r="I85144" t="s">
        <v>292991</v>
      </c>
    </row>
    <row r="85145" spans="1:9" x14ac:dyDescent="0.25">
      <c r="A85145" t="s">
        <v>197585</v>
      </c>
      <c r="B85145" t="s">
        <v>137492</v>
      </c>
      <c r="E85145" t="s">
        <v>137936</v>
      </c>
      <c r="G85145" t="s">
        <v>137935</v>
      </c>
      <c r="H85145">
        <v>3322508089</v>
      </c>
      <c r="I85145" t="s">
        <v>293019</v>
      </c>
    </row>
    <row r="85146" spans="1:9" x14ac:dyDescent="0.25">
      <c r="A85146" t="s">
        <v>197587</v>
      </c>
      <c r="B85146" t="s">
        <v>137436</v>
      </c>
      <c r="C85146" t="s">
        <v>197586</v>
      </c>
      <c r="E85146" t="s">
        <v>140996</v>
      </c>
      <c r="G85146" t="s">
        <v>139247</v>
      </c>
      <c r="H85146">
        <v>3322508088</v>
      </c>
      <c r="I85146" t="s">
        <v>293000</v>
      </c>
    </row>
    <row r="85147" spans="1:9" x14ac:dyDescent="0.25">
      <c r="A85147" t="s">
        <v>197587</v>
      </c>
      <c r="B85147" t="s">
        <v>137496</v>
      </c>
      <c r="E85147" t="s">
        <v>139311</v>
      </c>
      <c r="G85147" t="s">
        <v>139247</v>
      </c>
      <c r="H85147">
        <v>3322508087</v>
      </c>
      <c r="I85147" t="s">
        <v>292992</v>
      </c>
    </row>
    <row r="85148" spans="1:9" x14ac:dyDescent="0.25">
      <c r="A85148" t="s">
        <v>197588</v>
      </c>
      <c r="B85148" t="s">
        <v>137436</v>
      </c>
      <c r="H85148">
        <v>3322508086</v>
      </c>
      <c r="I85148" t="s">
        <v>293000</v>
      </c>
    </row>
    <row r="85149" spans="1:9" x14ac:dyDescent="0.25">
      <c r="A85149" t="s">
        <v>197589</v>
      </c>
      <c r="B85149" t="s">
        <v>137496</v>
      </c>
      <c r="H85149">
        <v>3322508085</v>
      </c>
      <c r="I85149" t="s">
        <v>292992</v>
      </c>
    </row>
    <row r="85150" spans="1:9" x14ac:dyDescent="0.25">
      <c r="A85150" t="s">
        <v>197590</v>
      </c>
      <c r="B85150" t="s">
        <v>137436</v>
      </c>
      <c r="H85150">
        <v>3322508084</v>
      </c>
      <c r="I85150" t="s">
        <v>293000</v>
      </c>
    </row>
    <row r="85151" spans="1:9" x14ac:dyDescent="0.25">
      <c r="A85151" t="s">
        <v>197590</v>
      </c>
      <c r="B85151" t="s">
        <v>137496</v>
      </c>
      <c r="H85151">
        <v>3322508083</v>
      </c>
      <c r="I85151" t="s">
        <v>292992</v>
      </c>
    </row>
    <row r="85152" spans="1:9" x14ac:dyDescent="0.25">
      <c r="A85152" t="s">
        <v>197591</v>
      </c>
      <c r="B85152" t="s">
        <v>137496</v>
      </c>
      <c r="H85152">
        <v>3322508082</v>
      </c>
      <c r="I85152" t="s">
        <v>292992</v>
      </c>
    </row>
    <row r="85153" spans="1:9" x14ac:dyDescent="0.25">
      <c r="A85153" t="s">
        <v>197594</v>
      </c>
      <c r="B85153" t="s">
        <v>137496</v>
      </c>
      <c r="H85153">
        <v>3322508080</v>
      </c>
      <c r="I85153" t="s">
        <v>292992</v>
      </c>
    </row>
    <row r="85154" spans="1:9" x14ac:dyDescent="0.25">
      <c r="A85154" t="s">
        <v>197597</v>
      </c>
      <c r="B85154" t="s">
        <v>137767</v>
      </c>
      <c r="C85154" t="s">
        <v>197596</v>
      </c>
      <c r="D85154" t="s">
        <v>197595</v>
      </c>
      <c r="E85154" t="s">
        <v>140115</v>
      </c>
      <c r="F85154" t="s">
        <v>124959</v>
      </c>
      <c r="G85154" t="s">
        <v>140114</v>
      </c>
      <c r="H85154">
        <v>3322508079</v>
      </c>
      <c r="I85154" t="s">
        <v>292983</v>
      </c>
    </row>
    <row r="85155" spans="1:9" x14ac:dyDescent="0.25">
      <c r="A85155" t="s">
        <v>197598</v>
      </c>
      <c r="B85155" t="s">
        <v>137492</v>
      </c>
      <c r="E85155" t="s">
        <v>137936</v>
      </c>
      <c r="G85155" t="s">
        <v>137935</v>
      </c>
      <c r="H85155">
        <v>3322508078</v>
      </c>
      <c r="I85155" t="s">
        <v>293019</v>
      </c>
    </row>
    <row r="85156" spans="1:9" x14ac:dyDescent="0.25">
      <c r="A85156" t="s">
        <v>197600</v>
      </c>
      <c r="B85156" t="s">
        <v>137496</v>
      </c>
      <c r="C85156" t="s">
        <v>197599</v>
      </c>
      <c r="E85156" t="s">
        <v>138384</v>
      </c>
      <c r="G85156" t="s">
        <v>138383</v>
      </c>
      <c r="H85156">
        <v>3322508077</v>
      </c>
      <c r="I85156" t="s">
        <v>292992</v>
      </c>
    </row>
    <row r="85157" spans="1:9" x14ac:dyDescent="0.25">
      <c r="A85157" t="s">
        <v>197604</v>
      </c>
      <c r="B85157" t="s">
        <v>137496</v>
      </c>
      <c r="H85157">
        <v>3322508074</v>
      </c>
      <c r="I85157" t="s">
        <v>292992</v>
      </c>
    </row>
    <row r="85158" spans="1:9" x14ac:dyDescent="0.25">
      <c r="A85158" t="s">
        <v>197605</v>
      </c>
      <c r="B85158" t="s">
        <v>137450</v>
      </c>
      <c r="E85158" t="s">
        <v>143881</v>
      </c>
      <c r="G85158" t="s">
        <v>143880</v>
      </c>
      <c r="H85158">
        <v>3322508072</v>
      </c>
      <c r="I85158" t="s">
        <v>292989</v>
      </c>
    </row>
    <row r="85159" spans="1:9" x14ac:dyDescent="0.25">
      <c r="A85159" t="s">
        <v>197606</v>
      </c>
      <c r="B85159" t="s">
        <v>137450</v>
      </c>
      <c r="E85159" t="s">
        <v>143881</v>
      </c>
      <c r="G85159" t="s">
        <v>143880</v>
      </c>
      <c r="H85159">
        <v>3322508070</v>
      </c>
      <c r="I85159" t="s">
        <v>292989</v>
      </c>
    </row>
    <row r="85160" spans="1:9" x14ac:dyDescent="0.25">
      <c r="A85160" t="s">
        <v>197608</v>
      </c>
      <c r="B85160" t="s">
        <v>137767</v>
      </c>
      <c r="H85160">
        <v>3322508067</v>
      </c>
      <c r="I85160" t="s">
        <v>292983</v>
      </c>
    </row>
    <row r="85161" spans="1:9" x14ac:dyDescent="0.25">
      <c r="A85161" t="s">
        <v>197608</v>
      </c>
      <c r="B85161" t="s">
        <v>137750</v>
      </c>
      <c r="H85161">
        <v>3322508066</v>
      </c>
      <c r="I85161" t="s">
        <v>292996</v>
      </c>
    </row>
    <row r="85162" spans="1:9" x14ac:dyDescent="0.25">
      <c r="A85162" t="s">
        <v>197609</v>
      </c>
      <c r="B85162" t="s">
        <v>137450</v>
      </c>
      <c r="H85162">
        <v>3322508064</v>
      </c>
      <c r="I85162" t="s">
        <v>292989</v>
      </c>
    </row>
    <row r="85163" spans="1:9" x14ac:dyDescent="0.25">
      <c r="A85163" t="s">
        <v>197611</v>
      </c>
      <c r="B85163" t="s">
        <v>137496</v>
      </c>
      <c r="E85163" t="s">
        <v>138499</v>
      </c>
      <c r="G85163" t="s">
        <v>138498</v>
      </c>
      <c r="H85163">
        <v>3322508061</v>
      </c>
      <c r="I85163" t="s">
        <v>292992</v>
      </c>
    </row>
    <row r="85164" spans="1:9" x14ac:dyDescent="0.25">
      <c r="A85164" t="s">
        <v>197613</v>
      </c>
      <c r="B85164" t="s">
        <v>137773</v>
      </c>
      <c r="H85164">
        <v>3322508059</v>
      </c>
      <c r="I85164" t="s">
        <v>292998</v>
      </c>
    </row>
    <row r="85165" spans="1:9" x14ac:dyDescent="0.25">
      <c r="A85165" t="s">
        <v>197614</v>
      </c>
      <c r="B85165" t="s">
        <v>137773</v>
      </c>
      <c r="H85165">
        <v>3322508058</v>
      </c>
      <c r="I85165" t="s">
        <v>292998</v>
      </c>
    </row>
    <row r="85166" spans="1:9" x14ac:dyDescent="0.25">
      <c r="A85166" t="s">
        <v>197615</v>
      </c>
      <c r="B85166" t="s">
        <v>137492</v>
      </c>
      <c r="E85166" t="s">
        <v>137936</v>
      </c>
      <c r="G85166" t="s">
        <v>137935</v>
      </c>
      <c r="H85166">
        <v>3322508057</v>
      </c>
      <c r="I85166" t="s">
        <v>293019</v>
      </c>
    </row>
    <row r="85167" spans="1:9" x14ac:dyDescent="0.25">
      <c r="A85167" t="s">
        <v>197616</v>
      </c>
      <c r="B85167" t="s">
        <v>137496</v>
      </c>
      <c r="E85167" t="s">
        <v>145213</v>
      </c>
      <c r="G85167" t="s">
        <v>145212</v>
      </c>
      <c r="H85167">
        <v>3322508056</v>
      </c>
      <c r="I85167" t="s">
        <v>292992</v>
      </c>
    </row>
    <row r="85168" spans="1:9" x14ac:dyDescent="0.25">
      <c r="A85168" t="s">
        <v>197617</v>
      </c>
      <c r="B85168" t="s">
        <v>137767</v>
      </c>
      <c r="H85168">
        <v>3322508055</v>
      </c>
      <c r="I85168" t="s">
        <v>292983</v>
      </c>
    </row>
    <row r="85169" spans="1:9" x14ac:dyDescent="0.25">
      <c r="A85169" t="s">
        <v>197621</v>
      </c>
      <c r="B85169" t="s">
        <v>137767</v>
      </c>
      <c r="C85169" t="s">
        <v>197620</v>
      </c>
      <c r="D85169" t="s">
        <v>197619</v>
      </c>
      <c r="E85169" t="s">
        <v>140714</v>
      </c>
      <c r="F85169" t="s">
        <v>197618</v>
      </c>
      <c r="G85169" t="s">
        <v>140713</v>
      </c>
      <c r="H85169">
        <v>3322508054</v>
      </c>
      <c r="I85169" t="s">
        <v>292983</v>
      </c>
    </row>
    <row r="85170" spans="1:9" x14ac:dyDescent="0.25">
      <c r="A85170" t="s">
        <v>197624</v>
      </c>
      <c r="B85170" t="s">
        <v>137767</v>
      </c>
      <c r="C85170" t="s">
        <v>197623</v>
      </c>
      <c r="D85170" t="s">
        <v>197622</v>
      </c>
      <c r="E85170" t="s">
        <v>140714</v>
      </c>
      <c r="F85170" t="s">
        <v>128157</v>
      </c>
      <c r="G85170" t="s">
        <v>140713</v>
      </c>
      <c r="H85170">
        <v>3322508053</v>
      </c>
      <c r="I85170" t="s">
        <v>292983</v>
      </c>
    </row>
    <row r="85171" spans="1:9" x14ac:dyDescent="0.25">
      <c r="A85171" t="s">
        <v>197624</v>
      </c>
      <c r="B85171" t="s">
        <v>137750</v>
      </c>
      <c r="H85171">
        <v>3322508052</v>
      </c>
      <c r="I85171" t="s">
        <v>292996</v>
      </c>
    </row>
    <row r="85172" spans="1:9" x14ac:dyDescent="0.25">
      <c r="A85172" t="s">
        <v>197625</v>
      </c>
      <c r="B85172" t="s">
        <v>137767</v>
      </c>
      <c r="E85172" t="s">
        <v>140714</v>
      </c>
      <c r="F85172" t="s">
        <v>128157</v>
      </c>
      <c r="G85172" t="s">
        <v>140713</v>
      </c>
      <c r="H85172">
        <v>3322508051</v>
      </c>
      <c r="I85172" t="s">
        <v>292983</v>
      </c>
    </row>
    <row r="85173" spans="1:9" x14ac:dyDescent="0.25">
      <c r="A85173" t="s">
        <v>197626</v>
      </c>
      <c r="B85173" t="s">
        <v>138295</v>
      </c>
      <c r="H85173">
        <v>3322508050</v>
      </c>
      <c r="I85173" t="s">
        <v>292984</v>
      </c>
    </row>
    <row r="85174" spans="1:9" x14ac:dyDescent="0.25">
      <c r="A85174" t="s">
        <v>197627</v>
      </c>
      <c r="B85174" t="s">
        <v>138295</v>
      </c>
      <c r="H85174">
        <v>3322508049</v>
      </c>
      <c r="I85174" t="s">
        <v>292984</v>
      </c>
    </row>
    <row r="85175" spans="1:9" x14ac:dyDescent="0.25">
      <c r="A85175" t="s">
        <v>197628</v>
      </c>
      <c r="B85175" t="s">
        <v>137496</v>
      </c>
      <c r="H85175">
        <v>3322508048</v>
      </c>
      <c r="I85175" t="s">
        <v>292992</v>
      </c>
    </row>
    <row r="85176" spans="1:9" x14ac:dyDescent="0.25">
      <c r="A85176" t="s">
        <v>197628</v>
      </c>
      <c r="B85176" t="s">
        <v>137750</v>
      </c>
      <c r="H85176">
        <v>3322508047</v>
      </c>
      <c r="I85176" t="s">
        <v>292996</v>
      </c>
    </row>
    <row r="85177" spans="1:9" x14ac:dyDescent="0.25">
      <c r="A85177" t="s">
        <v>197629</v>
      </c>
      <c r="B85177" t="s">
        <v>137496</v>
      </c>
      <c r="E85177" t="s">
        <v>139311</v>
      </c>
      <c r="G85177" t="s">
        <v>139247</v>
      </c>
      <c r="H85177">
        <v>3322508046</v>
      </c>
      <c r="I85177" t="s">
        <v>292992</v>
      </c>
    </row>
    <row r="85178" spans="1:9" x14ac:dyDescent="0.25">
      <c r="A85178" t="s">
        <v>197629</v>
      </c>
      <c r="B85178" t="s">
        <v>137767</v>
      </c>
      <c r="H85178">
        <v>3322508045</v>
      </c>
      <c r="I85178" t="s">
        <v>292983</v>
      </c>
    </row>
    <row r="85179" spans="1:9" x14ac:dyDescent="0.25">
      <c r="A85179" t="s">
        <v>197630</v>
      </c>
      <c r="B85179" t="s">
        <v>138295</v>
      </c>
      <c r="E85179" t="s">
        <v>142311</v>
      </c>
      <c r="G85179" t="s">
        <v>142310</v>
      </c>
      <c r="H85179">
        <v>3322508044</v>
      </c>
      <c r="I85179" t="s">
        <v>292984</v>
      </c>
    </row>
    <row r="85180" spans="1:9" x14ac:dyDescent="0.25">
      <c r="A85180" t="s">
        <v>197631</v>
      </c>
      <c r="B85180" t="s">
        <v>138295</v>
      </c>
      <c r="E85180" t="s">
        <v>142311</v>
      </c>
      <c r="G85180" t="s">
        <v>142310</v>
      </c>
      <c r="H85180">
        <v>3322508043</v>
      </c>
      <c r="I85180" t="s">
        <v>292984</v>
      </c>
    </row>
    <row r="85181" spans="1:9" x14ac:dyDescent="0.25">
      <c r="A85181" t="s">
        <v>197633</v>
      </c>
      <c r="B85181" t="s">
        <v>105454</v>
      </c>
      <c r="E85181" t="s">
        <v>182689</v>
      </c>
      <c r="F85181" t="s">
        <v>127199</v>
      </c>
      <c r="G85181" t="s">
        <v>182688</v>
      </c>
      <c r="H85181">
        <v>3322508041</v>
      </c>
      <c r="I85181" t="s">
        <v>292991</v>
      </c>
    </row>
    <row r="85182" spans="1:9" x14ac:dyDescent="0.25">
      <c r="A85182" t="s">
        <v>197634</v>
      </c>
      <c r="B85182" t="s">
        <v>137613</v>
      </c>
      <c r="H85182">
        <v>3322508040</v>
      </c>
      <c r="I85182" t="s">
        <v>292993</v>
      </c>
    </row>
    <row r="85183" spans="1:9" x14ac:dyDescent="0.25">
      <c r="A85183" t="s">
        <v>197636</v>
      </c>
      <c r="B85183" t="s">
        <v>137613</v>
      </c>
      <c r="H85183">
        <v>3322508038</v>
      </c>
      <c r="I85183" t="s">
        <v>292993</v>
      </c>
    </row>
    <row r="85184" spans="1:9" x14ac:dyDescent="0.25">
      <c r="A85184" t="s">
        <v>197637</v>
      </c>
      <c r="B85184" t="s">
        <v>137613</v>
      </c>
      <c r="H85184">
        <v>3322508037</v>
      </c>
      <c r="I85184" t="s">
        <v>292993</v>
      </c>
    </row>
    <row r="85185" spans="1:9" x14ac:dyDescent="0.25">
      <c r="A85185" t="s">
        <v>197638</v>
      </c>
      <c r="B85185" t="s">
        <v>137750</v>
      </c>
      <c r="H85185">
        <v>3322508036</v>
      </c>
      <c r="I85185" t="s">
        <v>292996</v>
      </c>
    </row>
    <row r="85186" spans="1:9" x14ac:dyDescent="0.25">
      <c r="A85186" t="s">
        <v>197639</v>
      </c>
      <c r="B85186" t="s">
        <v>137767</v>
      </c>
      <c r="D85186" t="s">
        <v>197640</v>
      </c>
      <c r="E85186" t="s">
        <v>161588</v>
      </c>
      <c r="F85186" t="s">
        <v>124000</v>
      </c>
      <c r="G85186" t="s">
        <v>161587</v>
      </c>
      <c r="H85186">
        <v>3322508033</v>
      </c>
      <c r="I85186" t="s">
        <v>292983</v>
      </c>
    </row>
    <row r="85187" spans="1:9" x14ac:dyDescent="0.25">
      <c r="A85187" t="s">
        <v>197639</v>
      </c>
      <c r="B85187" t="s">
        <v>137750</v>
      </c>
      <c r="H85187">
        <v>3322508031</v>
      </c>
      <c r="I85187" t="s">
        <v>292996</v>
      </c>
    </row>
    <row r="85188" spans="1:9" x14ac:dyDescent="0.25">
      <c r="A85188" t="s">
        <v>197641</v>
      </c>
      <c r="B85188" t="s">
        <v>137767</v>
      </c>
      <c r="E85188" t="s">
        <v>140714</v>
      </c>
      <c r="G85188" t="s">
        <v>140713</v>
      </c>
      <c r="H85188">
        <v>3322508029</v>
      </c>
      <c r="I85188" t="s">
        <v>292983</v>
      </c>
    </row>
    <row r="85189" spans="1:9" x14ac:dyDescent="0.25">
      <c r="A85189" t="s">
        <v>197642</v>
      </c>
      <c r="B85189" t="s">
        <v>137844</v>
      </c>
      <c r="H85189">
        <v>3322508028</v>
      </c>
      <c r="I85189" t="s">
        <v>292994</v>
      </c>
    </row>
    <row r="85190" spans="1:9" x14ac:dyDescent="0.25">
      <c r="A85190" t="s">
        <v>197645</v>
      </c>
      <c r="B85190" t="s">
        <v>137436</v>
      </c>
      <c r="C85190" t="s">
        <v>197644</v>
      </c>
      <c r="D85190" t="s">
        <v>197643</v>
      </c>
      <c r="E85190" t="s">
        <v>137433</v>
      </c>
      <c r="F85190" t="s">
        <v>126934</v>
      </c>
      <c r="G85190" t="s">
        <v>137432</v>
      </c>
      <c r="H85190">
        <v>3322508026</v>
      </c>
      <c r="I85190" t="s">
        <v>293000</v>
      </c>
    </row>
    <row r="85191" spans="1:9" x14ac:dyDescent="0.25">
      <c r="A85191" t="s">
        <v>197646</v>
      </c>
      <c r="B85191" t="s">
        <v>105454</v>
      </c>
      <c r="E85191" t="s">
        <v>140508</v>
      </c>
      <c r="F85191" t="s">
        <v>122956</v>
      </c>
      <c r="G85191" t="s">
        <v>140507</v>
      </c>
      <c r="H85191">
        <v>3322508025</v>
      </c>
      <c r="I85191" t="s">
        <v>292991</v>
      </c>
    </row>
    <row r="85192" spans="1:9" x14ac:dyDescent="0.25">
      <c r="A85192" t="s">
        <v>197647</v>
      </c>
      <c r="B85192" t="s">
        <v>137765</v>
      </c>
      <c r="F85192" t="s">
        <v>126603</v>
      </c>
      <c r="H85192">
        <v>3322508024</v>
      </c>
      <c r="I85192" t="s">
        <v>293036</v>
      </c>
    </row>
    <row r="85193" spans="1:9" x14ac:dyDescent="0.25">
      <c r="A85193" t="s">
        <v>197649</v>
      </c>
      <c r="B85193" t="s">
        <v>137496</v>
      </c>
      <c r="H85193">
        <v>3322508022</v>
      </c>
      <c r="I85193" t="s">
        <v>292992</v>
      </c>
    </row>
    <row r="85194" spans="1:9" x14ac:dyDescent="0.25">
      <c r="A85194" t="s">
        <v>197650</v>
      </c>
      <c r="B85194" t="s">
        <v>137450</v>
      </c>
      <c r="E85194" t="s">
        <v>180351</v>
      </c>
      <c r="G85194" t="s">
        <v>147464</v>
      </c>
      <c r="H85194">
        <v>3322508021</v>
      </c>
      <c r="I85194" t="s">
        <v>292989</v>
      </c>
    </row>
    <row r="85195" spans="1:9" x14ac:dyDescent="0.25">
      <c r="A85195" t="s">
        <v>197651</v>
      </c>
      <c r="B85195" t="s">
        <v>105454</v>
      </c>
      <c r="F85195" t="s">
        <v>125799</v>
      </c>
      <c r="H85195">
        <v>3322508020</v>
      </c>
      <c r="I85195" t="s">
        <v>292991</v>
      </c>
    </row>
    <row r="85196" spans="1:9" x14ac:dyDescent="0.25">
      <c r="A85196" t="s">
        <v>197653</v>
      </c>
      <c r="B85196" t="s">
        <v>137844</v>
      </c>
      <c r="E85196" t="s">
        <v>153007</v>
      </c>
      <c r="F85196" t="s">
        <v>124000</v>
      </c>
      <c r="G85196" t="s">
        <v>153006</v>
      </c>
      <c r="H85196">
        <v>3322508018</v>
      </c>
      <c r="I85196" t="s">
        <v>292994</v>
      </c>
    </row>
    <row r="85197" spans="1:9" x14ac:dyDescent="0.25">
      <c r="A85197" t="s">
        <v>197654</v>
      </c>
      <c r="B85197" t="s">
        <v>137844</v>
      </c>
      <c r="E85197" t="s">
        <v>153007</v>
      </c>
      <c r="F85197" t="s">
        <v>124000</v>
      </c>
      <c r="G85197" t="s">
        <v>153006</v>
      </c>
      <c r="H85197">
        <v>3322508017</v>
      </c>
      <c r="I85197" t="s">
        <v>292994</v>
      </c>
    </row>
    <row r="85198" spans="1:9" x14ac:dyDescent="0.25">
      <c r="A85198" t="s">
        <v>197657</v>
      </c>
      <c r="B85198" t="s">
        <v>137767</v>
      </c>
      <c r="E85198" t="s">
        <v>141159</v>
      </c>
      <c r="G85198" t="s">
        <v>141158</v>
      </c>
      <c r="H85198">
        <v>3322508014</v>
      </c>
      <c r="I85198" t="s">
        <v>292983</v>
      </c>
    </row>
    <row r="85199" spans="1:9" x14ac:dyDescent="0.25">
      <c r="A85199" t="s">
        <v>197659</v>
      </c>
      <c r="B85199" t="s">
        <v>137767</v>
      </c>
      <c r="D85199" t="s">
        <v>197658</v>
      </c>
      <c r="E85199" t="s">
        <v>138411</v>
      </c>
      <c r="F85199" t="s">
        <v>124219</v>
      </c>
      <c r="G85199" t="s">
        <v>138410</v>
      </c>
      <c r="H85199">
        <v>3322508013</v>
      </c>
      <c r="I85199" t="s">
        <v>292983</v>
      </c>
    </row>
    <row r="85200" spans="1:9" x14ac:dyDescent="0.25">
      <c r="A85200" t="s">
        <v>197660</v>
      </c>
      <c r="B85200" t="s">
        <v>137767</v>
      </c>
      <c r="E85200" t="s">
        <v>161588</v>
      </c>
      <c r="G85200" t="s">
        <v>161587</v>
      </c>
      <c r="H85200">
        <v>3322508012</v>
      </c>
      <c r="I85200" t="s">
        <v>292983</v>
      </c>
    </row>
    <row r="85201" spans="1:9" x14ac:dyDescent="0.25">
      <c r="A85201" t="s">
        <v>197661</v>
      </c>
      <c r="B85201" t="s">
        <v>137450</v>
      </c>
      <c r="H85201">
        <v>3322508011</v>
      </c>
      <c r="I85201" t="s">
        <v>292989</v>
      </c>
    </row>
    <row r="85202" spans="1:9" x14ac:dyDescent="0.25">
      <c r="A85202" t="s">
        <v>197663</v>
      </c>
      <c r="B85202" t="s">
        <v>137767</v>
      </c>
      <c r="C85202" t="s">
        <v>197664</v>
      </c>
      <c r="E85202" t="s">
        <v>140510</v>
      </c>
      <c r="F85202" t="s">
        <v>123249</v>
      </c>
      <c r="G85202" t="s">
        <v>292986</v>
      </c>
      <c r="H85202">
        <v>3322508006</v>
      </c>
      <c r="I85202" t="s">
        <v>292983</v>
      </c>
    </row>
    <row r="85203" spans="1:9" x14ac:dyDescent="0.25">
      <c r="A85203" t="s">
        <v>197663</v>
      </c>
      <c r="B85203" t="s">
        <v>137450</v>
      </c>
      <c r="H85203">
        <v>3322508005</v>
      </c>
      <c r="I85203" t="s">
        <v>292989</v>
      </c>
    </row>
    <row r="85204" spans="1:9" x14ac:dyDescent="0.25">
      <c r="A85204" t="s">
        <v>197663</v>
      </c>
      <c r="B85204" t="s">
        <v>137750</v>
      </c>
      <c r="H85204">
        <v>3322508004</v>
      </c>
      <c r="I85204" t="s">
        <v>292996</v>
      </c>
    </row>
    <row r="85205" spans="1:9" x14ac:dyDescent="0.25">
      <c r="A85205" t="s">
        <v>197667</v>
      </c>
      <c r="B85205" t="s">
        <v>137436</v>
      </c>
      <c r="H85205">
        <v>3322508000</v>
      </c>
      <c r="I85205" t="s">
        <v>293000</v>
      </c>
    </row>
    <row r="85206" spans="1:9" x14ac:dyDescent="0.25">
      <c r="A85206" t="s">
        <v>197667</v>
      </c>
      <c r="B85206" t="s">
        <v>137496</v>
      </c>
      <c r="H85206">
        <v>3322507999</v>
      </c>
      <c r="I85206" t="s">
        <v>292992</v>
      </c>
    </row>
    <row r="85207" spans="1:9" x14ac:dyDescent="0.25">
      <c r="A85207" t="s">
        <v>197668</v>
      </c>
      <c r="B85207" t="s">
        <v>137496</v>
      </c>
      <c r="H85207">
        <v>3322507998</v>
      </c>
      <c r="I85207" t="s">
        <v>292992</v>
      </c>
    </row>
    <row r="85208" spans="1:9" x14ac:dyDescent="0.25">
      <c r="A85208" t="s">
        <v>197669</v>
      </c>
      <c r="B85208" t="s">
        <v>125976</v>
      </c>
      <c r="E85208" t="s">
        <v>156493</v>
      </c>
      <c r="F85208" t="s">
        <v>124092</v>
      </c>
      <c r="G85208" t="s">
        <v>156492</v>
      </c>
      <c r="H85208">
        <v>3322507997</v>
      </c>
      <c r="I85208" t="s">
        <v>292990</v>
      </c>
    </row>
    <row r="85209" spans="1:9" x14ac:dyDescent="0.25">
      <c r="A85209" t="s">
        <v>193706</v>
      </c>
      <c r="B85209" t="s">
        <v>137496</v>
      </c>
      <c r="E85209" t="s">
        <v>140097</v>
      </c>
      <c r="G85209" t="s">
        <v>140095</v>
      </c>
      <c r="H85209">
        <v>3322507996</v>
      </c>
      <c r="I85209" t="s">
        <v>292992</v>
      </c>
    </row>
    <row r="85210" spans="1:9" x14ac:dyDescent="0.25">
      <c r="A85210" t="s">
        <v>193707</v>
      </c>
      <c r="B85210" t="s">
        <v>137496</v>
      </c>
      <c r="E85210" t="s">
        <v>140097</v>
      </c>
      <c r="G85210" t="s">
        <v>140095</v>
      </c>
      <c r="H85210">
        <v>3322507995</v>
      </c>
      <c r="I85210" t="s">
        <v>292992</v>
      </c>
    </row>
    <row r="85211" spans="1:9" x14ac:dyDescent="0.25">
      <c r="A85211" t="s">
        <v>193708</v>
      </c>
      <c r="B85211" t="s">
        <v>137496</v>
      </c>
      <c r="E85211" t="s">
        <v>140097</v>
      </c>
      <c r="G85211" t="s">
        <v>140095</v>
      </c>
      <c r="H85211">
        <v>3322507994</v>
      </c>
      <c r="I85211" t="s">
        <v>292992</v>
      </c>
    </row>
    <row r="85212" spans="1:9" x14ac:dyDescent="0.25">
      <c r="A85212" t="s">
        <v>193709</v>
      </c>
      <c r="B85212" t="s">
        <v>137496</v>
      </c>
      <c r="H85212">
        <v>3322507993</v>
      </c>
      <c r="I85212" t="s">
        <v>292992</v>
      </c>
    </row>
    <row r="85213" spans="1:9" x14ac:dyDescent="0.25">
      <c r="A85213" t="s">
        <v>193710</v>
      </c>
      <c r="B85213" t="s">
        <v>137496</v>
      </c>
      <c r="H85213">
        <v>3322507992</v>
      </c>
      <c r="I85213" t="s">
        <v>292992</v>
      </c>
    </row>
    <row r="85214" spans="1:9" x14ac:dyDescent="0.25">
      <c r="A85214" t="s">
        <v>193711</v>
      </c>
      <c r="B85214" t="s">
        <v>137496</v>
      </c>
      <c r="H85214">
        <v>3322507991</v>
      </c>
      <c r="I85214" t="s">
        <v>292992</v>
      </c>
    </row>
    <row r="85215" spans="1:9" x14ac:dyDescent="0.25">
      <c r="A85215" t="s">
        <v>193713</v>
      </c>
      <c r="B85215" t="s">
        <v>137496</v>
      </c>
      <c r="C85215" t="s">
        <v>193712</v>
      </c>
      <c r="H85215">
        <v>3322507990</v>
      </c>
      <c r="I85215" t="s">
        <v>292992</v>
      </c>
    </row>
    <row r="85216" spans="1:9" x14ac:dyDescent="0.25">
      <c r="A85216" t="s">
        <v>193715</v>
      </c>
      <c r="B85216" t="s">
        <v>137496</v>
      </c>
      <c r="E85216" t="s">
        <v>137495</v>
      </c>
      <c r="G85216" t="s">
        <v>137494</v>
      </c>
      <c r="H85216">
        <v>3322507988</v>
      </c>
      <c r="I85216" t="s">
        <v>292992</v>
      </c>
    </row>
    <row r="85217" spans="1:9" x14ac:dyDescent="0.25">
      <c r="A85217" t="s">
        <v>193716</v>
      </c>
      <c r="B85217" t="s">
        <v>137496</v>
      </c>
      <c r="E85217" t="s">
        <v>137495</v>
      </c>
      <c r="G85217" t="s">
        <v>137494</v>
      </c>
      <c r="H85217">
        <v>3322507987</v>
      </c>
      <c r="I85217" t="s">
        <v>292992</v>
      </c>
    </row>
    <row r="85218" spans="1:9" x14ac:dyDescent="0.25">
      <c r="A85218" t="s">
        <v>193716</v>
      </c>
      <c r="B85218" t="s">
        <v>137767</v>
      </c>
      <c r="E85218" t="s">
        <v>140714</v>
      </c>
      <c r="G85218" t="s">
        <v>140713</v>
      </c>
      <c r="H85218">
        <v>3322507986</v>
      </c>
      <c r="I85218" t="s">
        <v>292983</v>
      </c>
    </row>
    <row r="85219" spans="1:9" x14ac:dyDescent="0.25">
      <c r="A85219" t="s">
        <v>193720</v>
      </c>
      <c r="B85219" t="s">
        <v>137496</v>
      </c>
      <c r="E85219" t="s">
        <v>144381</v>
      </c>
      <c r="G85219" t="s">
        <v>144380</v>
      </c>
      <c r="H85219">
        <v>3322507982</v>
      </c>
      <c r="I85219" t="s">
        <v>292992</v>
      </c>
    </row>
    <row r="85220" spans="1:9" x14ac:dyDescent="0.25">
      <c r="A85220" t="s">
        <v>193722</v>
      </c>
      <c r="B85220" t="s">
        <v>137496</v>
      </c>
      <c r="E85220" t="s">
        <v>144381</v>
      </c>
      <c r="G85220" t="s">
        <v>144380</v>
      </c>
      <c r="H85220">
        <v>3322507980</v>
      </c>
      <c r="I85220" t="s">
        <v>292992</v>
      </c>
    </row>
    <row r="85221" spans="1:9" x14ac:dyDescent="0.25">
      <c r="A85221" t="s">
        <v>193723</v>
      </c>
      <c r="B85221" t="s">
        <v>137496</v>
      </c>
      <c r="E85221" t="s">
        <v>144381</v>
      </c>
      <c r="G85221" t="s">
        <v>144380</v>
      </c>
      <c r="H85221">
        <v>3322507979</v>
      </c>
      <c r="I85221" t="s">
        <v>292992</v>
      </c>
    </row>
    <row r="85222" spans="1:9" x14ac:dyDescent="0.25">
      <c r="A85222" t="s">
        <v>193725</v>
      </c>
      <c r="B85222" t="s">
        <v>137496</v>
      </c>
      <c r="H85222">
        <v>3322507977</v>
      </c>
      <c r="I85222" t="s">
        <v>292992</v>
      </c>
    </row>
    <row r="85223" spans="1:9" x14ac:dyDescent="0.25">
      <c r="A85223" t="s">
        <v>193728</v>
      </c>
      <c r="B85223" t="s">
        <v>126058</v>
      </c>
      <c r="E85223" t="s">
        <v>193727</v>
      </c>
      <c r="G85223" t="s">
        <v>193726</v>
      </c>
      <c r="H85223">
        <v>3322507976</v>
      </c>
      <c r="I85223" t="s">
        <v>293001</v>
      </c>
    </row>
    <row r="85224" spans="1:9" x14ac:dyDescent="0.25">
      <c r="A85224" t="s">
        <v>193729</v>
      </c>
      <c r="B85224" t="s">
        <v>137496</v>
      </c>
      <c r="E85224" t="s">
        <v>144381</v>
      </c>
      <c r="G85224" t="s">
        <v>144380</v>
      </c>
      <c r="H85224">
        <v>3322507975</v>
      </c>
      <c r="I85224" t="s">
        <v>292992</v>
      </c>
    </row>
    <row r="85225" spans="1:9" x14ac:dyDescent="0.25">
      <c r="A85225" t="s">
        <v>193730</v>
      </c>
      <c r="B85225" t="s">
        <v>137496</v>
      </c>
      <c r="E85225" t="s">
        <v>151178</v>
      </c>
      <c r="G85225" t="s">
        <v>151177</v>
      </c>
      <c r="H85225">
        <v>3322507974</v>
      </c>
      <c r="I85225" t="s">
        <v>292992</v>
      </c>
    </row>
    <row r="85226" spans="1:9" x14ac:dyDescent="0.25">
      <c r="A85226" t="s">
        <v>193732</v>
      </c>
      <c r="B85226" t="s">
        <v>137767</v>
      </c>
      <c r="D85226" t="s">
        <v>193731</v>
      </c>
      <c r="E85226" t="s">
        <v>137771</v>
      </c>
      <c r="F85226" t="s">
        <v>173114</v>
      </c>
      <c r="G85226" t="s">
        <v>137770</v>
      </c>
      <c r="H85226">
        <v>3322507973</v>
      </c>
      <c r="I85226" t="s">
        <v>292983</v>
      </c>
    </row>
    <row r="85227" spans="1:9" x14ac:dyDescent="0.25">
      <c r="A85227" t="s">
        <v>193734</v>
      </c>
      <c r="B85227" t="s">
        <v>137773</v>
      </c>
      <c r="H85227">
        <v>3322507971</v>
      </c>
      <c r="I85227" t="s">
        <v>292998</v>
      </c>
    </row>
    <row r="85228" spans="1:9" x14ac:dyDescent="0.25">
      <c r="A85228" t="s">
        <v>193734</v>
      </c>
      <c r="B85228" t="s">
        <v>137496</v>
      </c>
      <c r="E85228" t="s">
        <v>139311</v>
      </c>
      <c r="G85228" t="s">
        <v>139247</v>
      </c>
      <c r="H85228">
        <v>3322507969</v>
      </c>
      <c r="I85228" t="s">
        <v>292992</v>
      </c>
    </row>
    <row r="85229" spans="1:9" x14ac:dyDescent="0.25">
      <c r="A85229" t="s">
        <v>193734</v>
      </c>
      <c r="B85229" t="s">
        <v>137767</v>
      </c>
      <c r="H85229">
        <v>3322507968</v>
      </c>
      <c r="I85229" t="s">
        <v>292983</v>
      </c>
    </row>
    <row r="85230" spans="1:9" x14ac:dyDescent="0.25">
      <c r="A85230" t="s">
        <v>193735</v>
      </c>
      <c r="B85230" t="s">
        <v>137496</v>
      </c>
      <c r="E85230" t="s">
        <v>139311</v>
      </c>
      <c r="G85230" t="s">
        <v>139247</v>
      </c>
      <c r="H85230">
        <v>3322507967</v>
      </c>
      <c r="I85230" t="s">
        <v>292992</v>
      </c>
    </row>
    <row r="85231" spans="1:9" x14ac:dyDescent="0.25">
      <c r="A85231" t="s">
        <v>193735</v>
      </c>
      <c r="B85231" t="s">
        <v>137767</v>
      </c>
      <c r="C85231" t="s">
        <v>193737</v>
      </c>
      <c r="D85231" t="s">
        <v>193736</v>
      </c>
      <c r="E85231" t="s">
        <v>140510</v>
      </c>
      <c r="F85231" t="s">
        <v>126336</v>
      </c>
      <c r="G85231" t="s">
        <v>292986</v>
      </c>
      <c r="H85231">
        <v>3322507966</v>
      </c>
      <c r="I85231" t="s">
        <v>292983</v>
      </c>
    </row>
    <row r="85232" spans="1:9" x14ac:dyDescent="0.25">
      <c r="A85232" t="s">
        <v>193738</v>
      </c>
      <c r="B85232" t="s">
        <v>137767</v>
      </c>
      <c r="E85232" t="s">
        <v>161598</v>
      </c>
      <c r="G85232" t="s">
        <v>161597</v>
      </c>
      <c r="H85232">
        <v>3322507965</v>
      </c>
      <c r="I85232" t="s">
        <v>292983</v>
      </c>
    </row>
    <row r="85233" spans="1:9" x14ac:dyDescent="0.25">
      <c r="A85233" t="s">
        <v>193740</v>
      </c>
      <c r="B85233" t="s">
        <v>137767</v>
      </c>
      <c r="D85233" t="s">
        <v>193739</v>
      </c>
      <c r="E85233" t="s">
        <v>137771</v>
      </c>
      <c r="F85233" t="s">
        <v>123555</v>
      </c>
      <c r="G85233" t="s">
        <v>137770</v>
      </c>
      <c r="H85233">
        <v>3322507964</v>
      </c>
      <c r="I85233" t="s">
        <v>292983</v>
      </c>
    </row>
    <row r="85234" spans="1:9" x14ac:dyDescent="0.25">
      <c r="A85234" t="s">
        <v>193742</v>
      </c>
      <c r="B85234" t="s">
        <v>137767</v>
      </c>
      <c r="D85234" t="s">
        <v>193741</v>
      </c>
      <c r="E85234" t="s">
        <v>137771</v>
      </c>
      <c r="F85234" t="s">
        <v>123555</v>
      </c>
      <c r="G85234" t="s">
        <v>137770</v>
      </c>
      <c r="H85234">
        <v>3322507963</v>
      </c>
      <c r="I85234" t="s">
        <v>292983</v>
      </c>
    </row>
    <row r="85235" spans="1:9" x14ac:dyDescent="0.25">
      <c r="A85235" t="s">
        <v>193744</v>
      </c>
      <c r="B85235" t="s">
        <v>137767</v>
      </c>
      <c r="D85235" t="s">
        <v>193743</v>
      </c>
      <c r="E85235" t="s">
        <v>137771</v>
      </c>
      <c r="F85235" t="s">
        <v>123555</v>
      </c>
      <c r="G85235" t="s">
        <v>137770</v>
      </c>
      <c r="H85235">
        <v>3322507962</v>
      </c>
      <c r="I85235" t="s">
        <v>292983</v>
      </c>
    </row>
    <row r="85236" spans="1:9" x14ac:dyDescent="0.25">
      <c r="A85236" t="s">
        <v>193747</v>
      </c>
      <c r="B85236" t="s">
        <v>137496</v>
      </c>
      <c r="H85236">
        <v>3322507959</v>
      </c>
      <c r="I85236" t="s">
        <v>292992</v>
      </c>
    </row>
    <row r="85237" spans="1:9" x14ac:dyDescent="0.25">
      <c r="A85237" t="s">
        <v>193748</v>
      </c>
      <c r="B85237" t="s">
        <v>137496</v>
      </c>
      <c r="H85237">
        <v>3322507958</v>
      </c>
      <c r="I85237" t="s">
        <v>292992</v>
      </c>
    </row>
    <row r="85238" spans="1:9" x14ac:dyDescent="0.25">
      <c r="A85238" t="s">
        <v>193751</v>
      </c>
      <c r="B85238" t="s">
        <v>137767</v>
      </c>
      <c r="C85238" t="s">
        <v>193750</v>
      </c>
      <c r="D85238" t="s">
        <v>193749</v>
      </c>
      <c r="E85238" t="s">
        <v>140714</v>
      </c>
      <c r="F85238" t="s">
        <v>127724</v>
      </c>
      <c r="G85238" t="s">
        <v>140713</v>
      </c>
      <c r="H85238">
        <v>3322507957</v>
      </c>
      <c r="I85238" t="s">
        <v>292983</v>
      </c>
    </row>
    <row r="85239" spans="1:9" x14ac:dyDescent="0.25">
      <c r="A85239" t="s">
        <v>193754</v>
      </c>
      <c r="B85239" t="s">
        <v>137767</v>
      </c>
      <c r="C85239" t="s">
        <v>193753</v>
      </c>
      <c r="D85239" t="s">
        <v>193752</v>
      </c>
      <c r="E85239" t="s">
        <v>140714</v>
      </c>
      <c r="F85239" t="s">
        <v>125580</v>
      </c>
      <c r="G85239" t="s">
        <v>140713</v>
      </c>
      <c r="H85239">
        <v>3322507956</v>
      </c>
      <c r="I85239" t="s">
        <v>292983</v>
      </c>
    </row>
    <row r="85240" spans="1:9" x14ac:dyDescent="0.25">
      <c r="A85240" t="s">
        <v>193755</v>
      </c>
      <c r="B85240" t="s">
        <v>137767</v>
      </c>
      <c r="H85240">
        <v>3322507955</v>
      </c>
      <c r="I85240" t="s">
        <v>292983</v>
      </c>
    </row>
    <row r="85241" spans="1:9" x14ac:dyDescent="0.25">
      <c r="A85241" t="s">
        <v>193759</v>
      </c>
      <c r="B85241" t="s">
        <v>137496</v>
      </c>
      <c r="D85241" t="s">
        <v>193758</v>
      </c>
      <c r="E85241" t="s">
        <v>174446</v>
      </c>
      <c r="G85241" t="s">
        <v>174445</v>
      </c>
      <c r="H85241">
        <v>3322507953</v>
      </c>
      <c r="I85241" t="s">
        <v>292992</v>
      </c>
    </row>
    <row r="85242" spans="1:9" x14ac:dyDescent="0.25">
      <c r="A85242" t="s">
        <v>193761</v>
      </c>
      <c r="B85242" t="s">
        <v>137496</v>
      </c>
      <c r="H85242">
        <v>3322507951</v>
      </c>
      <c r="I85242" t="s">
        <v>292992</v>
      </c>
    </row>
    <row r="85243" spans="1:9" x14ac:dyDescent="0.25">
      <c r="A85243" t="s">
        <v>193762</v>
      </c>
      <c r="B85243" t="s">
        <v>137496</v>
      </c>
      <c r="H85243">
        <v>3322507950</v>
      </c>
      <c r="I85243" t="s">
        <v>292992</v>
      </c>
    </row>
    <row r="85244" spans="1:9" x14ac:dyDescent="0.25">
      <c r="A85244" t="s">
        <v>193764</v>
      </c>
      <c r="B85244" t="s">
        <v>137613</v>
      </c>
      <c r="H85244">
        <v>3322507948</v>
      </c>
      <c r="I85244" t="s">
        <v>292993</v>
      </c>
    </row>
    <row r="85245" spans="1:9" x14ac:dyDescent="0.25">
      <c r="A85245" t="s">
        <v>193764</v>
      </c>
      <c r="B85245" t="s">
        <v>137773</v>
      </c>
      <c r="H85245">
        <v>3322507947</v>
      </c>
      <c r="I85245" t="s">
        <v>292998</v>
      </c>
    </row>
    <row r="85246" spans="1:9" x14ac:dyDescent="0.25">
      <c r="A85246" t="s">
        <v>193764</v>
      </c>
      <c r="B85246" t="s">
        <v>105454</v>
      </c>
      <c r="E85246" t="s">
        <v>176709</v>
      </c>
      <c r="F85246" t="s">
        <v>128157</v>
      </c>
      <c r="G85246" t="s">
        <v>176708</v>
      </c>
      <c r="H85246">
        <v>3322507945</v>
      </c>
      <c r="I85246" t="s">
        <v>292991</v>
      </c>
    </row>
    <row r="85247" spans="1:9" x14ac:dyDescent="0.25">
      <c r="A85247" t="s">
        <v>193764</v>
      </c>
      <c r="B85247" t="s">
        <v>137767</v>
      </c>
      <c r="C85247" t="s">
        <v>162317</v>
      </c>
      <c r="E85247" t="s">
        <v>140714</v>
      </c>
      <c r="G85247" t="s">
        <v>140713</v>
      </c>
      <c r="H85247">
        <v>3322507944</v>
      </c>
      <c r="I85247" t="s">
        <v>292983</v>
      </c>
    </row>
    <row r="85248" spans="1:9" x14ac:dyDescent="0.25">
      <c r="A85248" t="s">
        <v>193764</v>
      </c>
      <c r="B85248" t="s">
        <v>137750</v>
      </c>
      <c r="F85248" t="s">
        <v>128157</v>
      </c>
      <c r="H85248">
        <v>3322507943</v>
      </c>
      <c r="I85248" t="s">
        <v>292996</v>
      </c>
    </row>
    <row r="85249" spans="1:9" x14ac:dyDescent="0.25">
      <c r="A85249" t="s">
        <v>193766</v>
      </c>
      <c r="B85249" t="s">
        <v>125976</v>
      </c>
      <c r="E85249" t="s">
        <v>173842</v>
      </c>
      <c r="G85249" t="s">
        <v>173841</v>
      </c>
      <c r="H85249">
        <v>3322507941</v>
      </c>
      <c r="I85249" t="s">
        <v>292990</v>
      </c>
    </row>
    <row r="85250" spans="1:9" x14ac:dyDescent="0.25">
      <c r="A85250" t="s">
        <v>193769</v>
      </c>
      <c r="B85250" t="s">
        <v>125976</v>
      </c>
      <c r="E85250" t="s">
        <v>193768</v>
      </c>
      <c r="G85250" t="s">
        <v>193767</v>
      </c>
      <c r="H85250">
        <v>3322507940</v>
      </c>
      <c r="I85250" t="s">
        <v>292990</v>
      </c>
    </row>
    <row r="85251" spans="1:9" x14ac:dyDescent="0.25">
      <c r="A85251" t="s">
        <v>193769</v>
      </c>
      <c r="B85251" t="s">
        <v>137773</v>
      </c>
      <c r="H85251">
        <v>3322507939</v>
      </c>
      <c r="I85251" t="s">
        <v>292998</v>
      </c>
    </row>
    <row r="85252" spans="1:9" x14ac:dyDescent="0.25">
      <c r="A85252" t="s">
        <v>193769</v>
      </c>
      <c r="B85252" t="s">
        <v>138295</v>
      </c>
      <c r="E85252" t="s">
        <v>138302</v>
      </c>
      <c r="G85252" t="s">
        <v>138301</v>
      </c>
      <c r="H85252">
        <v>3322507938</v>
      </c>
      <c r="I85252" t="s">
        <v>292984</v>
      </c>
    </row>
    <row r="85253" spans="1:9" x14ac:dyDescent="0.25">
      <c r="A85253" t="s">
        <v>193770</v>
      </c>
      <c r="B85253" t="s">
        <v>138295</v>
      </c>
      <c r="E85253" t="s">
        <v>138302</v>
      </c>
      <c r="G85253" t="s">
        <v>138301</v>
      </c>
      <c r="H85253">
        <v>3322507937</v>
      </c>
      <c r="I85253" t="s">
        <v>292984</v>
      </c>
    </row>
    <row r="85254" spans="1:9" x14ac:dyDescent="0.25">
      <c r="A85254" t="s">
        <v>193771</v>
      </c>
      <c r="B85254" t="s">
        <v>138295</v>
      </c>
      <c r="E85254" t="s">
        <v>138302</v>
      </c>
      <c r="G85254" t="s">
        <v>138301</v>
      </c>
      <c r="H85254">
        <v>3322507936</v>
      </c>
      <c r="I85254" t="s">
        <v>292984</v>
      </c>
    </row>
    <row r="85255" spans="1:9" x14ac:dyDescent="0.25">
      <c r="A85255" t="s">
        <v>193772</v>
      </c>
      <c r="B85255" t="s">
        <v>137767</v>
      </c>
      <c r="H85255">
        <v>3322507935</v>
      </c>
      <c r="I85255" t="s">
        <v>292983</v>
      </c>
    </row>
    <row r="85256" spans="1:9" x14ac:dyDescent="0.25">
      <c r="A85256" t="s">
        <v>193774</v>
      </c>
      <c r="B85256" t="s">
        <v>137767</v>
      </c>
      <c r="D85256" t="s">
        <v>193773</v>
      </c>
      <c r="E85256" t="s">
        <v>140510</v>
      </c>
      <c r="F85256" t="s">
        <v>126231</v>
      </c>
      <c r="G85256" t="s">
        <v>292986</v>
      </c>
      <c r="H85256">
        <v>3322507934</v>
      </c>
      <c r="I85256" t="s">
        <v>292983</v>
      </c>
    </row>
    <row r="85257" spans="1:9" x14ac:dyDescent="0.25">
      <c r="A85257" t="s">
        <v>193775</v>
      </c>
      <c r="B85257" t="s">
        <v>105454</v>
      </c>
      <c r="E85257" t="s">
        <v>176709</v>
      </c>
      <c r="F85257" t="s">
        <v>128157</v>
      </c>
      <c r="G85257" t="s">
        <v>176708</v>
      </c>
      <c r="H85257">
        <v>3322507933</v>
      </c>
      <c r="I85257" t="s">
        <v>292991</v>
      </c>
    </row>
    <row r="85258" spans="1:9" x14ac:dyDescent="0.25">
      <c r="A85258" t="s">
        <v>193776</v>
      </c>
      <c r="B85258" t="s">
        <v>138295</v>
      </c>
      <c r="E85258" t="s">
        <v>138302</v>
      </c>
      <c r="G85258" t="s">
        <v>138301</v>
      </c>
      <c r="H85258">
        <v>3322507932</v>
      </c>
      <c r="I85258" t="s">
        <v>292984</v>
      </c>
    </row>
    <row r="85259" spans="1:9" x14ac:dyDescent="0.25">
      <c r="A85259" t="s">
        <v>193780</v>
      </c>
      <c r="B85259" t="s">
        <v>137767</v>
      </c>
      <c r="C85259" t="s">
        <v>193779</v>
      </c>
      <c r="D85259" t="s">
        <v>193778</v>
      </c>
      <c r="E85259" t="s">
        <v>140510</v>
      </c>
      <c r="G85259" t="s">
        <v>292986</v>
      </c>
      <c r="H85259">
        <v>3322507930</v>
      </c>
      <c r="I85259" t="s">
        <v>292983</v>
      </c>
    </row>
    <row r="85260" spans="1:9" x14ac:dyDescent="0.25">
      <c r="A85260" t="s">
        <v>193781</v>
      </c>
      <c r="B85260" t="s">
        <v>137436</v>
      </c>
      <c r="H85260">
        <v>3322507929</v>
      </c>
      <c r="I85260" t="s">
        <v>293000</v>
      </c>
    </row>
    <row r="85261" spans="1:9" x14ac:dyDescent="0.25">
      <c r="A85261" t="s">
        <v>193781</v>
      </c>
      <c r="B85261" t="s">
        <v>137496</v>
      </c>
      <c r="H85261">
        <v>3322507928</v>
      </c>
      <c r="I85261" t="s">
        <v>292992</v>
      </c>
    </row>
    <row r="85262" spans="1:9" x14ac:dyDescent="0.25">
      <c r="A85262" t="s">
        <v>193782</v>
      </c>
      <c r="B85262" t="s">
        <v>137496</v>
      </c>
      <c r="H85262">
        <v>3322507926</v>
      </c>
      <c r="I85262" t="s">
        <v>292992</v>
      </c>
    </row>
    <row r="85263" spans="1:9" x14ac:dyDescent="0.25">
      <c r="A85263" t="s">
        <v>193783</v>
      </c>
      <c r="B85263" t="s">
        <v>125976</v>
      </c>
      <c r="E85263" t="s">
        <v>177115</v>
      </c>
      <c r="G85263" t="s">
        <v>177114</v>
      </c>
      <c r="H85263">
        <v>3322507925</v>
      </c>
      <c r="I85263" t="s">
        <v>292990</v>
      </c>
    </row>
    <row r="85264" spans="1:9" x14ac:dyDescent="0.25">
      <c r="A85264" t="s">
        <v>193783</v>
      </c>
      <c r="B85264" t="s">
        <v>137496</v>
      </c>
      <c r="H85264">
        <v>3322507924</v>
      </c>
      <c r="I85264" t="s">
        <v>292992</v>
      </c>
    </row>
    <row r="85265" spans="1:9" x14ac:dyDescent="0.25">
      <c r="A85265" t="s">
        <v>193786</v>
      </c>
      <c r="B85265" t="s">
        <v>137767</v>
      </c>
      <c r="C85265" t="s">
        <v>193785</v>
      </c>
      <c r="D85265" t="s">
        <v>193784</v>
      </c>
      <c r="E85265" t="s">
        <v>140714</v>
      </c>
      <c r="F85265" t="s">
        <v>128157</v>
      </c>
      <c r="G85265" t="s">
        <v>140713</v>
      </c>
      <c r="H85265">
        <v>3322507923</v>
      </c>
      <c r="I85265" t="s">
        <v>292983</v>
      </c>
    </row>
    <row r="85266" spans="1:9" x14ac:dyDescent="0.25">
      <c r="A85266" t="s">
        <v>193789</v>
      </c>
      <c r="B85266" t="s">
        <v>137496</v>
      </c>
      <c r="H85266">
        <v>3322507919</v>
      </c>
      <c r="I85266" t="s">
        <v>292992</v>
      </c>
    </row>
    <row r="85267" spans="1:9" x14ac:dyDescent="0.25">
      <c r="A85267" t="s">
        <v>193790</v>
      </c>
      <c r="B85267" t="s">
        <v>105454</v>
      </c>
      <c r="H85267">
        <v>3322507918</v>
      </c>
      <c r="I85267" t="s">
        <v>292991</v>
      </c>
    </row>
    <row r="85268" spans="1:9" x14ac:dyDescent="0.25">
      <c r="A85268" t="s">
        <v>193791</v>
      </c>
      <c r="B85268" t="s">
        <v>137773</v>
      </c>
      <c r="H85268">
        <v>3322507917</v>
      </c>
      <c r="I85268" t="s">
        <v>292998</v>
      </c>
    </row>
    <row r="85269" spans="1:9" x14ac:dyDescent="0.25">
      <c r="A85269" t="s">
        <v>193791</v>
      </c>
      <c r="B85269" t="s">
        <v>138295</v>
      </c>
      <c r="E85269" t="s">
        <v>138302</v>
      </c>
      <c r="G85269" t="s">
        <v>138301</v>
      </c>
      <c r="H85269">
        <v>3322507916</v>
      </c>
      <c r="I85269" t="s">
        <v>292984</v>
      </c>
    </row>
    <row r="85270" spans="1:9" x14ac:dyDescent="0.25">
      <c r="A85270" t="s">
        <v>194675</v>
      </c>
      <c r="B85270" t="s">
        <v>137436</v>
      </c>
      <c r="H85270">
        <v>3322507915</v>
      </c>
      <c r="I85270" t="s">
        <v>293000</v>
      </c>
    </row>
    <row r="85271" spans="1:9" x14ac:dyDescent="0.25">
      <c r="A85271" t="s">
        <v>194676</v>
      </c>
      <c r="B85271" t="s">
        <v>137496</v>
      </c>
      <c r="H85271">
        <v>3322507914</v>
      </c>
      <c r="I85271" t="s">
        <v>292992</v>
      </c>
    </row>
    <row r="85272" spans="1:9" x14ac:dyDescent="0.25">
      <c r="A85272" t="s">
        <v>194677</v>
      </c>
      <c r="B85272" t="s">
        <v>137767</v>
      </c>
      <c r="H85272">
        <v>3322507913</v>
      </c>
      <c r="I85272" t="s">
        <v>292983</v>
      </c>
    </row>
    <row r="85273" spans="1:9" x14ac:dyDescent="0.25">
      <c r="A85273" t="s">
        <v>194680</v>
      </c>
      <c r="B85273" t="s">
        <v>137613</v>
      </c>
      <c r="H85273">
        <v>3322507911</v>
      </c>
      <c r="I85273" t="s">
        <v>292993</v>
      </c>
    </row>
    <row r="85274" spans="1:9" x14ac:dyDescent="0.25">
      <c r="A85274" t="s">
        <v>194681</v>
      </c>
      <c r="B85274" t="s">
        <v>137613</v>
      </c>
      <c r="H85274">
        <v>3322507910</v>
      </c>
      <c r="I85274" t="s">
        <v>292993</v>
      </c>
    </row>
    <row r="85275" spans="1:9" x14ac:dyDescent="0.25">
      <c r="A85275" t="s">
        <v>194682</v>
      </c>
      <c r="B85275" t="s">
        <v>137773</v>
      </c>
      <c r="H85275">
        <v>3322507909</v>
      </c>
      <c r="I85275" t="s">
        <v>292998</v>
      </c>
    </row>
    <row r="85276" spans="1:9" x14ac:dyDescent="0.25">
      <c r="A85276" t="s">
        <v>194683</v>
      </c>
      <c r="B85276" t="s">
        <v>137773</v>
      </c>
      <c r="H85276">
        <v>3322507908</v>
      </c>
      <c r="I85276" t="s">
        <v>292998</v>
      </c>
    </row>
    <row r="85277" spans="1:9" x14ac:dyDescent="0.25">
      <c r="A85277" t="s">
        <v>194684</v>
      </c>
      <c r="B85277" t="s">
        <v>137797</v>
      </c>
      <c r="C85277" t="s">
        <v>194686</v>
      </c>
      <c r="D85277" t="s">
        <v>194685</v>
      </c>
      <c r="F85277" t="s">
        <v>122677</v>
      </c>
      <c r="H85277">
        <v>3322507906</v>
      </c>
      <c r="I85277" t="s">
        <v>293008</v>
      </c>
    </row>
    <row r="85278" spans="1:9" x14ac:dyDescent="0.25">
      <c r="A85278" t="s">
        <v>194689</v>
      </c>
      <c r="B85278" t="s">
        <v>137773</v>
      </c>
      <c r="H85278">
        <v>3322507903</v>
      </c>
      <c r="I85278" t="s">
        <v>292998</v>
      </c>
    </row>
    <row r="85279" spans="1:9" x14ac:dyDescent="0.25">
      <c r="A85279" t="s">
        <v>194690</v>
      </c>
      <c r="B85279" t="s">
        <v>137773</v>
      </c>
      <c r="E85279" t="s">
        <v>152234</v>
      </c>
      <c r="G85279" t="s">
        <v>152233</v>
      </c>
      <c r="H85279">
        <v>3322507902</v>
      </c>
      <c r="I85279" t="s">
        <v>292998</v>
      </c>
    </row>
    <row r="85280" spans="1:9" x14ac:dyDescent="0.25">
      <c r="A85280" t="s">
        <v>194690</v>
      </c>
      <c r="B85280" t="s">
        <v>105454</v>
      </c>
      <c r="E85280" t="s">
        <v>176709</v>
      </c>
      <c r="F85280" t="s">
        <v>128157</v>
      </c>
      <c r="G85280" t="s">
        <v>176708</v>
      </c>
      <c r="H85280">
        <v>3322507901</v>
      </c>
      <c r="I85280" t="s">
        <v>292991</v>
      </c>
    </row>
    <row r="85281" spans="1:9" x14ac:dyDescent="0.25">
      <c r="A85281" t="s">
        <v>194691</v>
      </c>
      <c r="B85281" t="s">
        <v>137773</v>
      </c>
      <c r="H85281">
        <v>3322507900</v>
      </c>
      <c r="I85281" t="s">
        <v>292998</v>
      </c>
    </row>
    <row r="85282" spans="1:9" x14ac:dyDescent="0.25">
      <c r="A85282" t="s">
        <v>194694</v>
      </c>
      <c r="B85282" t="s">
        <v>137436</v>
      </c>
      <c r="H85282">
        <v>3322507897</v>
      </c>
      <c r="I85282" t="s">
        <v>293000</v>
      </c>
    </row>
    <row r="85283" spans="1:9" x14ac:dyDescent="0.25">
      <c r="A85283" t="s">
        <v>194694</v>
      </c>
      <c r="B85283" t="s">
        <v>137750</v>
      </c>
      <c r="H85283">
        <v>3322507896</v>
      </c>
      <c r="I85283" t="s">
        <v>292996</v>
      </c>
    </row>
    <row r="85284" spans="1:9" x14ac:dyDescent="0.25">
      <c r="A85284" t="s">
        <v>194695</v>
      </c>
      <c r="B85284" t="s">
        <v>137750</v>
      </c>
      <c r="H85284">
        <v>3322507895</v>
      </c>
      <c r="I85284" t="s">
        <v>292996</v>
      </c>
    </row>
    <row r="85285" spans="1:9" x14ac:dyDescent="0.25">
      <c r="A85285" t="s">
        <v>194698</v>
      </c>
      <c r="B85285" t="s">
        <v>137436</v>
      </c>
      <c r="H85285">
        <v>3322507893</v>
      </c>
      <c r="I85285" t="s">
        <v>293000</v>
      </c>
    </row>
    <row r="85286" spans="1:9" x14ac:dyDescent="0.25">
      <c r="A85286" t="s">
        <v>194699</v>
      </c>
      <c r="B85286" t="s">
        <v>137844</v>
      </c>
      <c r="E85286" t="s">
        <v>153007</v>
      </c>
      <c r="G85286" t="s">
        <v>153006</v>
      </c>
      <c r="H85286">
        <v>3322507892</v>
      </c>
      <c r="I85286" t="s">
        <v>292994</v>
      </c>
    </row>
    <row r="85287" spans="1:9" x14ac:dyDescent="0.25">
      <c r="A85287" t="s">
        <v>194702</v>
      </c>
      <c r="B85287" t="s">
        <v>137436</v>
      </c>
      <c r="C85287" t="s">
        <v>194701</v>
      </c>
      <c r="D85287" t="s">
        <v>194700</v>
      </c>
      <c r="E85287" t="s">
        <v>137892</v>
      </c>
      <c r="F85287" t="s">
        <v>124919</v>
      </c>
      <c r="G85287" t="s">
        <v>137891</v>
      </c>
      <c r="H85287">
        <v>3322507891</v>
      </c>
      <c r="I85287" t="s">
        <v>293000</v>
      </c>
    </row>
    <row r="85288" spans="1:9" x14ac:dyDescent="0.25">
      <c r="A85288" t="s">
        <v>194703</v>
      </c>
      <c r="B85288" t="s">
        <v>137613</v>
      </c>
      <c r="H85288">
        <v>3322507889</v>
      </c>
      <c r="I85288" t="s">
        <v>292993</v>
      </c>
    </row>
    <row r="85289" spans="1:9" x14ac:dyDescent="0.25">
      <c r="A85289" t="s">
        <v>194703</v>
      </c>
      <c r="B85289" t="s">
        <v>137750</v>
      </c>
      <c r="H85289">
        <v>3322507888</v>
      </c>
      <c r="I85289" t="s">
        <v>292996</v>
      </c>
    </row>
    <row r="85290" spans="1:9" x14ac:dyDescent="0.25">
      <c r="A85290" t="s">
        <v>194705</v>
      </c>
      <c r="B85290" t="s">
        <v>137885</v>
      </c>
      <c r="E85290" t="s">
        <v>137610</v>
      </c>
      <c r="G85290" t="s">
        <v>292986</v>
      </c>
      <c r="H85290">
        <v>3322507886</v>
      </c>
      <c r="I85290" t="s">
        <v>292988</v>
      </c>
    </row>
    <row r="85291" spans="1:9" x14ac:dyDescent="0.25">
      <c r="A85291" t="s">
        <v>194706</v>
      </c>
      <c r="B85291" t="s">
        <v>105454</v>
      </c>
      <c r="E85291" t="s">
        <v>180313</v>
      </c>
      <c r="F85291" t="s">
        <v>124226</v>
      </c>
      <c r="G85291" t="s">
        <v>180312</v>
      </c>
      <c r="H85291">
        <v>3322507885</v>
      </c>
      <c r="I85291" t="s">
        <v>292991</v>
      </c>
    </row>
    <row r="85292" spans="1:9" x14ac:dyDescent="0.25">
      <c r="A85292" t="s">
        <v>194708</v>
      </c>
      <c r="B85292" t="s">
        <v>137496</v>
      </c>
      <c r="H85292">
        <v>3322507883</v>
      </c>
      <c r="I85292" t="s">
        <v>292992</v>
      </c>
    </row>
    <row r="85293" spans="1:9" x14ac:dyDescent="0.25">
      <c r="A85293" t="s">
        <v>194709</v>
      </c>
      <c r="B85293" t="s">
        <v>105454</v>
      </c>
      <c r="E85293" t="s">
        <v>170224</v>
      </c>
      <c r="F85293" t="s">
        <v>124739</v>
      </c>
      <c r="G85293" t="s">
        <v>170223</v>
      </c>
      <c r="H85293">
        <v>3322507882</v>
      </c>
      <c r="I85293" t="s">
        <v>292991</v>
      </c>
    </row>
    <row r="85294" spans="1:9" x14ac:dyDescent="0.25">
      <c r="A85294" t="s">
        <v>194710</v>
      </c>
      <c r="B85294" t="s">
        <v>137450</v>
      </c>
      <c r="H85294">
        <v>3322507881</v>
      </c>
      <c r="I85294" t="s">
        <v>292989</v>
      </c>
    </row>
    <row r="85295" spans="1:9" x14ac:dyDescent="0.25">
      <c r="A85295" t="s">
        <v>194711</v>
      </c>
      <c r="B85295" t="s">
        <v>137450</v>
      </c>
      <c r="H85295">
        <v>3322507880</v>
      </c>
      <c r="I85295" t="s">
        <v>292989</v>
      </c>
    </row>
    <row r="85296" spans="1:9" x14ac:dyDescent="0.25">
      <c r="A85296" t="s">
        <v>194712</v>
      </c>
      <c r="B85296" t="s">
        <v>137767</v>
      </c>
      <c r="C85296" t="s">
        <v>194714</v>
      </c>
      <c r="D85296" t="s">
        <v>194713</v>
      </c>
      <c r="E85296" t="s">
        <v>137771</v>
      </c>
      <c r="F85296" t="s">
        <v>121935</v>
      </c>
      <c r="G85296" t="s">
        <v>137770</v>
      </c>
      <c r="H85296">
        <v>3322507878</v>
      </c>
      <c r="I85296" t="s">
        <v>292983</v>
      </c>
    </row>
    <row r="85297" spans="1:9" x14ac:dyDescent="0.25">
      <c r="A85297" t="s">
        <v>194716</v>
      </c>
      <c r="B85297" t="s">
        <v>137496</v>
      </c>
      <c r="E85297" t="s">
        <v>140097</v>
      </c>
      <c r="G85297" t="s">
        <v>140095</v>
      </c>
      <c r="H85297">
        <v>3322507876</v>
      </c>
      <c r="I85297" t="s">
        <v>292992</v>
      </c>
    </row>
    <row r="85298" spans="1:9" x14ac:dyDescent="0.25">
      <c r="A85298" t="s">
        <v>194717</v>
      </c>
      <c r="B85298" t="s">
        <v>137496</v>
      </c>
      <c r="E85298" t="s">
        <v>140097</v>
      </c>
      <c r="G85298" t="s">
        <v>140095</v>
      </c>
      <c r="H85298">
        <v>3322507875</v>
      </c>
      <c r="I85298" t="s">
        <v>292992</v>
      </c>
    </row>
    <row r="85299" spans="1:9" x14ac:dyDescent="0.25">
      <c r="A85299" t="s">
        <v>194718</v>
      </c>
      <c r="B85299" t="s">
        <v>137496</v>
      </c>
      <c r="E85299" t="s">
        <v>187302</v>
      </c>
      <c r="G85299" t="s">
        <v>187301</v>
      </c>
      <c r="H85299">
        <v>3322507874</v>
      </c>
      <c r="I85299" t="s">
        <v>292992</v>
      </c>
    </row>
    <row r="85300" spans="1:9" x14ac:dyDescent="0.25">
      <c r="A85300" t="s">
        <v>194718</v>
      </c>
      <c r="B85300" t="s">
        <v>126058</v>
      </c>
      <c r="E85300" t="s">
        <v>140118</v>
      </c>
      <c r="G85300" t="s">
        <v>140117</v>
      </c>
      <c r="H85300">
        <v>3322507873</v>
      </c>
      <c r="I85300" t="s">
        <v>293001</v>
      </c>
    </row>
    <row r="85301" spans="1:9" x14ac:dyDescent="0.25">
      <c r="A85301" t="s">
        <v>194719</v>
      </c>
      <c r="B85301" t="s">
        <v>137496</v>
      </c>
      <c r="H85301">
        <v>3322507872</v>
      </c>
      <c r="I85301" t="s">
        <v>292992</v>
      </c>
    </row>
    <row r="85302" spans="1:9" x14ac:dyDescent="0.25">
      <c r="A85302" t="s">
        <v>194720</v>
      </c>
      <c r="B85302" t="s">
        <v>137496</v>
      </c>
      <c r="H85302">
        <v>3322507871</v>
      </c>
      <c r="I85302" t="s">
        <v>292992</v>
      </c>
    </row>
    <row r="85303" spans="1:9" x14ac:dyDescent="0.25">
      <c r="A85303" t="s">
        <v>194722</v>
      </c>
      <c r="B85303" t="s">
        <v>137767</v>
      </c>
      <c r="D85303" t="s">
        <v>194721</v>
      </c>
      <c r="E85303" t="s">
        <v>140510</v>
      </c>
      <c r="F85303" t="s">
        <v>124739</v>
      </c>
      <c r="G85303" t="s">
        <v>292986</v>
      </c>
      <c r="H85303">
        <v>3322507870</v>
      </c>
      <c r="I85303" t="s">
        <v>292983</v>
      </c>
    </row>
    <row r="85304" spans="1:9" x14ac:dyDescent="0.25">
      <c r="A85304" t="s">
        <v>194723</v>
      </c>
      <c r="B85304" t="s">
        <v>137496</v>
      </c>
      <c r="E85304" t="s">
        <v>145931</v>
      </c>
      <c r="G85304" t="s">
        <v>145930</v>
      </c>
      <c r="H85304">
        <v>3322507869</v>
      </c>
      <c r="I85304" t="s">
        <v>292992</v>
      </c>
    </row>
    <row r="85305" spans="1:9" x14ac:dyDescent="0.25">
      <c r="A85305" t="s">
        <v>194723</v>
      </c>
      <c r="B85305" t="s">
        <v>137450</v>
      </c>
      <c r="H85305">
        <v>3322507868</v>
      </c>
      <c r="I85305" t="s">
        <v>292989</v>
      </c>
    </row>
    <row r="85306" spans="1:9" x14ac:dyDescent="0.25">
      <c r="A85306" t="s">
        <v>194724</v>
      </c>
      <c r="B85306" t="s">
        <v>137496</v>
      </c>
      <c r="E85306" t="s">
        <v>145931</v>
      </c>
      <c r="G85306" t="s">
        <v>145930</v>
      </c>
      <c r="H85306">
        <v>3322507867</v>
      </c>
      <c r="I85306" t="s">
        <v>292992</v>
      </c>
    </row>
    <row r="85307" spans="1:9" x14ac:dyDescent="0.25">
      <c r="A85307" t="s">
        <v>194724</v>
      </c>
      <c r="B85307" t="s">
        <v>137450</v>
      </c>
      <c r="H85307">
        <v>3322507866</v>
      </c>
      <c r="I85307" t="s">
        <v>292989</v>
      </c>
    </row>
    <row r="85308" spans="1:9" x14ac:dyDescent="0.25">
      <c r="A85308" t="s">
        <v>194725</v>
      </c>
      <c r="B85308" t="s">
        <v>137767</v>
      </c>
      <c r="E85308" t="s">
        <v>138373</v>
      </c>
      <c r="G85308" t="s">
        <v>138372</v>
      </c>
      <c r="H85308">
        <v>3322507865</v>
      </c>
      <c r="I85308" t="s">
        <v>292983</v>
      </c>
    </row>
    <row r="85309" spans="1:9" x14ac:dyDescent="0.25">
      <c r="A85309" t="s">
        <v>194726</v>
      </c>
      <c r="B85309" t="s">
        <v>137450</v>
      </c>
      <c r="H85309">
        <v>3322507862</v>
      </c>
      <c r="I85309" t="s">
        <v>292989</v>
      </c>
    </row>
    <row r="85310" spans="1:9" x14ac:dyDescent="0.25">
      <c r="A85310" t="s">
        <v>194727</v>
      </c>
      <c r="B85310" t="s">
        <v>137885</v>
      </c>
      <c r="E85310" t="s">
        <v>137610</v>
      </c>
      <c r="G85310" t="s">
        <v>292986</v>
      </c>
      <c r="H85310">
        <v>3322507861</v>
      </c>
      <c r="I85310" t="s">
        <v>292988</v>
      </c>
    </row>
    <row r="85311" spans="1:9" x14ac:dyDescent="0.25">
      <c r="A85311" t="s">
        <v>194727</v>
      </c>
      <c r="B85311" t="s">
        <v>137769</v>
      </c>
      <c r="E85311" t="s">
        <v>138247</v>
      </c>
      <c r="G85311" t="s">
        <v>292986</v>
      </c>
      <c r="H85311">
        <v>3322507860</v>
      </c>
      <c r="I85311" t="s">
        <v>292987</v>
      </c>
    </row>
    <row r="85312" spans="1:9" x14ac:dyDescent="0.25">
      <c r="A85312" t="s">
        <v>194727</v>
      </c>
      <c r="B85312" t="s">
        <v>137496</v>
      </c>
      <c r="H85312">
        <v>3322507859</v>
      </c>
      <c r="I85312" t="s">
        <v>292992</v>
      </c>
    </row>
    <row r="85313" spans="1:9" x14ac:dyDescent="0.25">
      <c r="A85313" t="s">
        <v>194728</v>
      </c>
      <c r="B85313" t="s">
        <v>137496</v>
      </c>
      <c r="E85313" t="s">
        <v>187302</v>
      </c>
      <c r="G85313" t="s">
        <v>187301</v>
      </c>
      <c r="H85313">
        <v>3322507858</v>
      </c>
      <c r="I85313" t="s">
        <v>292992</v>
      </c>
    </row>
    <row r="85314" spans="1:9" x14ac:dyDescent="0.25">
      <c r="A85314" t="s">
        <v>194729</v>
      </c>
      <c r="B85314" t="s">
        <v>137496</v>
      </c>
      <c r="E85314" t="s">
        <v>145931</v>
      </c>
      <c r="G85314" t="s">
        <v>145930</v>
      </c>
      <c r="H85314">
        <v>3322507857</v>
      </c>
      <c r="I85314" t="s">
        <v>292992</v>
      </c>
    </row>
    <row r="85315" spans="1:9" x14ac:dyDescent="0.25">
      <c r="A85315" t="s">
        <v>194730</v>
      </c>
      <c r="B85315" t="s">
        <v>137773</v>
      </c>
      <c r="H85315">
        <v>3322507856</v>
      </c>
      <c r="I85315" t="s">
        <v>292998</v>
      </c>
    </row>
    <row r="85316" spans="1:9" x14ac:dyDescent="0.25">
      <c r="A85316" t="s">
        <v>194730</v>
      </c>
      <c r="B85316" t="s">
        <v>137496</v>
      </c>
      <c r="E85316" t="s">
        <v>187302</v>
      </c>
      <c r="G85316" t="s">
        <v>187301</v>
      </c>
      <c r="H85316">
        <v>3322507855</v>
      </c>
      <c r="I85316" t="s">
        <v>292992</v>
      </c>
    </row>
    <row r="85317" spans="1:9" x14ac:dyDescent="0.25">
      <c r="A85317" t="s">
        <v>194731</v>
      </c>
      <c r="B85317" t="s">
        <v>137496</v>
      </c>
      <c r="E85317" t="s">
        <v>137495</v>
      </c>
      <c r="G85317" t="s">
        <v>137494</v>
      </c>
      <c r="H85317">
        <v>3322507853</v>
      </c>
      <c r="I85317" t="s">
        <v>292992</v>
      </c>
    </row>
    <row r="85318" spans="1:9" x14ac:dyDescent="0.25">
      <c r="A85318" t="s">
        <v>194732</v>
      </c>
      <c r="B85318" t="s">
        <v>137769</v>
      </c>
      <c r="E85318" t="s">
        <v>146654</v>
      </c>
      <c r="G85318" t="s">
        <v>146653</v>
      </c>
      <c r="H85318">
        <v>3322507852</v>
      </c>
      <c r="I85318" t="s">
        <v>292987</v>
      </c>
    </row>
    <row r="85319" spans="1:9" x14ac:dyDescent="0.25">
      <c r="A85319" t="s">
        <v>194732</v>
      </c>
      <c r="B85319" t="s">
        <v>125976</v>
      </c>
      <c r="E85319" t="s">
        <v>174337</v>
      </c>
      <c r="F85319" t="s">
        <v>128157</v>
      </c>
      <c r="G85319" t="s">
        <v>140571</v>
      </c>
      <c r="H85319">
        <v>3322507851</v>
      </c>
      <c r="I85319" t="s">
        <v>292990</v>
      </c>
    </row>
    <row r="85320" spans="1:9" x14ac:dyDescent="0.25">
      <c r="A85320" t="s">
        <v>194732</v>
      </c>
      <c r="B85320" t="s">
        <v>137496</v>
      </c>
      <c r="E85320" t="s">
        <v>137495</v>
      </c>
      <c r="G85320" t="s">
        <v>137494</v>
      </c>
      <c r="H85320">
        <v>3322507850</v>
      </c>
      <c r="I85320" t="s">
        <v>292992</v>
      </c>
    </row>
    <row r="85321" spans="1:9" x14ac:dyDescent="0.25">
      <c r="A85321" t="s">
        <v>194734</v>
      </c>
      <c r="B85321" t="s">
        <v>137769</v>
      </c>
      <c r="E85321" t="s">
        <v>146654</v>
      </c>
      <c r="G85321" t="s">
        <v>146653</v>
      </c>
      <c r="H85321">
        <v>3322507848</v>
      </c>
      <c r="I85321" t="s">
        <v>292987</v>
      </c>
    </row>
    <row r="85322" spans="1:9" x14ac:dyDescent="0.25">
      <c r="A85322" t="s">
        <v>194734</v>
      </c>
      <c r="B85322" t="s">
        <v>137496</v>
      </c>
      <c r="E85322" t="s">
        <v>137495</v>
      </c>
      <c r="G85322" t="s">
        <v>137494</v>
      </c>
      <c r="H85322">
        <v>3322507847</v>
      </c>
      <c r="I85322" t="s">
        <v>292992</v>
      </c>
    </row>
    <row r="85323" spans="1:9" x14ac:dyDescent="0.25">
      <c r="A85323" t="s">
        <v>194735</v>
      </c>
      <c r="B85323" t="s">
        <v>137769</v>
      </c>
      <c r="E85323" t="s">
        <v>146654</v>
      </c>
      <c r="G85323" t="s">
        <v>146653</v>
      </c>
      <c r="H85323">
        <v>3322507846</v>
      </c>
      <c r="I85323" t="s">
        <v>292987</v>
      </c>
    </row>
    <row r="85324" spans="1:9" x14ac:dyDescent="0.25">
      <c r="A85324" t="s">
        <v>194735</v>
      </c>
      <c r="B85324" t="s">
        <v>137436</v>
      </c>
      <c r="C85324" t="s">
        <v>194737</v>
      </c>
      <c r="D85324" t="s">
        <v>194736</v>
      </c>
      <c r="E85324" t="s">
        <v>137433</v>
      </c>
      <c r="F85324" t="s">
        <v>128157</v>
      </c>
      <c r="G85324" t="s">
        <v>137432</v>
      </c>
      <c r="H85324">
        <v>3322507845</v>
      </c>
      <c r="I85324" t="s">
        <v>293000</v>
      </c>
    </row>
    <row r="85325" spans="1:9" x14ac:dyDescent="0.25">
      <c r="A85325" t="s">
        <v>194735</v>
      </c>
      <c r="B85325" t="s">
        <v>137496</v>
      </c>
      <c r="E85325" t="s">
        <v>137495</v>
      </c>
      <c r="G85325" t="s">
        <v>137494</v>
      </c>
      <c r="H85325">
        <v>3322507844</v>
      </c>
      <c r="I85325" t="s">
        <v>292992</v>
      </c>
    </row>
    <row r="85326" spans="1:9" x14ac:dyDescent="0.25">
      <c r="A85326" t="s">
        <v>194738</v>
      </c>
      <c r="B85326" t="s">
        <v>137496</v>
      </c>
      <c r="E85326" t="s">
        <v>190102</v>
      </c>
      <c r="G85326" t="s">
        <v>190101</v>
      </c>
      <c r="H85326">
        <v>3322507842</v>
      </c>
      <c r="I85326" t="s">
        <v>292992</v>
      </c>
    </row>
    <row r="85327" spans="1:9" x14ac:dyDescent="0.25">
      <c r="A85327" t="s">
        <v>194738</v>
      </c>
      <c r="B85327" t="s">
        <v>137450</v>
      </c>
      <c r="H85327">
        <v>3322507841</v>
      </c>
      <c r="I85327" t="s">
        <v>292989</v>
      </c>
    </row>
    <row r="85328" spans="1:9" x14ac:dyDescent="0.25">
      <c r="A85328" t="s">
        <v>194739</v>
      </c>
      <c r="B85328" t="s">
        <v>137496</v>
      </c>
      <c r="E85328" t="s">
        <v>145931</v>
      </c>
      <c r="G85328" t="s">
        <v>145930</v>
      </c>
      <c r="H85328">
        <v>3322507839</v>
      </c>
      <c r="I85328" t="s">
        <v>292992</v>
      </c>
    </row>
    <row r="85329" spans="1:9" x14ac:dyDescent="0.25">
      <c r="A85329" t="s">
        <v>194739</v>
      </c>
      <c r="B85329" t="s">
        <v>137450</v>
      </c>
      <c r="H85329">
        <v>3322507838</v>
      </c>
      <c r="I85329" t="s">
        <v>292989</v>
      </c>
    </row>
    <row r="85330" spans="1:9" x14ac:dyDescent="0.25">
      <c r="A85330" t="s">
        <v>194740</v>
      </c>
      <c r="B85330" t="s">
        <v>137496</v>
      </c>
      <c r="E85330" t="s">
        <v>140097</v>
      </c>
      <c r="G85330" t="s">
        <v>140095</v>
      </c>
      <c r="H85330">
        <v>3322507837</v>
      </c>
      <c r="I85330" t="s">
        <v>292992</v>
      </c>
    </row>
    <row r="85331" spans="1:9" x14ac:dyDescent="0.25">
      <c r="A85331" t="s">
        <v>194740</v>
      </c>
      <c r="B85331" t="s">
        <v>137450</v>
      </c>
      <c r="H85331">
        <v>3322507836</v>
      </c>
      <c r="I85331" t="s">
        <v>292989</v>
      </c>
    </row>
    <row r="85332" spans="1:9" x14ac:dyDescent="0.25">
      <c r="A85332" t="s">
        <v>194741</v>
      </c>
      <c r="B85332" t="s">
        <v>137496</v>
      </c>
      <c r="E85332" t="s">
        <v>140097</v>
      </c>
      <c r="G85332" t="s">
        <v>140095</v>
      </c>
      <c r="H85332">
        <v>3322507835</v>
      </c>
      <c r="I85332" t="s">
        <v>292992</v>
      </c>
    </row>
    <row r="85333" spans="1:9" x14ac:dyDescent="0.25">
      <c r="A85333" t="s">
        <v>194741</v>
      </c>
      <c r="B85333" t="s">
        <v>137450</v>
      </c>
      <c r="H85333">
        <v>3322507834</v>
      </c>
      <c r="I85333" t="s">
        <v>292989</v>
      </c>
    </row>
    <row r="85334" spans="1:9" x14ac:dyDescent="0.25">
      <c r="A85334" t="s">
        <v>194742</v>
      </c>
      <c r="B85334" t="s">
        <v>137496</v>
      </c>
      <c r="E85334" t="s">
        <v>140097</v>
      </c>
      <c r="G85334" t="s">
        <v>140095</v>
      </c>
      <c r="H85334">
        <v>3322507833</v>
      </c>
      <c r="I85334" t="s">
        <v>292992</v>
      </c>
    </row>
    <row r="85335" spans="1:9" x14ac:dyDescent="0.25">
      <c r="A85335" t="s">
        <v>194742</v>
      </c>
      <c r="B85335" t="s">
        <v>137450</v>
      </c>
      <c r="H85335">
        <v>3322507832</v>
      </c>
      <c r="I85335" t="s">
        <v>292989</v>
      </c>
    </row>
    <row r="85336" spans="1:9" x14ac:dyDescent="0.25">
      <c r="A85336" t="s">
        <v>194743</v>
      </c>
      <c r="B85336" t="s">
        <v>137496</v>
      </c>
      <c r="E85336" t="s">
        <v>190102</v>
      </c>
      <c r="G85336" t="s">
        <v>190101</v>
      </c>
      <c r="H85336">
        <v>3322507831</v>
      </c>
      <c r="I85336" t="s">
        <v>292992</v>
      </c>
    </row>
    <row r="85337" spans="1:9" x14ac:dyDescent="0.25">
      <c r="A85337" t="s">
        <v>194744</v>
      </c>
      <c r="B85337" t="s">
        <v>137496</v>
      </c>
      <c r="E85337" t="s">
        <v>187302</v>
      </c>
      <c r="G85337" t="s">
        <v>187301</v>
      </c>
      <c r="H85337">
        <v>3322507829</v>
      </c>
      <c r="I85337" t="s">
        <v>292992</v>
      </c>
    </row>
    <row r="85338" spans="1:9" x14ac:dyDescent="0.25">
      <c r="A85338" t="s">
        <v>194745</v>
      </c>
      <c r="B85338" t="s">
        <v>125976</v>
      </c>
      <c r="H85338">
        <v>3322507828</v>
      </c>
      <c r="I85338" t="s">
        <v>292990</v>
      </c>
    </row>
    <row r="85339" spans="1:9" x14ac:dyDescent="0.25">
      <c r="A85339" t="s">
        <v>194745</v>
      </c>
      <c r="B85339" t="s">
        <v>137450</v>
      </c>
      <c r="H85339">
        <v>3322507826</v>
      </c>
      <c r="I85339" t="s">
        <v>292989</v>
      </c>
    </row>
    <row r="85340" spans="1:9" x14ac:dyDescent="0.25">
      <c r="A85340" t="s">
        <v>194746</v>
      </c>
      <c r="B85340" t="s">
        <v>137496</v>
      </c>
      <c r="E85340" t="s">
        <v>140097</v>
      </c>
      <c r="G85340" t="s">
        <v>140095</v>
      </c>
      <c r="H85340">
        <v>3322507825</v>
      </c>
      <c r="I85340" t="s">
        <v>292992</v>
      </c>
    </row>
    <row r="85341" spans="1:9" x14ac:dyDescent="0.25">
      <c r="A85341" t="s">
        <v>194746</v>
      </c>
      <c r="B85341" t="s">
        <v>137450</v>
      </c>
      <c r="H85341">
        <v>3322507824</v>
      </c>
      <c r="I85341" t="s">
        <v>292989</v>
      </c>
    </row>
    <row r="85342" spans="1:9" x14ac:dyDescent="0.25">
      <c r="A85342" t="s">
        <v>194748</v>
      </c>
      <c r="B85342" t="s">
        <v>137496</v>
      </c>
      <c r="E85342" t="s">
        <v>144234</v>
      </c>
      <c r="G85342" t="s">
        <v>144233</v>
      </c>
      <c r="H85342">
        <v>3322507822</v>
      </c>
      <c r="I85342" t="s">
        <v>292992</v>
      </c>
    </row>
    <row r="85343" spans="1:9" x14ac:dyDescent="0.25">
      <c r="A85343" t="s">
        <v>194748</v>
      </c>
      <c r="B85343" t="s">
        <v>137450</v>
      </c>
      <c r="H85343">
        <v>3322507821</v>
      </c>
      <c r="I85343" t="s">
        <v>292989</v>
      </c>
    </row>
    <row r="85344" spans="1:9" x14ac:dyDescent="0.25">
      <c r="A85344" t="s">
        <v>194749</v>
      </c>
      <c r="B85344" t="s">
        <v>137496</v>
      </c>
      <c r="E85344" t="s">
        <v>145931</v>
      </c>
      <c r="G85344" t="s">
        <v>145930</v>
      </c>
      <c r="H85344">
        <v>3322507819</v>
      </c>
      <c r="I85344" t="s">
        <v>292992</v>
      </c>
    </row>
    <row r="85345" spans="1:9" x14ac:dyDescent="0.25">
      <c r="A85345" t="s">
        <v>194749</v>
      </c>
      <c r="B85345" t="s">
        <v>137450</v>
      </c>
      <c r="H85345">
        <v>3322507818</v>
      </c>
      <c r="I85345" t="s">
        <v>292989</v>
      </c>
    </row>
    <row r="85346" spans="1:9" x14ac:dyDescent="0.25">
      <c r="A85346" t="s">
        <v>194750</v>
      </c>
      <c r="B85346" t="s">
        <v>137613</v>
      </c>
      <c r="H85346">
        <v>3322507817</v>
      </c>
      <c r="I85346" t="s">
        <v>292993</v>
      </c>
    </row>
    <row r="85347" spans="1:9" x14ac:dyDescent="0.25">
      <c r="A85347" t="s">
        <v>194750</v>
      </c>
      <c r="B85347" t="s">
        <v>137496</v>
      </c>
      <c r="E85347" t="s">
        <v>140097</v>
      </c>
      <c r="G85347" t="s">
        <v>140095</v>
      </c>
      <c r="H85347">
        <v>3322507816</v>
      </c>
      <c r="I85347" t="s">
        <v>292992</v>
      </c>
    </row>
    <row r="85348" spans="1:9" x14ac:dyDescent="0.25">
      <c r="A85348" t="s">
        <v>194750</v>
      </c>
      <c r="B85348" t="s">
        <v>137450</v>
      </c>
      <c r="H85348">
        <v>3322507815</v>
      </c>
      <c r="I85348" t="s">
        <v>292989</v>
      </c>
    </row>
    <row r="85349" spans="1:9" x14ac:dyDescent="0.25">
      <c r="A85349" t="s">
        <v>194751</v>
      </c>
      <c r="B85349" t="s">
        <v>137750</v>
      </c>
      <c r="H85349">
        <v>3322507811</v>
      </c>
      <c r="I85349" t="s">
        <v>292996</v>
      </c>
    </row>
    <row r="85350" spans="1:9" x14ac:dyDescent="0.25">
      <c r="A85350" t="s">
        <v>194753</v>
      </c>
      <c r="B85350" t="s">
        <v>137496</v>
      </c>
      <c r="H85350">
        <v>3322507810</v>
      </c>
      <c r="I85350" t="s">
        <v>292992</v>
      </c>
    </row>
    <row r="85351" spans="1:9" x14ac:dyDescent="0.25">
      <c r="A85351" t="s">
        <v>194754</v>
      </c>
      <c r="B85351" t="s">
        <v>137613</v>
      </c>
      <c r="H85351">
        <v>3322507809</v>
      </c>
      <c r="I85351" t="s">
        <v>292993</v>
      </c>
    </row>
    <row r="85352" spans="1:9" x14ac:dyDescent="0.25">
      <c r="A85352" t="s">
        <v>194754</v>
      </c>
      <c r="B85352" t="s">
        <v>105454</v>
      </c>
      <c r="E85352" t="s">
        <v>170224</v>
      </c>
      <c r="F85352" t="s">
        <v>124167</v>
      </c>
      <c r="G85352" t="s">
        <v>170223</v>
      </c>
      <c r="H85352">
        <v>3322507808</v>
      </c>
      <c r="I85352" t="s">
        <v>292991</v>
      </c>
    </row>
    <row r="85353" spans="1:9" x14ac:dyDescent="0.25">
      <c r="A85353" t="s">
        <v>194755</v>
      </c>
      <c r="B85353" t="s">
        <v>137769</v>
      </c>
      <c r="E85353" t="s">
        <v>138247</v>
      </c>
      <c r="G85353" t="s">
        <v>292986</v>
      </c>
      <c r="H85353">
        <v>3322507807</v>
      </c>
      <c r="I85353" t="s">
        <v>292987</v>
      </c>
    </row>
    <row r="85354" spans="1:9" x14ac:dyDescent="0.25">
      <c r="A85354" t="s">
        <v>194755</v>
      </c>
      <c r="B85354" t="s">
        <v>137773</v>
      </c>
      <c r="H85354">
        <v>3322507806</v>
      </c>
      <c r="I85354" t="s">
        <v>292998</v>
      </c>
    </row>
    <row r="85355" spans="1:9" x14ac:dyDescent="0.25">
      <c r="A85355" t="s">
        <v>194755</v>
      </c>
      <c r="B85355" t="s">
        <v>137767</v>
      </c>
      <c r="E85355" t="s">
        <v>140510</v>
      </c>
      <c r="G85355" t="s">
        <v>292986</v>
      </c>
      <c r="H85355">
        <v>3322507804</v>
      </c>
      <c r="I85355" t="s">
        <v>292983</v>
      </c>
    </row>
    <row r="85356" spans="1:9" x14ac:dyDescent="0.25">
      <c r="A85356" t="s">
        <v>194756</v>
      </c>
      <c r="B85356" t="s">
        <v>125976</v>
      </c>
      <c r="E85356" t="s">
        <v>138907</v>
      </c>
      <c r="G85356" t="s">
        <v>138906</v>
      </c>
      <c r="H85356">
        <v>3322507803</v>
      </c>
      <c r="I85356" t="s">
        <v>292990</v>
      </c>
    </row>
    <row r="85357" spans="1:9" x14ac:dyDescent="0.25">
      <c r="A85357" t="s">
        <v>194757</v>
      </c>
      <c r="B85357" t="s">
        <v>137496</v>
      </c>
      <c r="H85357">
        <v>3322507802</v>
      </c>
      <c r="I85357" t="s">
        <v>292992</v>
      </c>
    </row>
    <row r="85358" spans="1:9" x14ac:dyDescent="0.25">
      <c r="A85358" t="s">
        <v>194765</v>
      </c>
      <c r="B85358" t="s">
        <v>137767</v>
      </c>
      <c r="H85358">
        <v>3322507795</v>
      </c>
      <c r="I85358" t="s">
        <v>292983</v>
      </c>
    </row>
    <row r="85359" spans="1:9" x14ac:dyDescent="0.25">
      <c r="A85359" t="s">
        <v>194765</v>
      </c>
      <c r="B85359" t="s">
        <v>137750</v>
      </c>
      <c r="H85359">
        <v>3322507794</v>
      </c>
      <c r="I85359" t="s">
        <v>292996</v>
      </c>
    </row>
    <row r="85360" spans="1:9" x14ac:dyDescent="0.25">
      <c r="A85360" t="s">
        <v>195390</v>
      </c>
      <c r="B85360" t="s">
        <v>137767</v>
      </c>
      <c r="H85360">
        <v>3322507791</v>
      </c>
      <c r="I85360" t="s">
        <v>292983</v>
      </c>
    </row>
    <row r="85361" spans="1:9" x14ac:dyDescent="0.25">
      <c r="A85361" t="s">
        <v>195390</v>
      </c>
      <c r="B85361" t="s">
        <v>137750</v>
      </c>
      <c r="H85361">
        <v>3322507790</v>
      </c>
      <c r="I85361" t="s">
        <v>292996</v>
      </c>
    </row>
    <row r="85362" spans="1:9" x14ac:dyDescent="0.25">
      <c r="A85362" t="s">
        <v>195391</v>
      </c>
      <c r="B85362" t="s">
        <v>137767</v>
      </c>
      <c r="H85362">
        <v>3322507788</v>
      </c>
      <c r="I85362" t="s">
        <v>292983</v>
      </c>
    </row>
    <row r="85363" spans="1:9" x14ac:dyDescent="0.25">
      <c r="A85363" t="s">
        <v>195391</v>
      </c>
      <c r="B85363" t="s">
        <v>137450</v>
      </c>
      <c r="H85363">
        <v>3322507787</v>
      </c>
      <c r="I85363" t="s">
        <v>292989</v>
      </c>
    </row>
    <row r="85364" spans="1:9" x14ac:dyDescent="0.25">
      <c r="A85364" t="s">
        <v>195393</v>
      </c>
      <c r="B85364" t="s">
        <v>137450</v>
      </c>
      <c r="H85364">
        <v>3322507785</v>
      </c>
      <c r="I85364" t="s">
        <v>292989</v>
      </c>
    </row>
    <row r="85365" spans="1:9" x14ac:dyDescent="0.25">
      <c r="A85365" t="s">
        <v>195393</v>
      </c>
      <c r="B85365" t="s">
        <v>137750</v>
      </c>
      <c r="H85365">
        <v>3322507784</v>
      </c>
      <c r="I85365" t="s">
        <v>292996</v>
      </c>
    </row>
    <row r="85366" spans="1:9" x14ac:dyDescent="0.25">
      <c r="A85366" t="s">
        <v>195399</v>
      </c>
      <c r="B85366" t="s">
        <v>137767</v>
      </c>
      <c r="D85366" t="s">
        <v>195398</v>
      </c>
      <c r="E85366" t="s">
        <v>145931</v>
      </c>
      <c r="F85366" t="s">
        <v>127955</v>
      </c>
      <c r="G85366" t="s">
        <v>145930</v>
      </c>
      <c r="H85366">
        <v>3322507781</v>
      </c>
      <c r="I85366" t="s">
        <v>292983</v>
      </c>
    </row>
    <row r="85367" spans="1:9" x14ac:dyDescent="0.25">
      <c r="A85367" t="s">
        <v>195400</v>
      </c>
      <c r="B85367" t="s">
        <v>137885</v>
      </c>
      <c r="E85367" t="s">
        <v>145931</v>
      </c>
      <c r="G85367" t="s">
        <v>145930</v>
      </c>
      <c r="H85367">
        <v>3322507780</v>
      </c>
      <c r="I85367" t="s">
        <v>292988</v>
      </c>
    </row>
    <row r="85368" spans="1:9" x14ac:dyDescent="0.25">
      <c r="A85368" t="s">
        <v>195400</v>
      </c>
      <c r="B85368" t="s">
        <v>137767</v>
      </c>
      <c r="D85368" t="s">
        <v>195401</v>
      </c>
      <c r="E85368" t="s">
        <v>145931</v>
      </c>
      <c r="F85368" t="s">
        <v>127955</v>
      </c>
      <c r="G85368" t="s">
        <v>145930</v>
      </c>
      <c r="H85368">
        <v>3322507779</v>
      </c>
      <c r="I85368" t="s">
        <v>292983</v>
      </c>
    </row>
    <row r="85369" spans="1:9" x14ac:dyDescent="0.25">
      <c r="A85369" t="s">
        <v>195403</v>
      </c>
      <c r="B85369" t="s">
        <v>137767</v>
      </c>
      <c r="C85369" t="s">
        <v>195402</v>
      </c>
      <c r="E85369" t="s">
        <v>138373</v>
      </c>
      <c r="G85369" t="s">
        <v>138372</v>
      </c>
      <c r="H85369">
        <v>3322507778</v>
      </c>
      <c r="I85369" t="s">
        <v>292983</v>
      </c>
    </row>
    <row r="85370" spans="1:9" x14ac:dyDescent="0.25">
      <c r="A85370" t="s">
        <v>195404</v>
      </c>
      <c r="B85370" t="s">
        <v>137450</v>
      </c>
      <c r="H85370">
        <v>3322507777</v>
      </c>
      <c r="I85370" t="s">
        <v>292989</v>
      </c>
    </row>
    <row r="85371" spans="1:9" x14ac:dyDescent="0.25">
      <c r="A85371" t="s">
        <v>195405</v>
      </c>
      <c r="B85371" t="s">
        <v>137773</v>
      </c>
      <c r="H85371">
        <v>3322507775</v>
      </c>
      <c r="I85371" t="s">
        <v>292998</v>
      </c>
    </row>
    <row r="85372" spans="1:9" x14ac:dyDescent="0.25">
      <c r="A85372" t="s">
        <v>195405</v>
      </c>
      <c r="B85372" t="s">
        <v>137450</v>
      </c>
      <c r="E85372" t="s">
        <v>160775</v>
      </c>
      <c r="G85372" t="s">
        <v>160774</v>
      </c>
      <c r="H85372">
        <v>3322507774</v>
      </c>
      <c r="I85372" t="s">
        <v>292989</v>
      </c>
    </row>
    <row r="85373" spans="1:9" x14ac:dyDescent="0.25">
      <c r="A85373" t="s">
        <v>195407</v>
      </c>
      <c r="B85373" t="s">
        <v>137773</v>
      </c>
      <c r="H85373">
        <v>3322507772</v>
      </c>
      <c r="I85373" t="s">
        <v>292998</v>
      </c>
    </row>
    <row r="85374" spans="1:9" x14ac:dyDescent="0.25">
      <c r="A85374" t="s">
        <v>195409</v>
      </c>
      <c r="B85374" t="s">
        <v>137773</v>
      </c>
      <c r="H85374">
        <v>3322507769</v>
      </c>
      <c r="I85374" t="s">
        <v>292998</v>
      </c>
    </row>
    <row r="85375" spans="1:9" x14ac:dyDescent="0.25">
      <c r="A85375" t="s">
        <v>195409</v>
      </c>
      <c r="B85375" t="s">
        <v>137496</v>
      </c>
      <c r="H85375">
        <v>3322507768</v>
      </c>
      <c r="I85375" t="s">
        <v>292992</v>
      </c>
    </row>
    <row r="85376" spans="1:9" x14ac:dyDescent="0.25">
      <c r="A85376" t="s">
        <v>195411</v>
      </c>
      <c r="B85376" t="s">
        <v>105454</v>
      </c>
      <c r="F85376" t="s">
        <v>128009</v>
      </c>
      <c r="H85376">
        <v>3322507766</v>
      </c>
      <c r="I85376" t="s">
        <v>292991</v>
      </c>
    </row>
    <row r="85377" spans="1:9" x14ac:dyDescent="0.25">
      <c r="A85377" t="s">
        <v>195412</v>
      </c>
      <c r="B85377" t="s">
        <v>137773</v>
      </c>
      <c r="H85377">
        <v>3322507765</v>
      </c>
      <c r="I85377" t="s">
        <v>292998</v>
      </c>
    </row>
    <row r="85378" spans="1:9" x14ac:dyDescent="0.25">
      <c r="A85378" t="s">
        <v>195419</v>
      </c>
      <c r="B85378" t="s">
        <v>137496</v>
      </c>
      <c r="C85378" t="s">
        <v>195418</v>
      </c>
      <c r="D85378" t="s">
        <v>195417</v>
      </c>
      <c r="E85378" t="s">
        <v>139262</v>
      </c>
      <c r="G85378" t="s">
        <v>138292</v>
      </c>
      <c r="H85378">
        <v>3322507761</v>
      </c>
      <c r="I85378" t="s">
        <v>292992</v>
      </c>
    </row>
    <row r="85379" spans="1:9" x14ac:dyDescent="0.25">
      <c r="A85379" t="s">
        <v>195420</v>
      </c>
      <c r="B85379" t="s">
        <v>137773</v>
      </c>
      <c r="H85379">
        <v>3322507760</v>
      </c>
      <c r="I85379" t="s">
        <v>292998</v>
      </c>
    </row>
    <row r="85380" spans="1:9" x14ac:dyDescent="0.25">
      <c r="A85380" t="s">
        <v>195420</v>
      </c>
      <c r="B85380" t="s">
        <v>137496</v>
      </c>
      <c r="C85380" t="s">
        <v>195422</v>
      </c>
      <c r="D85380" t="s">
        <v>195421</v>
      </c>
      <c r="E85380" t="s">
        <v>139262</v>
      </c>
      <c r="G85380" t="s">
        <v>138292</v>
      </c>
      <c r="H85380">
        <v>3322507759</v>
      </c>
      <c r="I85380" t="s">
        <v>292992</v>
      </c>
    </row>
    <row r="85381" spans="1:9" x14ac:dyDescent="0.25">
      <c r="A85381" t="s">
        <v>195423</v>
      </c>
      <c r="B85381" t="s">
        <v>137750</v>
      </c>
      <c r="F85381" t="s">
        <v>127326</v>
      </c>
      <c r="H85381">
        <v>3322507753</v>
      </c>
      <c r="I85381" t="s">
        <v>292996</v>
      </c>
    </row>
    <row r="85382" spans="1:9" x14ac:dyDescent="0.25">
      <c r="A85382" t="s">
        <v>195425</v>
      </c>
      <c r="B85382" t="s">
        <v>137769</v>
      </c>
      <c r="E85382" t="s">
        <v>138247</v>
      </c>
      <c r="G85382" t="s">
        <v>292986</v>
      </c>
      <c r="H85382">
        <v>3322507752</v>
      </c>
      <c r="I85382" t="s">
        <v>292987</v>
      </c>
    </row>
    <row r="85383" spans="1:9" x14ac:dyDescent="0.25">
      <c r="A85383" t="s">
        <v>195427</v>
      </c>
      <c r="B85383" t="s">
        <v>137496</v>
      </c>
      <c r="H85383">
        <v>3322507750</v>
      </c>
      <c r="I85383" t="s">
        <v>292992</v>
      </c>
    </row>
    <row r="85384" spans="1:9" x14ac:dyDescent="0.25">
      <c r="A85384" t="s">
        <v>195428</v>
      </c>
      <c r="B85384" t="s">
        <v>137496</v>
      </c>
      <c r="D85384" t="s">
        <v>195429</v>
      </c>
      <c r="E85384" t="s">
        <v>138729</v>
      </c>
      <c r="G85384" t="s">
        <v>138728</v>
      </c>
      <c r="H85384">
        <v>3322507748</v>
      </c>
      <c r="I85384" t="s">
        <v>292992</v>
      </c>
    </row>
    <row r="85385" spans="1:9" x14ac:dyDescent="0.25">
      <c r="A85385" t="s">
        <v>195428</v>
      </c>
      <c r="B85385" t="s">
        <v>105454</v>
      </c>
      <c r="E85385" t="s">
        <v>143881</v>
      </c>
      <c r="F85385" t="s">
        <v>123491</v>
      </c>
      <c r="G85385" t="s">
        <v>143880</v>
      </c>
      <c r="H85385">
        <v>3322507746</v>
      </c>
      <c r="I85385" t="s">
        <v>292991</v>
      </c>
    </row>
    <row r="85386" spans="1:9" x14ac:dyDescent="0.25">
      <c r="A85386" t="s">
        <v>195428</v>
      </c>
      <c r="B85386" t="s">
        <v>137450</v>
      </c>
      <c r="H85386">
        <v>3322507745</v>
      </c>
      <c r="I85386" t="s">
        <v>292989</v>
      </c>
    </row>
    <row r="85387" spans="1:9" x14ac:dyDescent="0.25">
      <c r="A85387" t="s">
        <v>195430</v>
      </c>
      <c r="B85387" t="s">
        <v>105454</v>
      </c>
      <c r="E85387" t="s">
        <v>176709</v>
      </c>
      <c r="F85387" t="s">
        <v>128157</v>
      </c>
      <c r="G85387" t="s">
        <v>176708</v>
      </c>
      <c r="H85387">
        <v>3322507744</v>
      </c>
      <c r="I85387" t="s">
        <v>292991</v>
      </c>
    </row>
    <row r="85388" spans="1:9" x14ac:dyDescent="0.25">
      <c r="A85388" t="s">
        <v>195432</v>
      </c>
      <c r="B85388" t="s">
        <v>137767</v>
      </c>
      <c r="H85388">
        <v>3322507742</v>
      </c>
      <c r="I85388" t="s">
        <v>292983</v>
      </c>
    </row>
    <row r="85389" spans="1:9" x14ac:dyDescent="0.25">
      <c r="A85389" t="s">
        <v>195433</v>
      </c>
      <c r="B85389" t="s">
        <v>137450</v>
      </c>
      <c r="H85389">
        <v>3322507741</v>
      </c>
      <c r="I85389" t="s">
        <v>292989</v>
      </c>
    </row>
    <row r="85390" spans="1:9" x14ac:dyDescent="0.25">
      <c r="A85390" t="s">
        <v>195434</v>
      </c>
      <c r="B85390" t="s">
        <v>137496</v>
      </c>
      <c r="H85390">
        <v>3322507739</v>
      </c>
      <c r="I85390" t="s">
        <v>292992</v>
      </c>
    </row>
    <row r="85391" spans="1:9" x14ac:dyDescent="0.25">
      <c r="A85391" t="s">
        <v>195436</v>
      </c>
      <c r="B85391" t="s">
        <v>137496</v>
      </c>
      <c r="H85391">
        <v>3322507737</v>
      </c>
      <c r="I85391" t="s">
        <v>292992</v>
      </c>
    </row>
    <row r="85392" spans="1:9" x14ac:dyDescent="0.25">
      <c r="A85392" t="s">
        <v>195437</v>
      </c>
      <c r="B85392" t="s">
        <v>137496</v>
      </c>
      <c r="H85392">
        <v>3322507736</v>
      </c>
      <c r="I85392" t="s">
        <v>292992</v>
      </c>
    </row>
    <row r="85393" spans="1:9" x14ac:dyDescent="0.25">
      <c r="A85393" t="s">
        <v>195438</v>
      </c>
      <c r="B85393" t="s">
        <v>137496</v>
      </c>
      <c r="H85393">
        <v>3322507734</v>
      </c>
      <c r="I85393" t="s">
        <v>292992</v>
      </c>
    </row>
    <row r="85394" spans="1:9" x14ac:dyDescent="0.25">
      <c r="A85394" t="s">
        <v>195440</v>
      </c>
      <c r="B85394" t="s">
        <v>137496</v>
      </c>
      <c r="C85394" t="s">
        <v>195439</v>
      </c>
      <c r="E85394" t="s">
        <v>139319</v>
      </c>
      <c r="G85394" t="s">
        <v>137891</v>
      </c>
      <c r="H85394">
        <v>3322507733</v>
      </c>
      <c r="I85394" t="s">
        <v>292992</v>
      </c>
    </row>
    <row r="85395" spans="1:9" x14ac:dyDescent="0.25">
      <c r="A85395" t="s">
        <v>195442</v>
      </c>
      <c r="B85395" t="s">
        <v>137767</v>
      </c>
      <c r="C85395" t="s">
        <v>185032</v>
      </c>
      <c r="D85395" t="s">
        <v>128735</v>
      </c>
      <c r="E85395" t="s">
        <v>138373</v>
      </c>
      <c r="G85395" t="s">
        <v>138372</v>
      </c>
      <c r="H85395">
        <v>3322507731</v>
      </c>
      <c r="I85395" t="s">
        <v>292983</v>
      </c>
    </row>
    <row r="85396" spans="1:9" x14ac:dyDescent="0.25">
      <c r="A85396" t="s">
        <v>195443</v>
      </c>
      <c r="B85396" t="s">
        <v>137496</v>
      </c>
      <c r="H85396">
        <v>3322507730</v>
      </c>
      <c r="I85396" t="s">
        <v>292992</v>
      </c>
    </row>
    <row r="85397" spans="1:9" x14ac:dyDescent="0.25">
      <c r="A85397" t="s">
        <v>195444</v>
      </c>
      <c r="B85397" t="s">
        <v>105454</v>
      </c>
      <c r="F85397" t="s">
        <v>127940</v>
      </c>
      <c r="H85397">
        <v>3322507729</v>
      </c>
      <c r="I85397" t="s">
        <v>292991</v>
      </c>
    </row>
    <row r="85398" spans="1:9" x14ac:dyDescent="0.25">
      <c r="A85398" t="s">
        <v>195445</v>
      </c>
      <c r="B85398" t="s">
        <v>105454</v>
      </c>
      <c r="E85398" t="s">
        <v>170224</v>
      </c>
      <c r="F85398" t="s">
        <v>127940</v>
      </c>
      <c r="G85398" t="s">
        <v>170223</v>
      </c>
      <c r="H85398">
        <v>3322507728</v>
      </c>
      <c r="I85398" t="s">
        <v>292991</v>
      </c>
    </row>
    <row r="85399" spans="1:9" x14ac:dyDescent="0.25">
      <c r="A85399" t="s">
        <v>195449</v>
      </c>
      <c r="B85399" t="s">
        <v>105454</v>
      </c>
      <c r="E85399" t="s">
        <v>162864</v>
      </c>
      <c r="F85399" t="s">
        <v>122351</v>
      </c>
      <c r="G85399" t="s">
        <v>162863</v>
      </c>
      <c r="H85399">
        <v>3322507724</v>
      </c>
      <c r="I85399" t="s">
        <v>292991</v>
      </c>
    </row>
    <row r="85400" spans="1:9" x14ac:dyDescent="0.25">
      <c r="A85400" t="s">
        <v>195451</v>
      </c>
      <c r="B85400" t="s">
        <v>138295</v>
      </c>
      <c r="H85400">
        <v>3322507722</v>
      </c>
      <c r="I85400" t="s">
        <v>292984</v>
      </c>
    </row>
    <row r="85401" spans="1:9" x14ac:dyDescent="0.25">
      <c r="A85401" t="s">
        <v>195453</v>
      </c>
      <c r="B85401" t="s">
        <v>125976</v>
      </c>
      <c r="E85401" t="s">
        <v>139248</v>
      </c>
      <c r="F85401" t="s">
        <v>124615</v>
      </c>
      <c r="G85401" t="s">
        <v>139247</v>
      </c>
      <c r="H85401">
        <v>3322507720</v>
      </c>
      <c r="I85401" t="s">
        <v>292990</v>
      </c>
    </row>
    <row r="85402" spans="1:9" x14ac:dyDescent="0.25">
      <c r="A85402" t="s">
        <v>195454</v>
      </c>
      <c r="B85402" t="s">
        <v>137450</v>
      </c>
      <c r="H85402">
        <v>3322507719</v>
      </c>
      <c r="I85402" t="s">
        <v>292989</v>
      </c>
    </row>
    <row r="85403" spans="1:9" x14ac:dyDescent="0.25">
      <c r="A85403" t="s">
        <v>195455</v>
      </c>
      <c r="B85403" t="s">
        <v>137450</v>
      </c>
      <c r="H85403">
        <v>3322507718</v>
      </c>
      <c r="I85403" t="s">
        <v>292989</v>
      </c>
    </row>
    <row r="85404" spans="1:9" x14ac:dyDescent="0.25">
      <c r="A85404" t="s">
        <v>195456</v>
      </c>
      <c r="B85404" t="s">
        <v>137769</v>
      </c>
      <c r="E85404" t="s">
        <v>138247</v>
      </c>
      <c r="G85404" t="s">
        <v>292986</v>
      </c>
      <c r="H85404">
        <v>3322507717</v>
      </c>
      <c r="I85404" t="s">
        <v>292987</v>
      </c>
    </row>
    <row r="85405" spans="1:9" x14ac:dyDescent="0.25">
      <c r="A85405" t="s">
        <v>195456</v>
      </c>
      <c r="B85405" t="s">
        <v>138295</v>
      </c>
      <c r="E85405" t="s">
        <v>139725</v>
      </c>
      <c r="G85405" t="s">
        <v>139247</v>
      </c>
      <c r="H85405">
        <v>3322507716</v>
      </c>
      <c r="I85405" t="s">
        <v>292984</v>
      </c>
    </row>
    <row r="85406" spans="1:9" x14ac:dyDescent="0.25">
      <c r="A85406" t="s">
        <v>195456</v>
      </c>
      <c r="B85406" t="s">
        <v>137767</v>
      </c>
      <c r="H85406">
        <v>3322507715</v>
      </c>
      <c r="I85406" t="s">
        <v>292983</v>
      </c>
    </row>
    <row r="85407" spans="1:9" x14ac:dyDescent="0.25">
      <c r="A85407" t="s">
        <v>195456</v>
      </c>
      <c r="B85407" t="s">
        <v>137450</v>
      </c>
      <c r="E85407" t="s">
        <v>195458</v>
      </c>
      <c r="G85407" t="s">
        <v>195457</v>
      </c>
      <c r="H85407">
        <v>3322507714</v>
      </c>
      <c r="I85407" t="s">
        <v>292989</v>
      </c>
    </row>
    <row r="85408" spans="1:9" x14ac:dyDescent="0.25">
      <c r="A85408" t="s">
        <v>195462</v>
      </c>
      <c r="B85408" t="s">
        <v>137496</v>
      </c>
      <c r="C85408" t="s">
        <v>195461</v>
      </c>
      <c r="D85408" t="s">
        <v>195460</v>
      </c>
      <c r="E85408" t="s">
        <v>145213</v>
      </c>
      <c r="F85408" t="s">
        <v>195459</v>
      </c>
      <c r="G85408" t="s">
        <v>145212</v>
      </c>
      <c r="H85408">
        <v>3322507713</v>
      </c>
      <c r="I85408" t="s">
        <v>292992</v>
      </c>
    </row>
    <row r="85409" spans="1:9" x14ac:dyDescent="0.25">
      <c r="A85409" t="s">
        <v>195462</v>
      </c>
      <c r="B85409" t="s">
        <v>105454</v>
      </c>
      <c r="H85409">
        <v>3322507712</v>
      </c>
      <c r="I85409" t="s">
        <v>292991</v>
      </c>
    </row>
    <row r="85410" spans="1:9" x14ac:dyDescent="0.25">
      <c r="A85410" t="s">
        <v>195463</v>
      </c>
      <c r="B85410" t="s">
        <v>105454</v>
      </c>
      <c r="H85410">
        <v>3322507711</v>
      </c>
      <c r="I85410" t="s">
        <v>292991</v>
      </c>
    </row>
    <row r="85411" spans="1:9" x14ac:dyDescent="0.25">
      <c r="A85411" t="s">
        <v>195464</v>
      </c>
      <c r="B85411" t="s">
        <v>137767</v>
      </c>
      <c r="E85411" t="s">
        <v>138050</v>
      </c>
      <c r="G85411" t="s">
        <v>138049</v>
      </c>
      <c r="H85411">
        <v>3322507710</v>
      </c>
      <c r="I85411" t="s">
        <v>292983</v>
      </c>
    </row>
    <row r="85412" spans="1:9" x14ac:dyDescent="0.25">
      <c r="A85412" t="s">
        <v>195465</v>
      </c>
      <c r="B85412" t="s">
        <v>137769</v>
      </c>
      <c r="E85412" t="s">
        <v>138247</v>
      </c>
      <c r="G85412" t="s">
        <v>292986</v>
      </c>
      <c r="H85412">
        <v>3322507709</v>
      </c>
      <c r="I85412" t="s">
        <v>292987</v>
      </c>
    </row>
    <row r="85413" spans="1:9" x14ac:dyDescent="0.25">
      <c r="A85413" t="s">
        <v>195465</v>
      </c>
      <c r="B85413" t="s">
        <v>137767</v>
      </c>
      <c r="C85413" t="s">
        <v>195467</v>
      </c>
      <c r="D85413" t="s">
        <v>195466</v>
      </c>
      <c r="E85413" t="s">
        <v>144391</v>
      </c>
      <c r="G85413" t="s">
        <v>144390</v>
      </c>
      <c r="H85413">
        <v>3322507708</v>
      </c>
      <c r="I85413" t="s">
        <v>292983</v>
      </c>
    </row>
    <row r="85414" spans="1:9" x14ac:dyDescent="0.25">
      <c r="A85414" t="s">
        <v>195468</v>
      </c>
      <c r="B85414" t="s">
        <v>137450</v>
      </c>
      <c r="H85414">
        <v>3322507706</v>
      </c>
      <c r="I85414" t="s">
        <v>292989</v>
      </c>
    </row>
    <row r="85415" spans="1:9" x14ac:dyDescent="0.25">
      <c r="A85415" t="s">
        <v>195469</v>
      </c>
      <c r="B85415" t="s">
        <v>137450</v>
      </c>
      <c r="H85415">
        <v>3322507705</v>
      </c>
      <c r="I85415" t="s">
        <v>292989</v>
      </c>
    </row>
    <row r="85416" spans="1:9" x14ac:dyDescent="0.25">
      <c r="A85416" t="s">
        <v>195470</v>
      </c>
      <c r="B85416" t="s">
        <v>137450</v>
      </c>
      <c r="H85416">
        <v>3322507703</v>
      </c>
      <c r="I85416" t="s">
        <v>292989</v>
      </c>
    </row>
    <row r="85417" spans="1:9" x14ac:dyDescent="0.25">
      <c r="A85417" t="s">
        <v>195471</v>
      </c>
      <c r="B85417" t="s">
        <v>137450</v>
      </c>
      <c r="H85417">
        <v>3322507701</v>
      </c>
      <c r="I85417" t="s">
        <v>292989</v>
      </c>
    </row>
    <row r="85418" spans="1:9" x14ac:dyDescent="0.25">
      <c r="A85418" t="s">
        <v>195474</v>
      </c>
      <c r="B85418" t="s">
        <v>137496</v>
      </c>
      <c r="H85418">
        <v>3322507699</v>
      </c>
      <c r="I85418" t="s">
        <v>292992</v>
      </c>
    </row>
    <row r="85419" spans="1:9" x14ac:dyDescent="0.25">
      <c r="A85419" t="s">
        <v>195475</v>
      </c>
      <c r="B85419" t="s">
        <v>137773</v>
      </c>
      <c r="H85419">
        <v>3322507698</v>
      </c>
      <c r="I85419" t="s">
        <v>292998</v>
      </c>
    </row>
    <row r="85420" spans="1:9" x14ac:dyDescent="0.25">
      <c r="A85420" t="s">
        <v>195475</v>
      </c>
      <c r="B85420" t="s">
        <v>137496</v>
      </c>
      <c r="H85420">
        <v>3322507697</v>
      </c>
      <c r="I85420" t="s">
        <v>292992</v>
      </c>
    </row>
    <row r="85421" spans="1:9" x14ac:dyDescent="0.25">
      <c r="A85421" t="s">
        <v>195476</v>
      </c>
      <c r="B85421" t="s">
        <v>137496</v>
      </c>
      <c r="H85421">
        <v>3322507696</v>
      </c>
      <c r="I85421" t="s">
        <v>292992</v>
      </c>
    </row>
    <row r="85422" spans="1:9" x14ac:dyDescent="0.25">
      <c r="A85422" t="s">
        <v>195477</v>
      </c>
      <c r="B85422" t="s">
        <v>137773</v>
      </c>
      <c r="H85422">
        <v>3322507695</v>
      </c>
      <c r="I85422" t="s">
        <v>292998</v>
      </c>
    </row>
    <row r="85423" spans="1:9" x14ac:dyDescent="0.25">
      <c r="A85423" t="s">
        <v>195477</v>
      </c>
      <c r="B85423" t="s">
        <v>137496</v>
      </c>
      <c r="H85423">
        <v>3322507694</v>
      </c>
      <c r="I85423" t="s">
        <v>292992</v>
      </c>
    </row>
    <row r="85424" spans="1:9" x14ac:dyDescent="0.25">
      <c r="A85424" t="s">
        <v>195478</v>
      </c>
      <c r="B85424" t="s">
        <v>137496</v>
      </c>
      <c r="H85424">
        <v>3322507693</v>
      </c>
      <c r="I85424" t="s">
        <v>292992</v>
      </c>
    </row>
    <row r="85425" spans="1:9" x14ac:dyDescent="0.25">
      <c r="A85425" t="s">
        <v>195478</v>
      </c>
      <c r="B85425" t="s">
        <v>137450</v>
      </c>
      <c r="H85425">
        <v>3322507692</v>
      </c>
      <c r="I85425" t="s">
        <v>292989</v>
      </c>
    </row>
    <row r="85426" spans="1:9" x14ac:dyDescent="0.25">
      <c r="A85426" t="s">
        <v>195479</v>
      </c>
      <c r="B85426" t="s">
        <v>137496</v>
      </c>
      <c r="H85426">
        <v>3322507691</v>
      </c>
      <c r="I85426" t="s">
        <v>292992</v>
      </c>
    </row>
    <row r="85427" spans="1:9" x14ac:dyDescent="0.25">
      <c r="A85427" t="s">
        <v>195480</v>
      </c>
      <c r="B85427" t="s">
        <v>137844</v>
      </c>
      <c r="E85427" t="s">
        <v>141085</v>
      </c>
      <c r="G85427" t="s">
        <v>139247</v>
      </c>
      <c r="H85427">
        <v>3322507690</v>
      </c>
      <c r="I85427" t="s">
        <v>292994</v>
      </c>
    </row>
    <row r="85428" spans="1:9" x14ac:dyDescent="0.25">
      <c r="A85428" t="s">
        <v>195481</v>
      </c>
      <c r="B85428" t="s">
        <v>137773</v>
      </c>
      <c r="H85428">
        <v>3322507689</v>
      </c>
      <c r="I85428" t="s">
        <v>292998</v>
      </c>
    </row>
    <row r="85429" spans="1:9" x14ac:dyDescent="0.25">
      <c r="A85429" t="s">
        <v>195482</v>
      </c>
      <c r="B85429" t="s">
        <v>137450</v>
      </c>
      <c r="H85429">
        <v>3322507688</v>
      </c>
      <c r="I85429" t="s">
        <v>292989</v>
      </c>
    </row>
    <row r="85430" spans="1:9" x14ac:dyDescent="0.25">
      <c r="A85430" t="s">
        <v>195483</v>
      </c>
      <c r="B85430" t="s">
        <v>137450</v>
      </c>
      <c r="H85430">
        <v>3322507687</v>
      </c>
      <c r="I85430" t="s">
        <v>292989</v>
      </c>
    </row>
    <row r="85431" spans="1:9" x14ac:dyDescent="0.25">
      <c r="A85431" t="s">
        <v>195486</v>
      </c>
      <c r="B85431" t="s">
        <v>137773</v>
      </c>
      <c r="H85431">
        <v>3322507683</v>
      </c>
      <c r="I85431" t="s">
        <v>292998</v>
      </c>
    </row>
    <row r="85432" spans="1:9" x14ac:dyDescent="0.25">
      <c r="A85432" t="s">
        <v>195487</v>
      </c>
      <c r="B85432" t="s">
        <v>137773</v>
      </c>
      <c r="H85432">
        <v>3322507682</v>
      </c>
      <c r="I85432" t="s">
        <v>292998</v>
      </c>
    </row>
    <row r="85433" spans="1:9" x14ac:dyDescent="0.25">
      <c r="A85433" t="s">
        <v>195487</v>
      </c>
      <c r="B85433" t="s">
        <v>105454</v>
      </c>
      <c r="E85433" t="s">
        <v>170224</v>
      </c>
      <c r="F85433" t="s">
        <v>124739</v>
      </c>
      <c r="G85433" t="s">
        <v>170223</v>
      </c>
      <c r="H85433">
        <v>3322507681</v>
      </c>
      <c r="I85433" t="s">
        <v>292991</v>
      </c>
    </row>
    <row r="85434" spans="1:9" x14ac:dyDescent="0.25">
      <c r="A85434" t="s">
        <v>195488</v>
      </c>
      <c r="B85434" t="s">
        <v>105454</v>
      </c>
      <c r="E85434" t="s">
        <v>170224</v>
      </c>
      <c r="F85434" t="s">
        <v>124739</v>
      </c>
      <c r="G85434" t="s">
        <v>170223</v>
      </c>
      <c r="H85434">
        <v>3322507680</v>
      </c>
      <c r="I85434" t="s">
        <v>292991</v>
      </c>
    </row>
    <row r="85435" spans="1:9" x14ac:dyDescent="0.25">
      <c r="A85435" t="s">
        <v>195489</v>
      </c>
      <c r="B85435" t="s">
        <v>137773</v>
      </c>
      <c r="H85435">
        <v>3322507679</v>
      </c>
      <c r="I85435" t="s">
        <v>292998</v>
      </c>
    </row>
    <row r="85436" spans="1:9" x14ac:dyDescent="0.25">
      <c r="A85436" t="s">
        <v>195489</v>
      </c>
      <c r="B85436" t="s">
        <v>137750</v>
      </c>
      <c r="H85436">
        <v>3322507677</v>
      </c>
      <c r="I85436" t="s">
        <v>292996</v>
      </c>
    </row>
    <row r="85437" spans="1:9" x14ac:dyDescent="0.25">
      <c r="A85437" t="s">
        <v>195490</v>
      </c>
      <c r="B85437" t="s">
        <v>137773</v>
      </c>
      <c r="H85437">
        <v>3322507676</v>
      </c>
      <c r="I85437" t="s">
        <v>292998</v>
      </c>
    </row>
    <row r="85438" spans="1:9" x14ac:dyDescent="0.25">
      <c r="A85438" t="s">
        <v>195490</v>
      </c>
      <c r="B85438" t="s">
        <v>137750</v>
      </c>
      <c r="H85438">
        <v>3322507674</v>
      </c>
      <c r="I85438" t="s">
        <v>292996</v>
      </c>
    </row>
    <row r="85439" spans="1:9" x14ac:dyDescent="0.25">
      <c r="A85439" t="s">
        <v>195491</v>
      </c>
      <c r="B85439" t="s">
        <v>137613</v>
      </c>
      <c r="H85439">
        <v>3322507673</v>
      </c>
      <c r="I85439" t="s">
        <v>292993</v>
      </c>
    </row>
    <row r="85440" spans="1:9" x14ac:dyDescent="0.25">
      <c r="A85440" t="s">
        <v>195491</v>
      </c>
      <c r="B85440" t="s">
        <v>138295</v>
      </c>
      <c r="E85440" t="s">
        <v>138933</v>
      </c>
      <c r="G85440" t="s">
        <v>138932</v>
      </c>
      <c r="H85440">
        <v>3322507672</v>
      </c>
      <c r="I85440" t="s">
        <v>292984</v>
      </c>
    </row>
    <row r="85441" spans="1:9" x14ac:dyDescent="0.25">
      <c r="A85441" t="s">
        <v>195495</v>
      </c>
      <c r="B85441" t="s">
        <v>138295</v>
      </c>
      <c r="E85441" t="s">
        <v>138302</v>
      </c>
      <c r="G85441" t="s">
        <v>138301</v>
      </c>
      <c r="H85441">
        <v>3322507669</v>
      </c>
      <c r="I85441" t="s">
        <v>292984</v>
      </c>
    </row>
    <row r="85442" spans="1:9" x14ac:dyDescent="0.25">
      <c r="A85442" t="s">
        <v>195498</v>
      </c>
      <c r="B85442" t="s">
        <v>126058</v>
      </c>
      <c r="E85442" t="s">
        <v>195497</v>
      </c>
      <c r="G85442" t="s">
        <v>195496</v>
      </c>
      <c r="H85442">
        <v>3322507668</v>
      </c>
      <c r="I85442" t="s">
        <v>293001</v>
      </c>
    </row>
    <row r="85443" spans="1:9" x14ac:dyDescent="0.25">
      <c r="A85443" t="s">
        <v>195808</v>
      </c>
      <c r="B85443" t="s">
        <v>105454</v>
      </c>
      <c r="E85443" t="s">
        <v>170224</v>
      </c>
      <c r="F85443" t="s">
        <v>126336</v>
      </c>
      <c r="G85443" t="s">
        <v>170223</v>
      </c>
      <c r="H85443">
        <v>3322507667</v>
      </c>
      <c r="I85443" t="s">
        <v>292991</v>
      </c>
    </row>
    <row r="85444" spans="1:9" x14ac:dyDescent="0.25">
      <c r="A85444" t="s">
        <v>195809</v>
      </c>
      <c r="B85444" t="s">
        <v>137450</v>
      </c>
      <c r="H85444">
        <v>3322507663</v>
      </c>
      <c r="I85444" t="s">
        <v>292989</v>
      </c>
    </row>
    <row r="85445" spans="1:9" x14ac:dyDescent="0.25">
      <c r="A85445" t="s">
        <v>195810</v>
      </c>
      <c r="B85445" t="s">
        <v>137450</v>
      </c>
      <c r="E85445" t="s">
        <v>178087</v>
      </c>
      <c r="G85445" t="s">
        <v>178086</v>
      </c>
      <c r="H85445">
        <v>3322507661</v>
      </c>
      <c r="I85445" t="s">
        <v>292989</v>
      </c>
    </row>
    <row r="85446" spans="1:9" x14ac:dyDescent="0.25">
      <c r="A85446" t="s">
        <v>195811</v>
      </c>
      <c r="B85446" t="s">
        <v>137773</v>
      </c>
      <c r="H85446">
        <v>3322507660</v>
      </c>
      <c r="I85446" t="s">
        <v>292998</v>
      </c>
    </row>
    <row r="85447" spans="1:9" x14ac:dyDescent="0.25">
      <c r="A85447" t="s">
        <v>195811</v>
      </c>
      <c r="B85447" t="s">
        <v>137450</v>
      </c>
      <c r="E85447" t="s">
        <v>178087</v>
      </c>
      <c r="G85447" t="s">
        <v>178086</v>
      </c>
      <c r="H85447">
        <v>3322507659</v>
      </c>
      <c r="I85447" t="s">
        <v>292989</v>
      </c>
    </row>
    <row r="85448" spans="1:9" x14ac:dyDescent="0.25">
      <c r="A85448" t="s">
        <v>195812</v>
      </c>
      <c r="B85448" t="s">
        <v>105454</v>
      </c>
      <c r="E85448" t="s">
        <v>138864</v>
      </c>
      <c r="F85448" t="s">
        <v>123076</v>
      </c>
      <c r="G85448" t="s">
        <v>138372</v>
      </c>
      <c r="H85448">
        <v>3322507658</v>
      </c>
      <c r="I85448" t="s">
        <v>292991</v>
      </c>
    </row>
    <row r="85449" spans="1:9" x14ac:dyDescent="0.25">
      <c r="A85449" t="s">
        <v>195815</v>
      </c>
      <c r="B85449" t="s">
        <v>105454</v>
      </c>
      <c r="E85449" t="s">
        <v>195814</v>
      </c>
      <c r="F85449" t="s">
        <v>124220</v>
      </c>
      <c r="G85449" t="s">
        <v>184567</v>
      </c>
      <c r="H85449">
        <v>3322507656</v>
      </c>
      <c r="I85449" t="s">
        <v>292991</v>
      </c>
    </row>
    <row r="85450" spans="1:9" x14ac:dyDescent="0.25">
      <c r="A85450" t="s">
        <v>195816</v>
      </c>
      <c r="B85450" t="s">
        <v>105454</v>
      </c>
      <c r="E85450" t="s">
        <v>162864</v>
      </c>
      <c r="F85450" t="s">
        <v>122459</v>
      </c>
      <c r="G85450" t="s">
        <v>162863</v>
      </c>
      <c r="H85450">
        <v>3322507655</v>
      </c>
      <c r="I85450" t="s">
        <v>292991</v>
      </c>
    </row>
    <row r="85451" spans="1:9" x14ac:dyDescent="0.25">
      <c r="A85451" t="s">
        <v>195817</v>
      </c>
      <c r="B85451" t="s">
        <v>105454</v>
      </c>
      <c r="E85451" t="s">
        <v>170224</v>
      </c>
      <c r="F85451" t="s">
        <v>126336</v>
      </c>
      <c r="G85451" t="s">
        <v>170223</v>
      </c>
      <c r="H85451">
        <v>3322507654</v>
      </c>
      <c r="I85451" t="s">
        <v>292991</v>
      </c>
    </row>
    <row r="85452" spans="1:9" x14ac:dyDescent="0.25">
      <c r="A85452" t="s">
        <v>195818</v>
      </c>
      <c r="B85452" t="s">
        <v>137750</v>
      </c>
      <c r="H85452">
        <v>3322507653</v>
      </c>
      <c r="I85452" t="s">
        <v>292996</v>
      </c>
    </row>
    <row r="85453" spans="1:9" x14ac:dyDescent="0.25">
      <c r="A85453" t="s">
        <v>195819</v>
      </c>
      <c r="B85453" t="s">
        <v>137496</v>
      </c>
      <c r="H85453">
        <v>3322507652</v>
      </c>
      <c r="I85453" t="s">
        <v>292992</v>
      </c>
    </row>
    <row r="85454" spans="1:9" x14ac:dyDescent="0.25">
      <c r="A85454" t="s">
        <v>195821</v>
      </c>
      <c r="B85454" t="s">
        <v>137496</v>
      </c>
      <c r="C85454" t="s">
        <v>195820</v>
      </c>
      <c r="D85454" t="s">
        <v>127592</v>
      </c>
      <c r="E85454" t="s">
        <v>139319</v>
      </c>
      <c r="G85454" t="s">
        <v>137891</v>
      </c>
      <c r="H85454">
        <v>3322507651</v>
      </c>
      <c r="I85454" t="s">
        <v>292992</v>
      </c>
    </row>
    <row r="85455" spans="1:9" x14ac:dyDescent="0.25">
      <c r="A85455" t="s">
        <v>195823</v>
      </c>
      <c r="B85455" t="s">
        <v>137496</v>
      </c>
      <c r="H85455">
        <v>3322507649</v>
      </c>
      <c r="I85455" t="s">
        <v>292992</v>
      </c>
    </row>
    <row r="85456" spans="1:9" x14ac:dyDescent="0.25">
      <c r="A85456" t="s">
        <v>195824</v>
      </c>
      <c r="B85456" t="s">
        <v>137496</v>
      </c>
      <c r="H85456">
        <v>3322507648</v>
      </c>
      <c r="I85456" t="s">
        <v>292992</v>
      </c>
    </row>
    <row r="85457" spans="1:9" x14ac:dyDescent="0.25">
      <c r="A85457" t="s">
        <v>195825</v>
      </c>
      <c r="B85457" t="s">
        <v>137496</v>
      </c>
      <c r="H85457">
        <v>3322507647</v>
      </c>
      <c r="I85457" t="s">
        <v>292992</v>
      </c>
    </row>
    <row r="85458" spans="1:9" x14ac:dyDescent="0.25">
      <c r="A85458" t="s">
        <v>195826</v>
      </c>
      <c r="B85458" t="s">
        <v>137496</v>
      </c>
      <c r="E85458" t="s">
        <v>150353</v>
      </c>
      <c r="G85458" t="s">
        <v>150352</v>
      </c>
      <c r="H85458">
        <v>3322507646</v>
      </c>
      <c r="I85458" t="s">
        <v>292992</v>
      </c>
    </row>
    <row r="85459" spans="1:9" x14ac:dyDescent="0.25">
      <c r="A85459" t="s">
        <v>195827</v>
      </c>
      <c r="B85459" t="s">
        <v>137496</v>
      </c>
      <c r="H85459">
        <v>3322507645</v>
      </c>
      <c r="I85459" t="s">
        <v>292992</v>
      </c>
    </row>
    <row r="85460" spans="1:9" x14ac:dyDescent="0.25">
      <c r="A85460" t="s">
        <v>195828</v>
      </c>
      <c r="B85460" t="s">
        <v>137496</v>
      </c>
      <c r="H85460">
        <v>3322507644</v>
      </c>
      <c r="I85460" t="s">
        <v>292992</v>
      </c>
    </row>
    <row r="85461" spans="1:9" x14ac:dyDescent="0.25">
      <c r="A85461" t="s">
        <v>195829</v>
      </c>
      <c r="B85461" t="s">
        <v>137496</v>
      </c>
      <c r="H85461">
        <v>3322507643</v>
      </c>
      <c r="I85461" t="s">
        <v>292992</v>
      </c>
    </row>
    <row r="85462" spans="1:9" x14ac:dyDescent="0.25">
      <c r="A85462" t="s">
        <v>195830</v>
      </c>
      <c r="B85462" t="s">
        <v>137773</v>
      </c>
      <c r="H85462">
        <v>3322507642</v>
      </c>
      <c r="I85462" t="s">
        <v>292998</v>
      </c>
    </row>
    <row r="85463" spans="1:9" x14ac:dyDescent="0.25">
      <c r="A85463" t="s">
        <v>195830</v>
      </c>
      <c r="B85463" t="s">
        <v>137496</v>
      </c>
      <c r="H85463">
        <v>3322507641</v>
      </c>
      <c r="I85463" t="s">
        <v>292992</v>
      </c>
    </row>
    <row r="85464" spans="1:9" x14ac:dyDescent="0.25">
      <c r="A85464" t="s">
        <v>195831</v>
      </c>
      <c r="B85464" t="s">
        <v>137496</v>
      </c>
      <c r="H85464">
        <v>3322507640</v>
      </c>
      <c r="I85464" t="s">
        <v>292992</v>
      </c>
    </row>
    <row r="85465" spans="1:9" x14ac:dyDescent="0.25">
      <c r="A85465" t="s">
        <v>195832</v>
      </c>
      <c r="B85465" t="s">
        <v>137496</v>
      </c>
      <c r="E85465" t="s">
        <v>143881</v>
      </c>
      <c r="G85465" t="s">
        <v>143880</v>
      </c>
      <c r="H85465">
        <v>3322507639</v>
      </c>
      <c r="I85465" t="s">
        <v>292992</v>
      </c>
    </row>
    <row r="85466" spans="1:9" x14ac:dyDescent="0.25">
      <c r="A85466" t="s">
        <v>195835</v>
      </c>
      <c r="B85466" t="s">
        <v>137496</v>
      </c>
      <c r="E85466" t="s">
        <v>137896</v>
      </c>
      <c r="G85466" t="s">
        <v>195834</v>
      </c>
      <c r="H85466">
        <v>3322507637</v>
      </c>
      <c r="I85466" t="s">
        <v>292992</v>
      </c>
    </row>
    <row r="85467" spans="1:9" x14ac:dyDescent="0.25">
      <c r="A85467" t="s">
        <v>195836</v>
      </c>
      <c r="B85467" t="s">
        <v>137450</v>
      </c>
      <c r="H85467">
        <v>3322507636</v>
      </c>
      <c r="I85467" t="s">
        <v>292989</v>
      </c>
    </row>
    <row r="85468" spans="1:9" x14ac:dyDescent="0.25">
      <c r="A85468" t="s">
        <v>195837</v>
      </c>
      <c r="B85468" t="s">
        <v>105454</v>
      </c>
      <c r="E85468" t="s">
        <v>162864</v>
      </c>
      <c r="F85468" t="s">
        <v>127788</v>
      </c>
      <c r="G85468" t="s">
        <v>162863</v>
      </c>
      <c r="H85468">
        <v>3322507635</v>
      </c>
      <c r="I85468" t="s">
        <v>292991</v>
      </c>
    </row>
    <row r="85469" spans="1:9" x14ac:dyDescent="0.25">
      <c r="A85469" t="s">
        <v>195838</v>
      </c>
      <c r="B85469" t="s">
        <v>137436</v>
      </c>
      <c r="H85469">
        <v>3322507634</v>
      </c>
      <c r="I85469" t="s">
        <v>293000</v>
      </c>
    </row>
    <row r="85470" spans="1:9" x14ac:dyDescent="0.25">
      <c r="A85470" t="s">
        <v>195840</v>
      </c>
      <c r="B85470" t="s">
        <v>105454</v>
      </c>
      <c r="F85470" t="s">
        <v>124739</v>
      </c>
      <c r="H85470">
        <v>3322507632</v>
      </c>
      <c r="I85470" t="s">
        <v>292991</v>
      </c>
    </row>
    <row r="85471" spans="1:9" x14ac:dyDescent="0.25">
      <c r="A85471" t="s">
        <v>195841</v>
      </c>
      <c r="B85471" t="s">
        <v>137844</v>
      </c>
      <c r="E85471" t="s">
        <v>153558</v>
      </c>
      <c r="G85471" t="s">
        <v>153557</v>
      </c>
      <c r="H85471">
        <v>3322507631</v>
      </c>
      <c r="I85471" t="s">
        <v>292994</v>
      </c>
    </row>
    <row r="85472" spans="1:9" x14ac:dyDescent="0.25">
      <c r="A85472" t="s">
        <v>195841</v>
      </c>
      <c r="B85472" t="s">
        <v>137773</v>
      </c>
      <c r="H85472">
        <v>3322507630</v>
      </c>
      <c r="I85472" t="s">
        <v>292998</v>
      </c>
    </row>
    <row r="85473" spans="1:9" x14ac:dyDescent="0.25">
      <c r="A85473" t="s">
        <v>195842</v>
      </c>
      <c r="B85473" t="s">
        <v>105454</v>
      </c>
      <c r="E85473" t="s">
        <v>137645</v>
      </c>
      <c r="G85473" t="s">
        <v>292986</v>
      </c>
      <c r="H85473">
        <v>3322507629</v>
      </c>
      <c r="I85473" t="s">
        <v>292991</v>
      </c>
    </row>
    <row r="85474" spans="1:9" x14ac:dyDescent="0.25">
      <c r="A85474" t="s">
        <v>195843</v>
      </c>
      <c r="B85474" t="s">
        <v>105454</v>
      </c>
      <c r="E85474" t="s">
        <v>137645</v>
      </c>
      <c r="G85474" t="s">
        <v>292986</v>
      </c>
      <c r="H85474">
        <v>3322507628</v>
      </c>
      <c r="I85474" t="s">
        <v>292991</v>
      </c>
    </row>
    <row r="85475" spans="1:9" x14ac:dyDescent="0.25">
      <c r="A85475" t="s">
        <v>195844</v>
      </c>
      <c r="B85475" t="s">
        <v>105454</v>
      </c>
      <c r="F85475" t="s">
        <v>124739</v>
      </c>
      <c r="H85475">
        <v>3322507627</v>
      </c>
      <c r="I85475" t="s">
        <v>292991</v>
      </c>
    </row>
    <row r="85476" spans="1:9" x14ac:dyDescent="0.25">
      <c r="A85476" t="s">
        <v>195845</v>
      </c>
      <c r="B85476" t="s">
        <v>137767</v>
      </c>
      <c r="E85476" t="s">
        <v>138373</v>
      </c>
      <c r="G85476" t="s">
        <v>138372</v>
      </c>
      <c r="H85476">
        <v>3322507626</v>
      </c>
      <c r="I85476" t="s">
        <v>292983</v>
      </c>
    </row>
    <row r="85477" spans="1:9" x14ac:dyDescent="0.25">
      <c r="A85477" t="s">
        <v>195847</v>
      </c>
      <c r="B85477" t="s">
        <v>137767</v>
      </c>
      <c r="D85477" t="s">
        <v>195846</v>
      </c>
      <c r="E85477" t="s">
        <v>140510</v>
      </c>
      <c r="F85477" t="s">
        <v>123100</v>
      </c>
      <c r="G85477" t="s">
        <v>292986</v>
      </c>
      <c r="H85477">
        <v>3322507625</v>
      </c>
      <c r="I85477" t="s">
        <v>292983</v>
      </c>
    </row>
    <row r="85478" spans="1:9" x14ac:dyDescent="0.25">
      <c r="A85478" t="s">
        <v>195851</v>
      </c>
      <c r="B85478" t="s">
        <v>137450</v>
      </c>
      <c r="E85478" t="s">
        <v>195850</v>
      </c>
      <c r="G85478" t="s">
        <v>195849</v>
      </c>
      <c r="H85478">
        <v>3322507623</v>
      </c>
      <c r="I85478" t="s">
        <v>292989</v>
      </c>
    </row>
    <row r="85479" spans="1:9" x14ac:dyDescent="0.25">
      <c r="A85479" t="s">
        <v>195853</v>
      </c>
      <c r="B85479" t="s">
        <v>137767</v>
      </c>
      <c r="C85479" t="s">
        <v>195852</v>
      </c>
      <c r="E85479" t="s">
        <v>140714</v>
      </c>
      <c r="F85479" t="s">
        <v>128157</v>
      </c>
      <c r="G85479" t="s">
        <v>140713</v>
      </c>
      <c r="H85479">
        <v>3322507622</v>
      </c>
      <c r="I85479" t="s">
        <v>292983</v>
      </c>
    </row>
    <row r="85480" spans="1:9" x14ac:dyDescent="0.25">
      <c r="A85480" t="s">
        <v>195854</v>
      </c>
      <c r="B85480" t="s">
        <v>137450</v>
      </c>
      <c r="E85480" t="s">
        <v>195850</v>
      </c>
      <c r="G85480" t="s">
        <v>195849</v>
      </c>
      <c r="H85480">
        <v>3322507621</v>
      </c>
      <c r="I85480" t="s">
        <v>292989</v>
      </c>
    </row>
    <row r="85481" spans="1:9" x14ac:dyDescent="0.25">
      <c r="A85481" t="s">
        <v>195855</v>
      </c>
      <c r="B85481" t="s">
        <v>137773</v>
      </c>
      <c r="H85481">
        <v>3322507620</v>
      </c>
      <c r="I85481" t="s">
        <v>292998</v>
      </c>
    </row>
    <row r="85482" spans="1:9" x14ac:dyDescent="0.25">
      <c r="A85482" t="s">
        <v>195855</v>
      </c>
      <c r="B85482" t="s">
        <v>105454</v>
      </c>
      <c r="E85482" t="s">
        <v>137645</v>
      </c>
      <c r="F85482" t="s">
        <v>124739</v>
      </c>
      <c r="G85482" t="s">
        <v>292986</v>
      </c>
      <c r="H85482">
        <v>3322507619</v>
      </c>
      <c r="I85482" t="s">
        <v>292991</v>
      </c>
    </row>
    <row r="85483" spans="1:9" x14ac:dyDescent="0.25">
      <c r="A85483" t="s">
        <v>195857</v>
      </c>
      <c r="B85483" t="s">
        <v>137496</v>
      </c>
      <c r="C85483" t="s">
        <v>195856</v>
      </c>
      <c r="E85483" t="s">
        <v>138455</v>
      </c>
      <c r="G85483" t="s">
        <v>138454</v>
      </c>
      <c r="H85483">
        <v>3322507618</v>
      </c>
      <c r="I85483" t="s">
        <v>292992</v>
      </c>
    </row>
    <row r="85484" spans="1:9" x14ac:dyDescent="0.25">
      <c r="A85484" t="s">
        <v>195859</v>
      </c>
      <c r="B85484" t="s">
        <v>137496</v>
      </c>
      <c r="C85484" t="s">
        <v>195858</v>
      </c>
      <c r="E85484" t="s">
        <v>138455</v>
      </c>
      <c r="G85484" t="s">
        <v>138454</v>
      </c>
      <c r="H85484">
        <v>3322507617</v>
      </c>
      <c r="I85484" t="s">
        <v>292992</v>
      </c>
    </row>
    <row r="85485" spans="1:9" x14ac:dyDescent="0.25">
      <c r="A85485" t="s">
        <v>195861</v>
      </c>
      <c r="B85485" t="s">
        <v>137496</v>
      </c>
      <c r="C85485" t="s">
        <v>195860</v>
      </c>
      <c r="E85485" t="s">
        <v>140063</v>
      </c>
      <c r="G85485" t="s">
        <v>140062</v>
      </c>
      <c r="H85485">
        <v>3322507616</v>
      </c>
      <c r="I85485" t="s">
        <v>292992</v>
      </c>
    </row>
    <row r="85486" spans="1:9" x14ac:dyDescent="0.25">
      <c r="A85486" t="s">
        <v>195864</v>
      </c>
      <c r="B85486" t="s">
        <v>137496</v>
      </c>
      <c r="C85486" t="s">
        <v>195863</v>
      </c>
      <c r="D85486" t="s">
        <v>195862</v>
      </c>
      <c r="E85486" t="s">
        <v>166253</v>
      </c>
      <c r="G85486" t="s">
        <v>166252</v>
      </c>
      <c r="H85486">
        <v>3322507615</v>
      </c>
      <c r="I85486" t="s">
        <v>292992</v>
      </c>
    </row>
    <row r="85487" spans="1:9" x14ac:dyDescent="0.25">
      <c r="A85487" t="s">
        <v>195864</v>
      </c>
      <c r="B85487" t="s">
        <v>137767</v>
      </c>
      <c r="H85487">
        <v>3322507614</v>
      </c>
      <c r="I85487" t="s">
        <v>292983</v>
      </c>
    </row>
    <row r="85488" spans="1:9" x14ac:dyDescent="0.25">
      <c r="A85488" t="s">
        <v>195865</v>
      </c>
      <c r="B85488" t="s">
        <v>137844</v>
      </c>
      <c r="H85488">
        <v>3322507613</v>
      </c>
      <c r="I85488" t="s">
        <v>292994</v>
      </c>
    </row>
    <row r="85489" spans="1:9" x14ac:dyDescent="0.25">
      <c r="A85489" t="s">
        <v>195866</v>
      </c>
      <c r="B85489" t="s">
        <v>137844</v>
      </c>
      <c r="E85489" t="s">
        <v>153558</v>
      </c>
      <c r="G85489" t="s">
        <v>153557</v>
      </c>
      <c r="H85489">
        <v>3322507611</v>
      </c>
      <c r="I85489" t="s">
        <v>292994</v>
      </c>
    </row>
    <row r="85490" spans="1:9" x14ac:dyDescent="0.25">
      <c r="A85490" t="s">
        <v>195868</v>
      </c>
      <c r="B85490" t="s">
        <v>125976</v>
      </c>
      <c r="E85490" t="s">
        <v>138867</v>
      </c>
      <c r="G85490" t="s">
        <v>138866</v>
      </c>
      <c r="H85490">
        <v>3322507609</v>
      </c>
      <c r="I85490" t="s">
        <v>292990</v>
      </c>
    </row>
    <row r="85491" spans="1:9" x14ac:dyDescent="0.25">
      <c r="A85491" t="s">
        <v>195868</v>
      </c>
      <c r="B85491" t="s">
        <v>138295</v>
      </c>
      <c r="E85491" t="s">
        <v>138302</v>
      </c>
      <c r="G85491" t="s">
        <v>138301</v>
      </c>
      <c r="H85491">
        <v>3322507608</v>
      </c>
      <c r="I85491" t="s">
        <v>292984</v>
      </c>
    </row>
    <row r="85492" spans="1:9" x14ac:dyDescent="0.25">
      <c r="A85492" t="s">
        <v>195868</v>
      </c>
      <c r="B85492" t="s">
        <v>137496</v>
      </c>
      <c r="H85492">
        <v>3322507607</v>
      </c>
      <c r="I85492" t="s">
        <v>292992</v>
      </c>
    </row>
    <row r="85493" spans="1:9" x14ac:dyDescent="0.25">
      <c r="A85493" t="s">
        <v>195869</v>
      </c>
      <c r="B85493" t="s">
        <v>105454</v>
      </c>
      <c r="E85493" t="s">
        <v>170224</v>
      </c>
      <c r="F85493" t="s">
        <v>123100</v>
      </c>
      <c r="G85493" t="s">
        <v>170223</v>
      </c>
      <c r="H85493">
        <v>3322507605</v>
      </c>
      <c r="I85493" t="s">
        <v>292991</v>
      </c>
    </row>
    <row r="85494" spans="1:9" x14ac:dyDescent="0.25">
      <c r="A85494" t="s">
        <v>195870</v>
      </c>
      <c r="B85494" t="s">
        <v>137844</v>
      </c>
      <c r="E85494" t="s">
        <v>155124</v>
      </c>
      <c r="F85494" t="s">
        <v>128157</v>
      </c>
      <c r="G85494" t="s">
        <v>147953</v>
      </c>
      <c r="H85494">
        <v>3322507604</v>
      </c>
      <c r="I85494" t="s">
        <v>292994</v>
      </c>
    </row>
    <row r="85495" spans="1:9" x14ac:dyDescent="0.25">
      <c r="A85495" t="s">
        <v>195870</v>
      </c>
      <c r="B85495" t="s">
        <v>137773</v>
      </c>
      <c r="H85495">
        <v>3322507603</v>
      </c>
      <c r="I85495" t="s">
        <v>292998</v>
      </c>
    </row>
    <row r="85496" spans="1:9" x14ac:dyDescent="0.25">
      <c r="A85496" t="s">
        <v>195871</v>
      </c>
      <c r="B85496" t="s">
        <v>105454</v>
      </c>
      <c r="E85496" t="s">
        <v>138864</v>
      </c>
      <c r="G85496" t="s">
        <v>138372</v>
      </c>
      <c r="H85496">
        <v>3322507602</v>
      </c>
      <c r="I85496" t="s">
        <v>292991</v>
      </c>
    </row>
    <row r="85497" spans="1:9" x14ac:dyDescent="0.25">
      <c r="A85497" t="s">
        <v>195872</v>
      </c>
      <c r="B85497" t="s">
        <v>137613</v>
      </c>
      <c r="H85497">
        <v>3322507601</v>
      </c>
      <c r="I85497" t="s">
        <v>292993</v>
      </c>
    </row>
    <row r="85498" spans="1:9" x14ac:dyDescent="0.25">
      <c r="A85498" t="s">
        <v>195878</v>
      </c>
      <c r="B85498" t="s">
        <v>137767</v>
      </c>
      <c r="C85498" t="s">
        <v>195877</v>
      </c>
      <c r="E85498" t="s">
        <v>140714</v>
      </c>
      <c r="F85498" t="s">
        <v>128157</v>
      </c>
      <c r="G85498" t="s">
        <v>140713</v>
      </c>
      <c r="H85498">
        <v>3322507598</v>
      </c>
      <c r="I85498" t="s">
        <v>292983</v>
      </c>
    </row>
    <row r="85499" spans="1:9" x14ac:dyDescent="0.25">
      <c r="A85499" t="s">
        <v>195879</v>
      </c>
      <c r="B85499" t="s">
        <v>137773</v>
      </c>
      <c r="H85499">
        <v>3322507597</v>
      </c>
      <c r="I85499" t="s">
        <v>292998</v>
      </c>
    </row>
    <row r="85500" spans="1:9" x14ac:dyDescent="0.25">
      <c r="A85500" t="s">
        <v>195881</v>
      </c>
      <c r="B85500" t="s">
        <v>137496</v>
      </c>
      <c r="H85500">
        <v>3322507595</v>
      </c>
      <c r="I85500" t="s">
        <v>292992</v>
      </c>
    </row>
    <row r="85501" spans="1:9" x14ac:dyDescent="0.25">
      <c r="A85501" t="s">
        <v>195882</v>
      </c>
      <c r="B85501" t="s">
        <v>105454</v>
      </c>
      <c r="E85501" t="s">
        <v>138864</v>
      </c>
      <c r="F85501" t="s">
        <v>124092</v>
      </c>
      <c r="G85501" t="s">
        <v>138372</v>
      </c>
      <c r="H85501">
        <v>3322507594</v>
      </c>
      <c r="I85501" t="s">
        <v>292991</v>
      </c>
    </row>
    <row r="85502" spans="1:9" x14ac:dyDescent="0.25">
      <c r="A85502" t="s">
        <v>195883</v>
      </c>
      <c r="B85502" t="s">
        <v>105454</v>
      </c>
      <c r="E85502" t="s">
        <v>138864</v>
      </c>
      <c r="F85502" t="s">
        <v>124092</v>
      </c>
      <c r="G85502" t="s">
        <v>138372</v>
      </c>
      <c r="H85502">
        <v>3322507593</v>
      </c>
      <c r="I85502" t="s">
        <v>292991</v>
      </c>
    </row>
    <row r="85503" spans="1:9" x14ac:dyDescent="0.25">
      <c r="A85503" t="s">
        <v>195886</v>
      </c>
      <c r="B85503" t="s">
        <v>137436</v>
      </c>
      <c r="C85503" t="s">
        <v>195885</v>
      </c>
      <c r="D85503" t="s">
        <v>195884</v>
      </c>
      <c r="E85503" t="s">
        <v>143813</v>
      </c>
      <c r="F85503" t="s">
        <v>124092</v>
      </c>
      <c r="G85503" t="s">
        <v>143812</v>
      </c>
      <c r="H85503">
        <v>3322507592</v>
      </c>
      <c r="I85503" t="s">
        <v>293000</v>
      </c>
    </row>
    <row r="85504" spans="1:9" x14ac:dyDescent="0.25">
      <c r="A85504" t="s">
        <v>195886</v>
      </c>
      <c r="B85504" t="s">
        <v>105454</v>
      </c>
      <c r="E85504" t="s">
        <v>138864</v>
      </c>
      <c r="F85504" t="s">
        <v>124092</v>
      </c>
      <c r="G85504" t="s">
        <v>138372</v>
      </c>
      <c r="H85504">
        <v>3322507591</v>
      </c>
      <c r="I85504" t="s">
        <v>292991</v>
      </c>
    </row>
    <row r="85505" spans="1:9" x14ac:dyDescent="0.25">
      <c r="A85505" t="s">
        <v>195887</v>
      </c>
      <c r="B85505" t="s">
        <v>138295</v>
      </c>
      <c r="E85505" t="s">
        <v>138933</v>
      </c>
      <c r="G85505" t="s">
        <v>138932</v>
      </c>
      <c r="H85505">
        <v>3322507590</v>
      </c>
      <c r="I85505" t="s">
        <v>292984</v>
      </c>
    </row>
    <row r="85506" spans="1:9" x14ac:dyDescent="0.25">
      <c r="A85506" t="s">
        <v>195888</v>
      </c>
      <c r="B85506" t="s">
        <v>105454</v>
      </c>
      <c r="E85506" t="s">
        <v>137645</v>
      </c>
      <c r="F85506" t="s">
        <v>126262</v>
      </c>
      <c r="G85506" t="s">
        <v>292986</v>
      </c>
      <c r="H85506">
        <v>3322507589</v>
      </c>
      <c r="I85506" t="s">
        <v>292991</v>
      </c>
    </row>
    <row r="85507" spans="1:9" x14ac:dyDescent="0.25">
      <c r="A85507" t="s">
        <v>195889</v>
      </c>
      <c r="B85507" t="s">
        <v>137496</v>
      </c>
      <c r="H85507">
        <v>3322507588</v>
      </c>
      <c r="I85507" t="s">
        <v>292992</v>
      </c>
    </row>
    <row r="85508" spans="1:9" x14ac:dyDescent="0.25">
      <c r="A85508" t="s">
        <v>195893</v>
      </c>
      <c r="B85508" t="s">
        <v>137773</v>
      </c>
      <c r="E85508" t="s">
        <v>138077</v>
      </c>
      <c r="G85508" t="s">
        <v>138076</v>
      </c>
      <c r="H85508">
        <v>3322507582</v>
      </c>
      <c r="I85508" t="s">
        <v>292998</v>
      </c>
    </row>
    <row r="85509" spans="1:9" x14ac:dyDescent="0.25">
      <c r="A85509" t="s">
        <v>195895</v>
      </c>
      <c r="B85509" t="s">
        <v>125976</v>
      </c>
      <c r="H85509">
        <v>3322507580</v>
      </c>
      <c r="I85509" t="s">
        <v>292990</v>
      </c>
    </row>
    <row r="85510" spans="1:9" x14ac:dyDescent="0.25">
      <c r="A85510" t="s">
        <v>195896</v>
      </c>
      <c r="B85510" t="s">
        <v>137496</v>
      </c>
      <c r="H85510">
        <v>3322507578</v>
      </c>
      <c r="I85510" t="s">
        <v>292992</v>
      </c>
    </row>
    <row r="85511" spans="1:9" x14ac:dyDescent="0.25">
      <c r="A85511" t="s">
        <v>195897</v>
      </c>
      <c r="B85511" t="s">
        <v>137496</v>
      </c>
      <c r="H85511">
        <v>3322507577</v>
      </c>
      <c r="I85511" t="s">
        <v>292992</v>
      </c>
    </row>
    <row r="85512" spans="1:9" x14ac:dyDescent="0.25">
      <c r="A85512" t="s">
        <v>195898</v>
      </c>
      <c r="B85512" t="s">
        <v>137496</v>
      </c>
      <c r="H85512">
        <v>3322507576</v>
      </c>
      <c r="I85512" t="s">
        <v>292992</v>
      </c>
    </row>
    <row r="85513" spans="1:9" x14ac:dyDescent="0.25">
      <c r="A85513" t="s">
        <v>195899</v>
      </c>
      <c r="B85513" t="s">
        <v>137496</v>
      </c>
      <c r="H85513">
        <v>3322507575</v>
      </c>
      <c r="I85513" t="s">
        <v>292992</v>
      </c>
    </row>
    <row r="85514" spans="1:9" x14ac:dyDescent="0.25">
      <c r="A85514" t="s">
        <v>195900</v>
      </c>
      <c r="B85514" t="s">
        <v>137496</v>
      </c>
      <c r="H85514">
        <v>3322507574</v>
      </c>
      <c r="I85514" t="s">
        <v>292992</v>
      </c>
    </row>
    <row r="85515" spans="1:9" x14ac:dyDescent="0.25">
      <c r="A85515" t="s">
        <v>195901</v>
      </c>
      <c r="B85515" t="s">
        <v>137496</v>
      </c>
      <c r="H85515">
        <v>3322507573</v>
      </c>
      <c r="I85515" t="s">
        <v>292992</v>
      </c>
    </row>
    <row r="85516" spans="1:9" x14ac:dyDescent="0.25">
      <c r="A85516" t="s">
        <v>195902</v>
      </c>
      <c r="B85516" t="s">
        <v>137496</v>
      </c>
      <c r="E85516" t="s">
        <v>139319</v>
      </c>
      <c r="G85516" t="s">
        <v>137891</v>
      </c>
      <c r="H85516">
        <v>3322507572</v>
      </c>
      <c r="I85516" t="s">
        <v>292992</v>
      </c>
    </row>
    <row r="85517" spans="1:9" x14ac:dyDescent="0.25">
      <c r="A85517" t="s">
        <v>195903</v>
      </c>
      <c r="B85517" t="s">
        <v>138295</v>
      </c>
      <c r="E85517" t="s">
        <v>138302</v>
      </c>
      <c r="G85517" t="s">
        <v>138301</v>
      </c>
      <c r="H85517">
        <v>3322507571</v>
      </c>
      <c r="I85517" t="s">
        <v>292984</v>
      </c>
    </row>
    <row r="85518" spans="1:9" x14ac:dyDescent="0.25">
      <c r="A85518" t="s">
        <v>195903</v>
      </c>
      <c r="B85518" t="s">
        <v>137496</v>
      </c>
      <c r="H85518">
        <v>3322507570</v>
      </c>
      <c r="I85518" t="s">
        <v>292992</v>
      </c>
    </row>
    <row r="85519" spans="1:9" x14ac:dyDescent="0.25">
      <c r="A85519" t="s">
        <v>195904</v>
      </c>
      <c r="B85519" t="s">
        <v>137613</v>
      </c>
      <c r="H85519">
        <v>3322507569</v>
      </c>
      <c r="I85519" t="s">
        <v>292993</v>
      </c>
    </row>
    <row r="85520" spans="1:9" x14ac:dyDescent="0.25">
      <c r="A85520" t="s">
        <v>195905</v>
      </c>
      <c r="B85520" t="s">
        <v>137496</v>
      </c>
      <c r="E85520" t="s">
        <v>183766</v>
      </c>
      <c r="G85520" t="s">
        <v>183765</v>
      </c>
      <c r="H85520">
        <v>3322507568</v>
      </c>
      <c r="I85520" t="s">
        <v>292992</v>
      </c>
    </row>
    <row r="85521" spans="1:9" x14ac:dyDescent="0.25">
      <c r="A85521" t="s">
        <v>195906</v>
      </c>
      <c r="B85521" t="s">
        <v>137773</v>
      </c>
      <c r="H85521">
        <v>3322507567</v>
      </c>
      <c r="I85521" t="s">
        <v>292998</v>
      </c>
    </row>
    <row r="85522" spans="1:9" x14ac:dyDescent="0.25">
      <c r="A85522" t="s">
        <v>195909</v>
      </c>
      <c r="B85522" t="s">
        <v>137613</v>
      </c>
      <c r="H85522">
        <v>3322507565</v>
      </c>
      <c r="I85522" t="s">
        <v>293010</v>
      </c>
    </row>
    <row r="85523" spans="1:9" x14ac:dyDescent="0.25">
      <c r="A85523" t="s">
        <v>195909</v>
      </c>
      <c r="B85523" t="s">
        <v>137773</v>
      </c>
      <c r="E85523" t="s">
        <v>152234</v>
      </c>
      <c r="G85523" t="s">
        <v>152233</v>
      </c>
      <c r="H85523">
        <v>3322507564</v>
      </c>
      <c r="I85523" t="s">
        <v>292998</v>
      </c>
    </row>
    <row r="85524" spans="1:9" x14ac:dyDescent="0.25">
      <c r="A85524" t="s">
        <v>195909</v>
      </c>
      <c r="B85524" t="s">
        <v>105454</v>
      </c>
      <c r="E85524" t="s">
        <v>176709</v>
      </c>
      <c r="F85524" t="s">
        <v>128157</v>
      </c>
      <c r="G85524" t="s">
        <v>176708</v>
      </c>
      <c r="H85524">
        <v>3322507561</v>
      </c>
      <c r="I85524" t="s">
        <v>292991</v>
      </c>
    </row>
    <row r="85525" spans="1:9" x14ac:dyDescent="0.25">
      <c r="A85525" t="s">
        <v>195910</v>
      </c>
      <c r="B85525" t="s">
        <v>137496</v>
      </c>
      <c r="E85525" t="s">
        <v>137495</v>
      </c>
      <c r="G85525" t="s">
        <v>137494</v>
      </c>
      <c r="H85525">
        <v>3322507560</v>
      </c>
      <c r="I85525" t="s">
        <v>292992</v>
      </c>
    </row>
    <row r="85526" spans="1:9" x14ac:dyDescent="0.25">
      <c r="A85526" t="s">
        <v>195912</v>
      </c>
      <c r="B85526" t="s">
        <v>137496</v>
      </c>
      <c r="H85526">
        <v>3322507558</v>
      </c>
      <c r="I85526" t="s">
        <v>292992</v>
      </c>
    </row>
    <row r="85527" spans="1:9" x14ac:dyDescent="0.25">
      <c r="A85527" t="s">
        <v>195913</v>
      </c>
      <c r="B85527" t="s">
        <v>137496</v>
      </c>
      <c r="H85527">
        <v>3322507557</v>
      </c>
      <c r="I85527" t="s">
        <v>292992</v>
      </c>
    </row>
    <row r="85528" spans="1:9" x14ac:dyDescent="0.25">
      <c r="A85528" t="s">
        <v>195914</v>
      </c>
      <c r="B85528" t="s">
        <v>137496</v>
      </c>
      <c r="H85528">
        <v>3322507556</v>
      </c>
      <c r="I85528" t="s">
        <v>292992</v>
      </c>
    </row>
    <row r="85529" spans="1:9" x14ac:dyDescent="0.25">
      <c r="A85529" t="s">
        <v>195915</v>
      </c>
      <c r="B85529" t="s">
        <v>137496</v>
      </c>
      <c r="H85529">
        <v>3322507555</v>
      </c>
      <c r="I85529" t="s">
        <v>292992</v>
      </c>
    </row>
    <row r="85530" spans="1:9" x14ac:dyDescent="0.25">
      <c r="A85530" t="s">
        <v>195916</v>
      </c>
      <c r="B85530" t="s">
        <v>137496</v>
      </c>
      <c r="H85530">
        <v>3322507554</v>
      </c>
      <c r="I85530" t="s">
        <v>292992</v>
      </c>
    </row>
    <row r="85531" spans="1:9" x14ac:dyDescent="0.25">
      <c r="A85531" t="s">
        <v>195917</v>
      </c>
      <c r="B85531" t="s">
        <v>137496</v>
      </c>
      <c r="H85531">
        <v>3322507553</v>
      </c>
      <c r="I85531" t="s">
        <v>292992</v>
      </c>
    </row>
    <row r="85532" spans="1:9" x14ac:dyDescent="0.25">
      <c r="A85532" t="s">
        <v>195918</v>
      </c>
      <c r="B85532" t="s">
        <v>137496</v>
      </c>
      <c r="H85532">
        <v>3322507552</v>
      </c>
      <c r="I85532" t="s">
        <v>292992</v>
      </c>
    </row>
    <row r="85533" spans="1:9" x14ac:dyDescent="0.25">
      <c r="A85533" t="s">
        <v>195919</v>
      </c>
      <c r="B85533" t="s">
        <v>137496</v>
      </c>
      <c r="H85533">
        <v>3322507551</v>
      </c>
      <c r="I85533" t="s">
        <v>292992</v>
      </c>
    </row>
    <row r="85534" spans="1:9" x14ac:dyDescent="0.25">
      <c r="A85534" t="s">
        <v>195920</v>
      </c>
      <c r="B85534" t="s">
        <v>137496</v>
      </c>
      <c r="H85534">
        <v>3322507550</v>
      </c>
      <c r="I85534" t="s">
        <v>292992</v>
      </c>
    </row>
    <row r="85535" spans="1:9" x14ac:dyDescent="0.25">
      <c r="A85535" t="s">
        <v>195921</v>
      </c>
      <c r="B85535" t="s">
        <v>105454</v>
      </c>
      <c r="E85535" t="s">
        <v>195814</v>
      </c>
      <c r="F85535" t="s">
        <v>124220</v>
      </c>
      <c r="G85535" t="s">
        <v>184567</v>
      </c>
      <c r="H85535">
        <v>3322507549</v>
      </c>
      <c r="I85535" t="s">
        <v>292991</v>
      </c>
    </row>
    <row r="85536" spans="1:9" x14ac:dyDescent="0.25">
      <c r="A85536" t="s">
        <v>196768</v>
      </c>
      <c r="B85536" t="s">
        <v>137767</v>
      </c>
      <c r="E85536" t="s">
        <v>140714</v>
      </c>
      <c r="G85536" t="s">
        <v>140713</v>
      </c>
      <c r="H85536">
        <v>3322507547</v>
      </c>
      <c r="I85536" t="s">
        <v>292983</v>
      </c>
    </row>
    <row r="85537" spans="1:9" x14ac:dyDescent="0.25">
      <c r="A85537" t="s">
        <v>196772</v>
      </c>
      <c r="B85537" t="s">
        <v>137613</v>
      </c>
      <c r="H85537">
        <v>3322507545</v>
      </c>
      <c r="I85537" t="s">
        <v>292993</v>
      </c>
    </row>
    <row r="85538" spans="1:9" x14ac:dyDescent="0.25">
      <c r="A85538" t="s">
        <v>196774</v>
      </c>
      <c r="B85538" t="s">
        <v>105454</v>
      </c>
      <c r="E85538" t="s">
        <v>162864</v>
      </c>
      <c r="F85538" t="s">
        <v>127788</v>
      </c>
      <c r="G85538" t="s">
        <v>162863</v>
      </c>
      <c r="H85538">
        <v>3322507543</v>
      </c>
      <c r="I85538" t="s">
        <v>292991</v>
      </c>
    </row>
    <row r="85539" spans="1:9" x14ac:dyDescent="0.25">
      <c r="A85539" t="s">
        <v>196775</v>
      </c>
      <c r="B85539" t="s">
        <v>105454</v>
      </c>
      <c r="E85539" t="s">
        <v>162864</v>
      </c>
      <c r="F85539" t="s">
        <v>123577</v>
      </c>
      <c r="G85539" t="s">
        <v>162863</v>
      </c>
      <c r="H85539">
        <v>3322507542</v>
      </c>
      <c r="I85539" t="s">
        <v>292991</v>
      </c>
    </row>
    <row r="85540" spans="1:9" x14ac:dyDescent="0.25">
      <c r="A85540" t="s">
        <v>196776</v>
      </c>
      <c r="B85540" t="s">
        <v>137496</v>
      </c>
      <c r="E85540" t="s">
        <v>139311</v>
      </c>
      <c r="G85540" t="s">
        <v>139247</v>
      </c>
      <c r="H85540">
        <v>3322507540</v>
      </c>
      <c r="I85540" t="s">
        <v>292992</v>
      </c>
    </row>
    <row r="85541" spans="1:9" x14ac:dyDescent="0.25">
      <c r="A85541" t="s">
        <v>196777</v>
      </c>
      <c r="B85541" t="s">
        <v>137496</v>
      </c>
      <c r="E85541" t="s">
        <v>151178</v>
      </c>
      <c r="G85541" t="s">
        <v>151177</v>
      </c>
      <c r="H85541">
        <v>3322507539</v>
      </c>
      <c r="I85541" t="s">
        <v>292992</v>
      </c>
    </row>
    <row r="85542" spans="1:9" x14ac:dyDescent="0.25">
      <c r="A85542" t="s">
        <v>196778</v>
      </c>
      <c r="B85542" t="s">
        <v>137496</v>
      </c>
      <c r="E85542" t="s">
        <v>139311</v>
      </c>
      <c r="G85542" t="s">
        <v>139247</v>
      </c>
      <c r="H85542">
        <v>3322507538</v>
      </c>
      <c r="I85542" t="s">
        <v>292992</v>
      </c>
    </row>
    <row r="85543" spans="1:9" x14ac:dyDescent="0.25">
      <c r="A85543" t="s">
        <v>196779</v>
      </c>
      <c r="B85543" t="s">
        <v>137773</v>
      </c>
      <c r="H85543">
        <v>3322507537</v>
      </c>
      <c r="I85543" t="s">
        <v>292998</v>
      </c>
    </row>
    <row r="85544" spans="1:9" x14ac:dyDescent="0.25">
      <c r="A85544" t="s">
        <v>196780</v>
      </c>
      <c r="B85544" t="s">
        <v>137496</v>
      </c>
      <c r="E85544" t="s">
        <v>139311</v>
      </c>
      <c r="G85544" t="s">
        <v>139247</v>
      </c>
      <c r="H85544">
        <v>3322507536</v>
      </c>
      <c r="I85544" t="s">
        <v>292992</v>
      </c>
    </row>
    <row r="85545" spans="1:9" x14ac:dyDescent="0.25">
      <c r="A85545" t="s">
        <v>196783</v>
      </c>
      <c r="B85545" t="s">
        <v>137767</v>
      </c>
      <c r="C85545" t="s">
        <v>196131</v>
      </c>
      <c r="D85545" t="s">
        <v>196131</v>
      </c>
      <c r="E85545" t="s">
        <v>140510</v>
      </c>
      <c r="F85545" t="s">
        <v>122848</v>
      </c>
      <c r="G85545" t="s">
        <v>292986</v>
      </c>
      <c r="H85545">
        <v>3322507532</v>
      </c>
      <c r="I85545" t="s">
        <v>292983</v>
      </c>
    </row>
    <row r="85546" spans="1:9" x14ac:dyDescent="0.25">
      <c r="A85546" t="s">
        <v>196786</v>
      </c>
      <c r="B85546" t="s">
        <v>137767</v>
      </c>
      <c r="E85546" t="s">
        <v>140510</v>
      </c>
      <c r="F85546" t="s">
        <v>122848</v>
      </c>
      <c r="G85546" t="s">
        <v>292986</v>
      </c>
      <c r="H85546">
        <v>3322507528</v>
      </c>
      <c r="I85546" t="s">
        <v>292983</v>
      </c>
    </row>
    <row r="85547" spans="1:9" x14ac:dyDescent="0.25">
      <c r="A85547" t="s">
        <v>196786</v>
      </c>
      <c r="B85547" t="s">
        <v>137450</v>
      </c>
      <c r="D85547" t="s">
        <v>196787</v>
      </c>
      <c r="H85547">
        <v>3322507527</v>
      </c>
      <c r="I85547" t="s">
        <v>292989</v>
      </c>
    </row>
    <row r="85548" spans="1:9" x14ac:dyDescent="0.25">
      <c r="A85548" t="s">
        <v>196786</v>
      </c>
      <c r="B85548" t="s">
        <v>137750</v>
      </c>
      <c r="H85548">
        <v>3322507526</v>
      </c>
      <c r="I85548" t="s">
        <v>292996</v>
      </c>
    </row>
    <row r="85549" spans="1:9" x14ac:dyDescent="0.25">
      <c r="A85549" t="s">
        <v>196788</v>
      </c>
      <c r="B85549" t="s">
        <v>137769</v>
      </c>
      <c r="E85549" t="s">
        <v>138247</v>
      </c>
      <c r="G85549" t="s">
        <v>292986</v>
      </c>
      <c r="H85549">
        <v>3322507525</v>
      </c>
      <c r="I85549" t="s">
        <v>292987</v>
      </c>
    </row>
    <row r="85550" spans="1:9" x14ac:dyDescent="0.25">
      <c r="A85550" t="s">
        <v>196789</v>
      </c>
      <c r="B85550" t="s">
        <v>137769</v>
      </c>
      <c r="E85550" t="s">
        <v>138247</v>
      </c>
      <c r="G85550" t="s">
        <v>292986</v>
      </c>
      <c r="H85550">
        <v>3322507524</v>
      </c>
      <c r="I85550" t="s">
        <v>292987</v>
      </c>
    </row>
    <row r="85551" spans="1:9" x14ac:dyDescent="0.25">
      <c r="A85551" t="s">
        <v>196789</v>
      </c>
      <c r="B85551" t="s">
        <v>137450</v>
      </c>
      <c r="H85551">
        <v>3322507522</v>
      </c>
      <c r="I85551" t="s">
        <v>292989</v>
      </c>
    </row>
    <row r="85552" spans="1:9" x14ac:dyDescent="0.25">
      <c r="A85552" t="s">
        <v>196791</v>
      </c>
      <c r="B85552" t="s">
        <v>137436</v>
      </c>
      <c r="C85552" t="s">
        <v>196790</v>
      </c>
      <c r="E85552" t="s">
        <v>139284</v>
      </c>
      <c r="G85552" t="s">
        <v>139283</v>
      </c>
      <c r="H85552">
        <v>3322507521</v>
      </c>
      <c r="I85552" t="s">
        <v>293000</v>
      </c>
    </row>
    <row r="85553" spans="1:9" x14ac:dyDescent="0.25">
      <c r="A85553" t="s">
        <v>196793</v>
      </c>
      <c r="B85553" t="s">
        <v>137436</v>
      </c>
      <c r="C85553" t="s">
        <v>196792</v>
      </c>
      <c r="E85553" t="s">
        <v>139284</v>
      </c>
      <c r="G85553" t="s">
        <v>139283</v>
      </c>
      <c r="H85553">
        <v>3322507519</v>
      </c>
      <c r="I85553" t="s">
        <v>293000</v>
      </c>
    </row>
    <row r="85554" spans="1:9" x14ac:dyDescent="0.25">
      <c r="A85554" t="s">
        <v>196793</v>
      </c>
      <c r="B85554" t="s">
        <v>138295</v>
      </c>
      <c r="E85554" t="s">
        <v>138302</v>
      </c>
      <c r="G85554" t="s">
        <v>138301</v>
      </c>
      <c r="H85554">
        <v>3322507518</v>
      </c>
      <c r="I85554" t="s">
        <v>292984</v>
      </c>
    </row>
    <row r="85555" spans="1:9" x14ac:dyDescent="0.25">
      <c r="A85555" t="s">
        <v>196794</v>
      </c>
      <c r="B85555" t="s">
        <v>137613</v>
      </c>
      <c r="H85555">
        <v>3322507517</v>
      </c>
      <c r="I85555" t="s">
        <v>292993</v>
      </c>
    </row>
    <row r="85556" spans="1:9" x14ac:dyDescent="0.25">
      <c r="A85556" t="s">
        <v>196795</v>
      </c>
      <c r="B85556" t="s">
        <v>137496</v>
      </c>
      <c r="H85556">
        <v>3322507516</v>
      </c>
      <c r="I85556" t="s">
        <v>292992</v>
      </c>
    </row>
    <row r="85557" spans="1:9" x14ac:dyDescent="0.25">
      <c r="A85557" t="s">
        <v>196796</v>
      </c>
      <c r="B85557" t="s">
        <v>137613</v>
      </c>
      <c r="H85557">
        <v>3322507515</v>
      </c>
      <c r="I85557" t="s">
        <v>292993</v>
      </c>
    </row>
    <row r="85558" spans="1:9" x14ac:dyDescent="0.25">
      <c r="A85558" t="s">
        <v>196796</v>
      </c>
      <c r="B85558" t="s">
        <v>137773</v>
      </c>
      <c r="H85558">
        <v>3322507514</v>
      </c>
      <c r="I85558" t="s">
        <v>292998</v>
      </c>
    </row>
    <row r="85559" spans="1:9" x14ac:dyDescent="0.25">
      <c r="A85559" t="s">
        <v>196796</v>
      </c>
      <c r="B85559" t="s">
        <v>137496</v>
      </c>
      <c r="H85559">
        <v>3322507513</v>
      </c>
      <c r="I85559" t="s">
        <v>292992</v>
      </c>
    </row>
    <row r="85560" spans="1:9" x14ac:dyDescent="0.25">
      <c r="A85560" t="s">
        <v>196798</v>
      </c>
      <c r="B85560" t="s">
        <v>137773</v>
      </c>
      <c r="H85560">
        <v>3322507511</v>
      </c>
      <c r="I85560" t="s">
        <v>292998</v>
      </c>
    </row>
    <row r="85561" spans="1:9" x14ac:dyDescent="0.25">
      <c r="A85561" t="s">
        <v>196800</v>
      </c>
      <c r="B85561" t="s">
        <v>137450</v>
      </c>
      <c r="H85561">
        <v>3322507505</v>
      </c>
      <c r="I85561" t="s">
        <v>292989</v>
      </c>
    </row>
    <row r="85562" spans="1:9" x14ac:dyDescent="0.25">
      <c r="A85562" t="s">
        <v>196802</v>
      </c>
      <c r="B85562" t="s">
        <v>137767</v>
      </c>
      <c r="H85562">
        <v>3322507503</v>
      </c>
      <c r="I85562" t="s">
        <v>292983</v>
      </c>
    </row>
    <row r="85563" spans="1:9" x14ac:dyDescent="0.25">
      <c r="A85563" t="s">
        <v>196803</v>
      </c>
      <c r="B85563" t="s">
        <v>138295</v>
      </c>
      <c r="E85563" t="s">
        <v>166007</v>
      </c>
      <c r="G85563" t="s">
        <v>137432</v>
      </c>
      <c r="H85563">
        <v>3322507502</v>
      </c>
      <c r="I85563" t="s">
        <v>292984</v>
      </c>
    </row>
    <row r="85564" spans="1:9" x14ac:dyDescent="0.25">
      <c r="A85564" t="s">
        <v>196804</v>
      </c>
      <c r="B85564" t="s">
        <v>137613</v>
      </c>
      <c r="H85564">
        <v>3322507501</v>
      </c>
      <c r="I85564" t="s">
        <v>292999</v>
      </c>
    </row>
    <row r="85565" spans="1:9" x14ac:dyDescent="0.25">
      <c r="A85565" t="s">
        <v>196805</v>
      </c>
      <c r="B85565" t="s">
        <v>137496</v>
      </c>
      <c r="H85565">
        <v>3322507499</v>
      </c>
      <c r="I85565" t="s">
        <v>292992</v>
      </c>
    </row>
    <row r="85566" spans="1:9" x14ac:dyDescent="0.25">
      <c r="A85566" t="s">
        <v>196806</v>
      </c>
      <c r="B85566" t="s">
        <v>138295</v>
      </c>
      <c r="E85566" t="s">
        <v>146672</v>
      </c>
      <c r="G85566" t="s">
        <v>146671</v>
      </c>
      <c r="H85566">
        <v>3322507498</v>
      </c>
      <c r="I85566" t="s">
        <v>292984</v>
      </c>
    </row>
    <row r="85567" spans="1:9" x14ac:dyDescent="0.25">
      <c r="A85567" t="s">
        <v>196806</v>
      </c>
      <c r="B85567" t="s">
        <v>137767</v>
      </c>
      <c r="E85567" t="s">
        <v>138411</v>
      </c>
      <c r="G85567" t="s">
        <v>138410</v>
      </c>
      <c r="H85567">
        <v>3322507497</v>
      </c>
      <c r="I85567" t="s">
        <v>292983</v>
      </c>
    </row>
    <row r="85568" spans="1:9" x14ac:dyDescent="0.25">
      <c r="A85568" t="s">
        <v>196807</v>
      </c>
      <c r="B85568" t="s">
        <v>137767</v>
      </c>
      <c r="E85568" t="s">
        <v>138411</v>
      </c>
      <c r="G85568" t="s">
        <v>138410</v>
      </c>
      <c r="H85568">
        <v>3322507496</v>
      </c>
      <c r="I85568" t="s">
        <v>292983</v>
      </c>
    </row>
    <row r="85569" spans="1:9" x14ac:dyDescent="0.25">
      <c r="A85569" t="s">
        <v>196808</v>
      </c>
      <c r="B85569" t="s">
        <v>137773</v>
      </c>
      <c r="E85569" t="s">
        <v>140608</v>
      </c>
      <c r="G85569" t="s">
        <v>140607</v>
      </c>
      <c r="H85569">
        <v>3322507495</v>
      </c>
      <c r="I85569" t="s">
        <v>292998</v>
      </c>
    </row>
    <row r="85570" spans="1:9" x14ac:dyDescent="0.25">
      <c r="A85570" t="s">
        <v>196808</v>
      </c>
      <c r="B85570" t="s">
        <v>137767</v>
      </c>
      <c r="E85570" t="s">
        <v>138411</v>
      </c>
      <c r="G85570" t="s">
        <v>138410</v>
      </c>
      <c r="H85570">
        <v>3322507494</v>
      </c>
      <c r="I85570" t="s">
        <v>292983</v>
      </c>
    </row>
    <row r="85571" spans="1:9" x14ac:dyDescent="0.25">
      <c r="A85571" t="s">
        <v>196809</v>
      </c>
      <c r="B85571" t="s">
        <v>137767</v>
      </c>
      <c r="E85571" t="s">
        <v>138411</v>
      </c>
      <c r="G85571" t="s">
        <v>138410</v>
      </c>
      <c r="H85571">
        <v>3322507493</v>
      </c>
      <c r="I85571" t="s">
        <v>292983</v>
      </c>
    </row>
    <row r="85572" spans="1:9" x14ac:dyDescent="0.25">
      <c r="A85572" t="s">
        <v>196810</v>
      </c>
      <c r="B85572" t="s">
        <v>137613</v>
      </c>
      <c r="H85572">
        <v>3322507492</v>
      </c>
      <c r="I85572" t="s">
        <v>292993</v>
      </c>
    </row>
    <row r="85573" spans="1:9" x14ac:dyDescent="0.25">
      <c r="A85573" t="s">
        <v>196811</v>
      </c>
      <c r="B85573" t="s">
        <v>137613</v>
      </c>
      <c r="H85573">
        <v>3322507491</v>
      </c>
      <c r="I85573" t="s">
        <v>292999</v>
      </c>
    </row>
    <row r="85574" spans="1:9" x14ac:dyDescent="0.25">
      <c r="A85574" t="s">
        <v>196814</v>
      </c>
      <c r="B85574" t="s">
        <v>137750</v>
      </c>
      <c r="H85574">
        <v>3322507488</v>
      </c>
      <c r="I85574" t="s">
        <v>292996</v>
      </c>
    </row>
    <row r="85575" spans="1:9" x14ac:dyDescent="0.25">
      <c r="A85575" t="s">
        <v>196815</v>
      </c>
      <c r="B85575" t="s">
        <v>105454</v>
      </c>
      <c r="E85575" t="s">
        <v>195814</v>
      </c>
      <c r="F85575" t="s">
        <v>124220</v>
      </c>
      <c r="G85575" t="s">
        <v>184567</v>
      </c>
      <c r="H85575">
        <v>3322507487</v>
      </c>
      <c r="I85575" t="s">
        <v>292991</v>
      </c>
    </row>
    <row r="85576" spans="1:9" x14ac:dyDescent="0.25">
      <c r="A85576" t="s">
        <v>196824</v>
      </c>
      <c r="B85576" t="s">
        <v>137773</v>
      </c>
      <c r="E85576" t="s">
        <v>196823</v>
      </c>
      <c r="G85576" t="s">
        <v>196822</v>
      </c>
      <c r="H85576">
        <v>3322507483</v>
      </c>
      <c r="I85576" t="s">
        <v>292998</v>
      </c>
    </row>
    <row r="85577" spans="1:9" x14ac:dyDescent="0.25">
      <c r="A85577" t="s">
        <v>196825</v>
      </c>
      <c r="B85577" t="s">
        <v>105454</v>
      </c>
      <c r="E85577" t="s">
        <v>138864</v>
      </c>
      <c r="G85577" t="s">
        <v>138372</v>
      </c>
      <c r="H85577">
        <v>3322507481</v>
      </c>
      <c r="I85577" t="s">
        <v>292991</v>
      </c>
    </row>
    <row r="85578" spans="1:9" x14ac:dyDescent="0.25">
      <c r="A85578" t="s">
        <v>196826</v>
      </c>
      <c r="B85578" t="s">
        <v>137450</v>
      </c>
      <c r="H85578">
        <v>3322507479</v>
      </c>
      <c r="I85578" t="s">
        <v>292989</v>
      </c>
    </row>
    <row r="85579" spans="1:9" x14ac:dyDescent="0.25">
      <c r="A85579" t="s">
        <v>196826</v>
      </c>
      <c r="B85579" t="s">
        <v>137750</v>
      </c>
      <c r="H85579">
        <v>3322507478</v>
      </c>
      <c r="I85579" t="s">
        <v>293051</v>
      </c>
    </row>
    <row r="85580" spans="1:9" x14ac:dyDescent="0.25">
      <c r="A85580" t="s">
        <v>196826</v>
      </c>
      <c r="B85580" t="s">
        <v>137750</v>
      </c>
      <c r="H85580">
        <v>3322507477</v>
      </c>
      <c r="I85580" t="s">
        <v>292996</v>
      </c>
    </row>
    <row r="85581" spans="1:9" x14ac:dyDescent="0.25">
      <c r="A85581" t="s">
        <v>196828</v>
      </c>
      <c r="B85581" t="s">
        <v>137496</v>
      </c>
      <c r="E85581" t="s">
        <v>166253</v>
      </c>
      <c r="G85581" t="s">
        <v>166252</v>
      </c>
      <c r="H85581">
        <v>3322507475</v>
      </c>
      <c r="I85581" t="s">
        <v>292992</v>
      </c>
    </row>
    <row r="85582" spans="1:9" x14ac:dyDescent="0.25">
      <c r="A85582" t="s">
        <v>196829</v>
      </c>
      <c r="B85582" t="s">
        <v>105454</v>
      </c>
      <c r="E85582" t="s">
        <v>195814</v>
      </c>
      <c r="F85582" t="s">
        <v>124220</v>
      </c>
      <c r="G85582" t="s">
        <v>184567</v>
      </c>
      <c r="H85582">
        <v>3322507474</v>
      </c>
      <c r="I85582" t="s">
        <v>292991</v>
      </c>
    </row>
    <row r="85583" spans="1:9" x14ac:dyDescent="0.25">
      <c r="A85583" t="s">
        <v>196830</v>
      </c>
      <c r="B85583" t="s">
        <v>105454</v>
      </c>
      <c r="E85583" t="s">
        <v>195814</v>
      </c>
      <c r="F85583" t="s">
        <v>124220</v>
      </c>
      <c r="G85583" t="s">
        <v>184567</v>
      </c>
      <c r="H85583">
        <v>3322507473</v>
      </c>
      <c r="I85583" t="s">
        <v>292991</v>
      </c>
    </row>
    <row r="85584" spans="1:9" x14ac:dyDescent="0.25">
      <c r="A85584" t="s">
        <v>196830</v>
      </c>
      <c r="B85584" t="s">
        <v>137450</v>
      </c>
      <c r="H85584">
        <v>3322507472</v>
      </c>
      <c r="I85584" t="s">
        <v>292989</v>
      </c>
    </row>
    <row r="85585" spans="1:9" x14ac:dyDescent="0.25">
      <c r="A85585" t="s">
        <v>196831</v>
      </c>
      <c r="B85585" t="s">
        <v>137773</v>
      </c>
      <c r="H85585">
        <v>3322507471</v>
      </c>
      <c r="I85585" t="s">
        <v>292998</v>
      </c>
    </row>
    <row r="85586" spans="1:9" x14ac:dyDescent="0.25">
      <c r="A85586" t="s">
        <v>196831</v>
      </c>
      <c r="B85586" t="s">
        <v>137496</v>
      </c>
      <c r="E85586" t="s">
        <v>139311</v>
      </c>
      <c r="G85586" t="s">
        <v>139247</v>
      </c>
      <c r="H85586">
        <v>3322507470</v>
      </c>
      <c r="I85586" t="s">
        <v>292992</v>
      </c>
    </row>
    <row r="85587" spans="1:9" x14ac:dyDescent="0.25">
      <c r="A85587" t="s">
        <v>196832</v>
      </c>
      <c r="B85587" t="s">
        <v>137773</v>
      </c>
      <c r="H85587">
        <v>3322507469</v>
      </c>
      <c r="I85587" t="s">
        <v>292998</v>
      </c>
    </row>
    <row r="85588" spans="1:9" x14ac:dyDescent="0.25">
      <c r="A85588" t="s">
        <v>196833</v>
      </c>
      <c r="B85588" t="s">
        <v>137496</v>
      </c>
      <c r="H85588">
        <v>3322507468</v>
      </c>
      <c r="I85588" t="s">
        <v>292992</v>
      </c>
    </row>
    <row r="85589" spans="1:9" x14ac:dyDescent="0.25">
      <c r="A85589" t="s">
        <v>196834</v>
      </c>
      <c r="B85589" t="s">
        <v>137844</v>
      </c>
      <c r="E85589" t="s">
        <v>140779</v>
      </c>
      <c r="F85589" t="s">
        <v>126830</v>
      </c>
      <c r="G85589" t="s">
        <v>140778</v>
      </c>
      <c r="H85589">
        <v>3322507467</v>
      </c>
      <c r="I85589" t="s">
        <v>292994</v>
      </c>
    </row>
    <row r="85590" spans="1:9" x14ac:dyDescent="0.25">
      <c r="A85590" t="s">
        <v>196835</v>
      </c>
      <c r="B85590" t="s">
        <v>137496</v>
      </c>
      <c r="E85590" t="s">
        <v>138499</v>
      </c>
      <c r="G85590" t="s">
        <v>138498</v>
      </c>
      <c r="H85590">
        <v>3322507465</v>
      </c>
      <c r="I85590" t="s">
        <v>292992</v>
      </c>
    </row>
    <row r="85591" spans="1:9" x14ac:dyDescent="0.25">
      <c r="A85591" t="s">
        <v>196836</v>
      </c>
      <c r="B85591" t="s">
        <v>126058</v>
      </c>
      <c r="E85591" t="s">
        <v>137848</v>
      </c>
      <c r="F85591" t="s">
        <v>125220</v>
      </c>
      <c r="G85591" t="s">
        <v>137847</v>
      </c>
      <c r="H85591">
        <v>3322507464</v>
      </c>
      <c r="I85591" t="s">
        <v>293001</v>
      </c>
    </row>
    <row r="85592" spans="1:9" x14ac:dyDescent="0.25">
      <c r="A85592" t="s">
        <v>196837</v>
      </c>
      <c r="B85592" t="s">
        <v>137436</v>
      </c>
      <c r="E85592" t="s">
        <v>145681</v>
      </c>
      <c r="G85592" t="s">
        <v>145680</v>
      </c>
      <c r="H85592">
        <v>3322507463</v>
      </c>
      <c r="I85592" t="s">
        <v>293000</v>
      </c>
    </row>
    <row r="85593" spans="1:9" x14ac:dyDescent="0.25">
      <c r="A85593" t="s">
        <v>196838</v>
      </c>
      <c r="B85593" t="s">
        <v>137767</v>
      </c>
      <c r="E85593" t="s">
        <v>143312</v>
      </c>
      <c r="F85593" t="s">
        <v>143311</v>
      </c>
      <c r="G85593" t="s">
        <v>143310</v>
      </c>
      <c r="H85593">
        <v>3322507462</v>
      </c>
      <c r="I85593" t="s">
        <v>292983</v>
      </c>
    </row>
    <row r="85594" spans="1:9" x14ac:dyDescent="0.25">
      <c r="A85594" t="s">
        <v>196840</v>
      </c>
      <c r="B85594" t="s">
        <v>137496</v>
      </c>
      <c r="C85594" t="s">
        <v>196839</v>
      </c>
      <c r="E85594" t="s">
        <v>138455</v>
      </c>
      <c r="G85594" t="s">
        <v>138454</v>
      </c>
      <c r="H85594">
        <v>3322507461</v>
      </c>
      <c r="I85594" t="s">
        <v>292992</v>
      </c>
    </row>
    <row r="85595" spans="1:9" x14ac:dyDescent="0.25">
      <c r="A85595" t="s">
        <v>196841</v>
      </c>
      <c r="B85595" t="s">
        <v>137496</v>
      </c>
      <c r="E85595" t="s">
        <v>139311</v>
      </c>
      <c r="G85595" t="s">
        <v>139247</v>
      </c>
      <c r="H85595">
        <v>3322507460</v>
      </c>
      <c r="I85595" t="s">
        <v>292992</v>
      </c>
    </row>
    <row r="85596" spans="1:9" x14ac:dyDescent="0.25">
      <c r="A85596" t="s">
        <v>196842</v>
      </c>
      <c r="B85596" t="s">
        <v>137496</v>
      </c>
      <c r="E85596" t="s">
        <v>139319</v>
      </c>
      <c r="G85596" t="s">
        <v>137891</v>
      </c>
      <c r="H85596">
        <v>3322507459</v>
      </c>
      <c r="I85596" t="s">
        <v>292992</v>
      </c>
    </row>
    <row r="85597" spans="1:9" x14ac:dyDescent="0.25">
      <c r="A85597" t="s">
        <v>196843</v>
      </c>
      <c r="B85597" t="s">
        <v>105454</v>
      </c>
      <c r="E85597" t="s">
        <v>182689</v>
      </c>
      <c r="F85597" t="s">
        <v>127199</v>
      </c>
      <c r="G85597" t="s">
        <v>182688</v>
      </c>
      <c r="H85597">
        <v>3322507458</v>
      </c>
      <c r="I85597" t="s">
        <v>292991</v>
      </c>
    </row>
    <row r="85598" spans="1:9" x14ac:dyDescent="0.25">
      <c r="A85598" t="s">
        <v>196845</v>
      </c>
      <c r="B85598" t="s">
        <v>137613</v>
      </c>
      <c r="H85598">
        <v>3322507455</v>
      </c>
      <c r="I85598" t="s">
        <v>292993</v>
      </c>
    </row>
    <row r="85599" spans="1:9" x14ac:dyDescent="0.25">
      <c r="A85599" t="s">
        <v>196845</v>
      </c>
      <c r="B85599" t="s">
        <v>137450</v>
      </c>
      <c r="H85599">
        <v>3322507454</v>
      </c>
      <c r="I85599" t="s">
        <v>292989</v>
      </c>
    </row>
    <row r="85600" spans="1:9" x14ac:dyDescent="0.25">
      <c r="A85600" t="s">
        <v>196847</v>
      </c>
      <c r="B85600" t="s">
        <v>137767</v>
      </c>
      <c r="C85600" t="s">
        <v>196846</v>
      </c>
      <c r="E85600" t="s">
        <v>138373</v>
      </c>
      <c r="G85600" t="s">
        <v>138372</v>
      </c>
      <c r="H85600">
        <v>3322507453</v>
      </c>
      <c r="I85600" t="s">
        <v>292983</v>
      </c>
    </row>
    <row r="85601" spans="1:9" x14ac:dyDescent="0.25">
      <c r="A85601" t="s">
        <v>196848</v>
      </c>
      <c r="B85601" t="s">
        <v>137767</v>
      </c>
      <c r="H85601">
        <v>3322507451</v>
      </c>
      <c r="I85601" t="s">
        <v>292983</v>
      </c>
    </row>
    <row r="85602" spans="1:9" x14ac:dyDescent="0.25">
      <c r="A85602" t="s">
        <v>196853</v>
      </c>
      <c r="B85602" t="s">
        <v>137767</v>
      </c>
      <c r="D85602" t="s">
        <v>196854</v>
      </c>
      <c r="E85602" t="s">
        <v>145931</v>
      </c>
      <c r="G85602" t="s">
        <v>145930</v>
      </c>
      <c r="H85602">
        <v>3322507446</v>
      </c>
      <c r="I85602" t="s">
        <v>292983</v>
      </c>
    </row>
    <row r="85603" spans="1:9" x14ac:dyDescent="0.25">
      <c r="A85603" t="s">
        <v>196857</v>
      </c>
      <c r="B85603" t="s">
        <v>137767</v>
      </c>
      <c r="C85603" t="s">
        <v>196856</v>
      </c>
      <c r="D85603" t="s">
        <v>196855</v>
      </c>
      <c r="E85603" t="s">
        <v>138411</v>
      </c>
      <c r="G85603" t="s">
        <v>138410</v>
      </c>
      <c r="H85603">
        <v>3322507445</v>
      </c>
      <c r="I85603" t="s">
        <v>292983</v>
      </c>
    </row>
    <row r="85604" spans="1:9" x14ac:dyDescent="0.25">
      <c r="A85604" t="s">
        <v>196858</v>
      </c>
      <c r="B85604" t="s">
        <v>137436</v>
      </c>
      <c r="E85604" t="s">
        <v>145631</v>
      </c>
      <c r="G85604" t="s">
        <v>145629</v>
      </c>
      <c r="H85604">
        <v>3322507444</v>
      </c>
      <c r="I85604" t="s">
        <v>293000</v>
      </c>
    </row>
    <row r="85605" spans="1:9" x14ac:dyDescent="0.25">
      <c r="A85605" t="s">
        <v>196864</v>
      </c>
      <c r="B85605" t="s">
        <v>137767</v>
      </c>
      <c r="H85605">
        <v>3322507437</v>
      </c>
      <c r="I85605" t="s">
        <v>292983</v>
      </c>
    </row>
    <row r="85606" spans="1:9" x14ac:dyDescent="0.25">
      <c r="A85606" t="s">
        <v>196865</v>
      </c>
      <c r="B85606" t="s">
        <v>137496</v>
      </c>
      <c r="E85606" t="s">
        <v>139311</v>
      </c>
      <c r="G85606" t="s">
        <v>139247</v>
      </c>
      <c r="H85606">
        <v>3322507436</v>
      </c>
      <c r="I85606" t="s">
        <v>292992</v>
      </c>
    </row>
    <row r="85607" spans="1:9" x14ac:dyDescent="0.25">
      <c r="A85607" t="s">
        <v>196867</v>
      </c>
      <c r="B85607" t="s">
        <v>137496</v>
      </c>
      <c r="E85607" t="s">
        <v>139311</v>
      </c>
      <c r="G85607" t="s">
        <v>139247</v>
      </c>
      <c r="H85607">
        <v>3322507434</v>
      </c>
      <c r="I85607" t="s">
        <v>292992</v>
      </c>
    </row>
    <row r="85608" spans="1:9" x14ac:dyDescent="0.25">
      <c r="A85608" t="s">
        <v>196868</v>
      </c>
      <c r="B85608" t="s">
        <v>137773</v>
      </c>
      <c r="H85608">
        <v>3322507432</v>
      </c>
      <c r="I85608" t="s">
        <v>292998</v>
      </c>
    </row>
    <row r="85609" spans="1:9" x14ac:dyDescent="0.25">
      <c r="A85609" t="s">
        <v>196868</v>
      </c>
      <c r="B85609" t="s">
        <v>137496</v>
      </c>
      <c r="H85609">
        <v>3322507431</v>
      </c>
      <c r="I85609" t="s">
        <v>292992</v>
      </c>
    </row>
    <row r="85610" spans="1:9" x14ac:dyDescent="0.25">
      <c r="A85610" t="s">
        <v>196869</v>
      </c>
      <c r="B85610" t="s">
        <v>137496</v>
      </c>
      <c r="E85610" t="s">
        <v>137495</v>
      </c>
      <c r="G85610" t="s">
        <v>137494</v>
      </c>
      <c r="H85610">
        <v>3322507430</v>
      </c>
      <c r="I85610" t="s">
        <v>292992</v>
      </c>
    </row>
    <row r="85611" spans="1:9" x14ac:dyDescent="0.25">
      <c r="A85611" t="s">
        <v>196870</v>
      </c>
      <c r="B85611" t="s">
        <v>137773</v>
      </c>
      <c r="H85611">
        <v>3322507429</v>
      </c>
      <c r="I85611" t="s">
        <v>292998</v>
      </c>
    </row>
    <row r="85612" spans="1:9" x14ac:dyDescent="0.25">
      <c r="A85612" t="s">
        <v>196871</v>
      </c>
      <c r="B85612" t="s">
        <v>137773</v>
      </c>
      <c r="E85612" t="s">
        <v>173517</v>
      </c>
      <c r="G85612" t="s">
        <v>173516</v>
      </c>
      <c r="H85612">
        <v>3322507428</v>
      </c>
      <c r="I85612" t="s">
        <v>292998</v>
      </c>
    </row>
    <row r="85613" spans="1:9" x14ac:dyDescent="0.25">
      <c r="A85613" t="s">
        <v>196872</v>
      </c>
      <c r="B85613" t="s">
        <v>137769</v>
      </c>
      <c r="E85613" t="s">
        <v>144261</v>
      </c>
      <c r="G85613" t="s">
        <v>144260</v>
      </c>
      <c r="H85613">
        <v>3322507427</v>
      </c>
      <c r="I85613" t="s">
        <v>292987</v>
      </c>
    </row>
    <row r="85614" spans="1:9" x14ac:dyDescent="0.25">
      <c r="A85614" t="s">
        <v>197231</v>
      </c>
      <c r="B85614" t="s">
        <v>137767</v>
      </c>
      <c r="C85614" t="s">
        <v>197230</v>
      </c>
      <c r="D85614" t="s">
        <v>197229</v>
      </c>
      <c r="E85614" t="s">
        <v>155152</v>
      </c>
      <c r="G85614" t="s">
        <v>155151</v>
      </c>
      <c r="H85614">
        <v>3322507426</v>
      </c>
      <c r="I85614" t="s">
        <v>292983</v>
      </c>
    </row>
    <row r="85615" spans="1:9" x14ac:dyDescent="0.25">
      <c r="A85615" t="s">
        <v>197234</v>
      </c>
      <c r="B85615" t="s">
        <v>137496</v>
      </c>
      <c r="D85615" t="s">
        <v>197233</v>
      </c>
      <c r="E85615" t="s">
        <v>139311</v>
      </c>
      <c r="G85615" t="s">
        <v>139247</v>
      </c>
      <c r="H85615">
        <v>3322507424</v>
      </c>
      <c r="I85615" t="s">
        <v>292992</v>
      </c>
    </row>
    <row r="85616" spans="1:9" x14ac:dyDescent="0.25">
      <c r="A85616" t="s">
        <v>197240</v>
      </c>
      <c r="B85616" t="s">
        <v>137436</v>
      </c>
      <c r="C85616" t="s">
        <v>197239</v>
      </c>
      <c r="E85616" t="s">
        <v>145362</v>
      </c>
      <c r="F85616" t="s">
        <v>123123</v>
      </c>
      <c r="G85616" t="s">
        <v>145361</v>
      </c>
      <c r="H85616">
        <v>3322507420</v>
      </c>
      <c r="I85616" t="s">
        <v>293000</v>
      </c>
    </row>
    <row r="85617" spans="1:9" x14ac:dyDescent="0.25">
      <c r="A85617" t="s">
        <v>197240</v>
      </c>
      <c r="B85617" t="s">
        <v>137496</v>
      </c>
      <c r="E85617" t="s">
        <v>140097</v>
      </c>
      <c r="G85617" t="s">
        <v>140095</v>
      </c>
      <c r="H85617">
        <v>3322507419</v>
      </c>
      <c r="I85617" t="s">
        <v>292992</v>
      </c>
    </row>
    <row r="85618" spans="1:9" x14ac:dyDescent="0.25">
      <c r="A85618" t="s">
        <v>197241</v>
      </c>
      <c r="B85618" t="s">
        <v>137496</v>
      </c>
      <c r="E85618" t="s">
        <v>140097</v>
      </c>
      <c r="G85618" t="s">
        <v>140095</v>
      </c>
      <c r="H85618">
        <v>3322507418</v>
      </c>
      <c r="I85618" t="s">
        <v>292992</v>
      </c>
    </row>
    <row r="85619" spans="1:9" x14ac:dyDescent="0.25">
      <c r="A85619" t="s">
        <v>197243</v>
      </c>
      <c r="B85619" t="s">
        <v>137613</v>
      </c>
      <c r="H85619">
        <v>3322507416</v>
      </c>
      <c r="I85619" t="s">
        <v>293010</v>
      </c>
    </row>
    <row r="85620" spans="1:9" x14ac:dyDescent="0.25">
      <c r="A85620" t="s">
        <v>197243</v>
      </c>
      <c r="B85620" t="s">
        <v>137773</v>
      </c>
      <c r="E85620" t="s">
        <v>152234</v>
      </c>
      <c r="F85620" t="s">
        <v>128270</v>
      </c>
      <c r="G85620" t="s">
        <v>152233</v>
      </c>
      <c r="H85620">
        <v>3322507415</v>
      </c>
      <c r="I85620" t="s">
        <v>292998</v>
      </c>
    </row>
    <row r="85621" spans="1:9" x14ac:dyDescent="0.25">
      <c r="A85621" t="s">
        <v>197243</v>
      </c>
      <c r="B85621" t="s">
        <v>105454</v>
      </c>
      <c r="E85621" t="s">
        <v>176709</v>
      </c>
      <c r="F85621" t="s">
        <v>128157</v>
      </c>
      <c r="G85621" t="s">
        <v>176708</v>
      </c>
      <c r="H85621">
        <v>3322507412</v>
      </c>
      <c r="I85621" t="s">
        <v>292991</v>
      </c>
    </row>
    <row r="85622" spans="1:9" x14ac:dyDescent="0.25">
      <c r="A85622" t="s">
        <v>197244</v>
      </c>
      <c r="B85622" t="s">
        <v>105454</v>
      </c>
      <c r="F85622" t="s">
        <v>123518</v>
      </c>
      <c r="H85622">
        <v>3322507411</v>
      </c>
      <c r="I85622" t="s">
        <v>292991</v>
      </c>
    </row>
    <row r="85623" spans="1:9" x14ac:dyDescent="0.25">
      <c r="A85623" t="s">
        <v>197245</v>
      </c>
      <c r="B85623" t="s">
        <v>105454</v>
      </c>
      <c r="F85623" t="s">
        <v>123518</v>
      </c>
      <c r="H85623">
        <v>3322507410</v>
      </c>
      <c r="I85623" t="s">
        <v>292991</v>
      </c>
    </row>
    <row r="85624" spans="1:9" x14ac:dyDescent="0.25">
      <c r="A85624" t="s">
        <v>197247</v>
      </c>
      <c r="B85624" t="s">
        <v>137450</v>
      </c>
      <c r="H85624">
        <v>3322507408</v>
      </c>
      <c r="I85624" t="s">
        <v>292989</v>
      </c>
    </row>
    <row r="85625" spans="1:9" x14ac:dyDescent="0.25">
      <c r="A85625" t="s">
        <v>197248</v>
      </c>
      <c r="B85625" t="s">
        <v>137773</v>
      </c>
      <c r="H85625">
        <v>3322507407</v>
      </c>
      <c r="I85625" t="s">
        <v>292998</v>
      </c>
    </row>
    <row r="85626" spans="1:9" x14ac:dyDescent="0.25">
      <c r="A85626" t="s">
        <v>197249</v>
      </c>
      <c r="B85626" t="s">
        <v>137773</v>
      </c>
      <c r="H85626">
        <v>3322507405</v>
      </c>
      <c r="I85626" t="s">
        <v>292998</v>
      </c>
    </row>
    <row r="85627" spans="1:9" x14ac:dyDescent="0.25">
      <c r="A85627" t="s">
        <v>197249</v>
      </c>
      <c r="B85627" t="s">
        <v>137767</v>
      </c>
      <c r="H85627">
        <v>3322507404</v>
      </c>
      <c r="I85627" t="s">
        <v>292983</v>
      </c>
    </row>
    <row r="85628" spans="1:9" x14ac:dyDescent="0.25">
      <c r="A85628" t="s">
        <v>197250</v>
      </c>
      <c r="B85628" t="s">
        <v>105454</v>
      </c>
      <c r="E85628" t="s">
        <v>185619</v>
      </c>
      <c r="G85628" t="s">
        <v>185618</v>
      </c>
      <c r="H85628">
        <v>3322507403</v>
      </c>
      <c r="I85628" t="s">
        <v>292991</v>
      </c>
    </row>
    <row r="85629" spans="1:9" x14ac:dyDescent="0.25">
      <c r="A85629" t="s">
        <v>197251</v>
      </c>
      <c r="B85629" t="s">
        <v>137496</v>
      </c>
      <c r="E85629" t="s">
        <v>153215</v>
      </c>
      <c r="G85629" t="s">
        <v>153214</v>
      </c>
      <c r="H85629">
        <v>3322507402</v>
      </c>
      <c r="I85629" t="s">
        <v>292992</v>
      </c>
    </row>
    <row r="85630" spans="1:9" x14ac:dyDescent="0.25">
      <c r="A85630" t="s">
        <v>197253</v>
      </c>
      <c r="B85630" t="s">
        <v>137767</v>
      </c>
      <c r="D85630" t="s">
        <v>197252</v>
      </c>
      <c r="E85630" t="s">
        <v>140510</v>
      </c>
      <c r="F85630" t="s">
        <v>123683</v>
      </c>
      <c r="G85630" t="s">
        <v>292986</v>
      </c>
      <c r="H85630">
        <v>3322507400</v>
      </c>
      <c r="I85630" t="s">
        <v>292983</v>
      </c>
    </row>
    <row r="85631" spans="1:9" x14ac:dyDescent="0.25">
      <c r="A85631" t="s">
        <v>197254</v>
      </c>
      <c r="B85631" t="s">
        <v>137767</v>
      </c>
      <c r="E85631" t="s">
        <v>140714</v>
      </c>
      <c r="G85631" t="s">
        <v>140713</v>
      </c>
      <c r="H85631">
        <v>3322507399</v>
      </c>
      <c r="I85631" t="s">
        <v>292983</v>
      </c>
    </row>
    <row r="85632" spans="1:9" x14ac:dyDescent="0.25">
      <c r="A85632" t="s">
        <v>197255</v>
      </c>
      <c r="B85632" t="s">
        <v>137496</v>
      </c>
      <c r="H85632">
        <v>3322507398</v>
      </c>
      <c r="I85632" t="s">
        <v>292992</v>
      </c>
    </row>
    <row r="85633" spans="1:9" x14ac:dyDescent="0.25">
      <c r="A85633" t="s">
        <v>197256</v>
      </c>
      <c r="B85633" t="s">
        <v>137773</v>
      </c>
      <c r="H85633">
        <v>3322507397</v>
      </c>
      <c r="I85633" t="s">
        <v>292998</v>
      </c>
    </row>
    <row r="85634" spans="1:9" x14ac:dyDescent="0.25">
      <c r="A85634" t="s">
        <v>197257</v>
      </c>
      <c r="B85634" t="s">
        <v>137496</v>
      </c>
      <c r="H85634">
        <v>3322507396</v>
      </c>
      <c r="I85634" t="s">
        <v>292992</v>
      </c>
    </row>
    <row r="85635" spans="1:9" x14ac:dyDescent="0.25">
      <c r="A85635" t="s">
        <v>197258</v>
      </c>
      <c r="B85635" t="s">
        <v>137496</v>
      </c>
      <c r="H85635">
        <v>3322507395</v>
      </c>
      <c r="I85635" t="s">
        <v>292992</v>
      </c>
    </row>
    <row r="85636" spans="1:9" x14ac:dyDescent="0.25">
      <c r="A85636" t="s">
        <v>197259</v>
      </c>
      <c r="B85636" t="s">
        <v>137496</v>
      </c>
      <c r="H85636">
        <v>3322507394</v>
      </c>
      <c r="I85636" t="s">
        <v>292992</v>
      </c>
    </row>
    <row r="85637" spans="1:9" x14ac:dyDescent="0.25">
      <c r="A85637" t="s">
        <v>197260</v>
      </c>
      <c r="B85637" t="s">
        <v>137496</v>
      </c>
      <c r="H85637">
        <v>3322507393</v>
      </c>
      <c r="I85637" t="s">
        <v>292992</v>
      </c>
    </row>
    <row r="85638" spans="1:9" x14ac:dyDescent="0.25">
      <c r="A85638" t="s">
        <v>197261</v>
      </c>
      <c r="B85638" t="s">
        <v>137496</v>
      </c>
      <c r="H85638">
        <v>3322507392</v>
      </c>
      <c r="I85638" t="s">
        <v>292992</v>
      </c>
    </row>
    <row r="85639" spans="1:9" x14ac:dyDescent="0.25">
      <c r="A85639" t="s">
        <v>197262</v>
      </c>
      <c r="B85639" t="s">
        <v>137496</v>
      </c>
      <c r="H85639">
        <v>3322507391</v>
      </c>
      <c r="I85639" t="s">
        <v>292992</v>
      </c>
    </row>
    <row r="85640" spans="1:9" x14ac:dyDescent="0.25">
      <c r="A85640" t="s">
        <v>197263</v>
      </c>
      <c r="B85640" t="s">
        <v>137773</v>
      </c>
      <c r="H85640">
        <v>3322507390</v>
      </c>
      <c r="I85640" t="s">
        <v>292998</v>
      </c>
    </row>
    <row r="85641" spans="1:9" x14ac:dyDescent="0.25">
      <c r="A85641" t="s">
        <v>197264</v>
      </c>
      <c r="B85641" t="s">
        <v>138295</v>
      </c>
      <c r="E85641" t="s">
        <v>139725</v>
      </c>
      <c r="G85641" t="s">
        <v>139247</v>
      </c>
      <c r="H85641">
        <v>3322507388</v>
      </c>
      <c r="I85641" t="s">
        <v>292984</v>
      </c>
    </row>
    <row r="85642" spans="1:9" x14ac:dyDescent="0.25">
      <c r="A85642" t="s">
        <v>197264</v>
      </c>
      <c r="B85642" t="s">
        <v>137496</v>
      </c>
      <c r="E85642" t="s">
        <v>139311</v>
      </c>
      <c r="G85642" t="s">
        <v>139247</v>
      </c>
      <c r="H85642">
        <v>3322507387</v>
      </c>
      <c r="I85642" t="s">
        <v>292992</v>
      </c>
    </row>
    <row r="85643" spans="1:9" x14ac:dyDescent="0.25">
      <c r="A85643" t="s">
        <v>197264</v>
      </c>
      <c r="B85643" t="s">
        <v>137767</v>
      </c>
      <c r="H85643">
        <v>3322507386</v>
      </c>
      <c r="I85643" t="s">
        <v>292983</v>
      </c>
    </row>
    <row r="85644" spans="1:9" x14ac:dyDescent="0.25">
      <c r="A85644" t="s">
        <v>197266</v>
      </c>
      <c r="B85644" t="s">
        <v>137496</v>
      </c>
      <c r="E85644" t="s">
        <v>139311</v>
      </c>
      <c r="G85644" t="s">
        <v>139247</v>
      </c>
      <c r="H85644">
        <v>3322507384</v>
      </c>
      <c r="I85644" t="s">
        <v>292992</v>
      </c>
    </row>
    <row r="85645" spans="1:9" x14ac:dyDescent="0.25">
      <c r="A85645" t="s">
        <v>197268</v>
      </c>
      <c r="B85645" t="s">
        <v>137750</v>
      </c>
      <c r="F85645" t="s">
        <v>126294</v>
      </c>
      <c r="H85645">
        <v>3322507381</v>
      </c>
      <c r="I85645" t="s">
        <v>292996</v>
      </c>
    </row>
    <row r="85646" spans="1:9" x14ac:dyDescent="0.25">
      <c r="A85646" t="s">
        <v>197269</v>
      </c>
      <c r="B85646" t="s">
        <v>137496</v>
      </c>
      <c r="E85646" t="s">
        <v>139311</v>
      </c>
      <c r="G85646" t="s">
        <v>139247</v>
      </c>
      <c r="H85646">
        <v>3322507380</v>
      </c>
      <c r="I85646" t="s">
        <v>292992</v>
      </c>
    </row>
    <row r="85647" spans="1:9" x14ac:dyDescent="0.25">
      <c r="A85647" t="s">
        <v>197270</v>
      </c>
      <c r="B85647" t="s">
        <v>126058</v>
      </c>
      <c r="E85647" t="s">
        <v>140154</v>
      </c>
      <c r="G85647" t="s">
        <v>140153</v>
      </c>
      <c r="H85647">
        <v>3322507379</v>
      </c>
      <c r="I85647" t="s">
        <v>293001</v>
      </c>
    </row>
    <row r="85648" spans="1:9" x14ac:dyDescent="0.25">
      <c r="A85648" t="s">
        <v>197271</v>
      </c>
      <c r="B85648" t="s">
        <v>137613</v>
      </c>
      <c r="H85648">
        <v>3322507378</v>
      </c>
      <c r="I85648" t="s">
        <v>292993</v>
      </c>
    </row>
    <row r="85649" spans="1:9" x14ac:dyDescent="0.25">
      <c r="A85649" t="s">
        <v>197271</v>
      </c>
      <c r="B85649" t="s">
        <v>137496</v>
      </c>
      <c r="H85649">
        <v>3322507377</v>
      </c>
      <c r="I85649" t="s">
        <v>292992</v>
      </c>
    </row>
    <row r="85650" spans="1:9" x14ac:dyDescent="0.25">
      <c r="A85650" t="s">
        <v>197272</v>
      </c>
      <c r="B85650" t="s">
        <v>137436</v>
      </c>
      <c r="H85650">
        <v>3322507376</v>
      </c>
      <c r="I85650" t="s">
        <v>293000</v>
      </c>
    </row>
    <row r="85651" spans="1:9" x14ac:dyDescent="0.25">
      <c r="A85651" t="s">
        <v>197273</v>
      </c>
      <c r="B85651" t="s">
        <v>137436</v>
      </c>
      <c r="H85651">
        <v>3322507375</v>
      </c>
      <c r="I85651" t="s">
        <v>293000</v>
      </c>
    </row>
    <row r="85652" spans="1:9" x14ac:dyDescent="0.25">
      <c r="A85652" t="s">
        <v>197275</v>
      </c>
      <c r="B85652" t="s">
        <v>138295</v>
      </c>
      <c r="E85652" t="s">
        <v>138302</v>
      </c>
      <c r="G85652" t="s">
        <v>138301</v>
      </c>
      <c r="H85652">
        <v>3322507373</v>
      </c>
      <c r="I85652" t="s">
        <v>292984</v>
      </c>
    </row>
    <row r="85653" spans="1:9" x14ac:dyDescent="0.25">
      <c r="A85653" t="s">
        <v>197277</v>
      </c>
      <c r="B85653" t="s">
        <v>137496</v>
      </c>
      <c r="C85653" t="s">
        <v>197276</v>
      </c>
      <c r="E85653" t="s">
        <v>138455</v>
      </c>
      <c r="G85653" t="s">
        <v>138454</v>
      </c>
      <c r="H85653">
        <v>3322507372</v>
      </c>
      <c r="I85653" t="s">
        <v>292992</v>
      </c>
    </row>
    <row r="85654" spans="1:9" x14ac:dyDescent="0.25">
      <c r="A85654" t="s">
        <v>197277</v>
      </c>
      <c r="B85654" t="s">
        <v>137450</v>
      </c>
      <c r="H85654">
        <v>3322507371</v>
      </c>
      <c r="I85654" t="s">
        <v>292989</v>
      </c>
    </row>
    <row r="85655" spans="1:9" x14ac:dyDescent="0.25">
      <c r="A85655" t="s">
        <v>197278</v>
      </c>
      <c r="B85655" t="s">
        <v>137496</v>
      </c>
      <c r="E85655" t="s">
        <v>139311</v>
      </c>
      <c r="G85655" t="s">
        <v>139247</v>
      </c>
      <c r="H85655">
        <v>3322507370</v>
      </c>
      <c r="I85655" t="s">
        <v>292992</v>
      </c>
    </row>
    <row r="85656" spans="1:9" x14ac:dyDescent="0.25">
      <c r="A85656" t="s">
        <v>197279</v>
      </c>
      <c r="B85656" t="s">
        <v>125976</v>
      </c>
      <c r="E85656" t="s">
        <v>138382</v>
      </c>
      <c r="G85656" t="s">
        <v>138381</v>
      </c>
      <c r="H85656">
        <v>3322507368</v>
      </c>
      <c r="I85656" t="s">
        <v>292990</v>
      </c>
    </row>
    <row r="85657" spans="1:9" x14ac:dyDescent="0.25">
      <c r="A85657" t="s">
        <v>197279</v>
      </c>
      <c r="B85657" t="s">
        <v>137613</v>
      </c>
      <c r="H85657">
        <v>3322507367</v>
      </c>
      <c r="I85657" t="s">
        <v>292993</v>
      </c>
    </row>
    <row r="85658" spans="1:9" x14ac:dyDescent="0.25">
      <c r="A85658" t="s">
        <v>197280</v>
      </c>
      <c r="B85658" t="s">
        <v>105454</v>
      </c>
      <c r="E85658" t="s">
        <v>176709</v>
      </c>
      <c r="F85658" t="s">
        <v>128157</v>
      </c>
      <c r="G85658" t="s">
        <v>176708</v>
      </c>
      <c r="H85658">
        <v>3322507366</v>
      </c>
      <c r="I85658" t="s">
        <v>292991</v>
      </c>
    </row>
    <row r="85659" spans="1:9" x14ac:dyDescent="0.25">
      <c r="A85659" t="s">
        <v>197281</v>
      </c>
      <c r="B85659" t="s">
        <v>137767</v>
      </c>
      <c r="H85659">
        <v>3322507363</v>
      </c>
      <c r="I85659" t="s">
        <v>292983</v>
      </c>
    </row>
    <row r="85660" spans="1:9" x14ac:dyDescent="0.25">
      <c r="A85660" t="s">
        <v>197283</v>
      </c>
      <c r="B85660" t="s">
        <v>137436</v>
      </c>
      <c r="C85660" t="s">
        <v>150877</v>
      </c>
      <c r="D85660" t="s">
        <v>197282</v>
      </c>
      <c r="E85660" t="s">
        <v>139284</v>
      </c>
      <c r="F85660" t="s">
        <v>145902</v>
      </c>
      <c r="G85660" t="s">
        <v>139283</v>
      </c>
      <c r="H85660">
        <v>3322507362</v>
      </c>
      <c r="I85660" t="s">
        <v>293000</v>
      </c>
    </row>
    <row r="85661" spans="1:9" x14ac:dyDescent="0.25">
      <c r="A85661" t="s">
        <v>197286</v>
      </c>
      <c r="B85661" t="s">
        <v>137613</v>
      </c>
      <c r="H85661">
        <v>3322507359</v>
      </c>
      <c r="I85661" t="s">
        <v>292993</v>
      </c>
    </row>
    <row r="85662" spans="1:9" x14ac:dyDescent="0.25">
      <c r="A85662" t="s">
        <v>197288</v>
      </c>
      <c r="B85662" t="s">
        <v>137436</v>
      </c>
      <c r="C85662" t="s">
        <v>197287</v>
      </c>
      <c r="E85662" t="s">
        <v>139284</v>
      </c>
      <c r="G85662" t="s">
        <v>139283</v>
      </c>
      <c r="H85662">
        <v>3322507358</v>
      </c>
      <c r="I85662" t="s">
        <v>293000</v>
      </c>
    </row>
    <row r="85663" spans="1:9" x14ac:dyDescent="0.25">
      <c r="A85663" t="s">
        <v>197288</v>
      </c>
      <c r="B85663" t="s">
        <v>125976</v>
      </c>
      <c r="E85663" t="s">
        <v>159386</v>
      </c>
      <c r="G85663" t="s">
        <v>159385</v>
      </c>
      <c r="H85663">
        <v>3322507357</v>
      </c>
      <c r="I85663" t="s">
        <v>292990</v>
      </c>
    </row>
    <row r="85664" spans="1:9" x14ac:dyDescent="0.25">
      <c r="A85664" t="s">
        <v>197292</v>
      </c>
      <c r="B85664" t="s">
        <v>137496</v>
      </c>
      <c r="E85664" t="s">
        <v>139311</v>
      </c>
      <c r="G85664" t="s">
        <v>139247</v>
      </c>
      <c r="H85664">
        <v>3322507354</v>
      </c>
      <c r="I85664" t="s">
        <v>292992</v>
      </c>
    </row>
    <row r="85665" spans="1:9" x14ac:dyDescent="0.25">
      <c r="A85665" t="s">
        <v>197292</v>
      </c>
      <c r="B85665" t="s">
        <v>137450</v>
      </c>
      <c r="H85665">
        <v>3322507353</v>
      </c>
      <c r="I85665" t="s">
        <v>292989</v>
      </c>
    </row>
    <row r="85666" spans="1:9" x14ac:dyDescent="0.25">
      <c r="A85666" t="s">
        <v>197293</v>
      </c>
      <c r="B85666" t="s">
        <v>137496</v>
      </c>
      <c r="E85666" t="s">
        <v>139311</v>
      </c>
      <c r="G85666" t="s">
        <v>139247</v>
      </c>
      <c r="H85666">
        <v>3322507352</v>
      </c>
      <c r="I85666" t="s">
        <v>292992</v>
      </c>
    </row>
    <row r="85667" spans="1:9" x14ac:dyDescent="0.25">
      <c r="A85667" t="s">
        <v>197293</v>
      </c>
      <c r="B85667" t="s">
        <v>137450</v>
      </c>
      <c r="H85667">
        <v>3322507351</v>
      </c>
      <c r="I85667" t="s">
        <v>292989</v>
      </c>
    </row>
    <row r="85668" spans="1:9" x14ac:dyDescent="0.25">
      <c r="A85668" t="s">
        <v>197294</v>
      </c>
      <c r="B85668" t="s">
        <v>137613</v>
      </c>
      <c r="E85668" t="s">
        <v>141085</v>
      </c>
      <c r="G85668" t="s">
        <v>139247</v>
      </c>
      <c r="H85668">
        <v>3322507349</v>
      </c>
      <c r="I85668" t="s">
        <v>292993</v>
      </c>
    </row>
    <row r="85669" spans="1:9" x14ac:dyDescent="0.25">
      <c r="A85669" t="s">
        <v>197294</v>
      </c>
      <c r="B85669" t="s">
        <v>137496</v>
      </c>
      <c r="E85669" t="s">
        <v>139311</v>
      </c>
      <c r="G85669" t="s">
        <v>139247</v>
      </c>
      <c r="H85669">
        <v>3322507348</v>
      </c>
      <c r="I85669" t="s">
        <v>292992</v>
      </c>
    </row>
    <row r="85670" spans="1:9" x14ac:dyDescent="0.25">
      <c r="A85670" t="s">
        <v>197294</v>
      </c>
      <c r="B85670" t="s">
        <v>137450</v>
      </c>
      <c r="H85670">
        <v>3322507346</v>
      </c>
      <c r="I85670" t="s">
        <v>292989</v>
      </c>
    </row>
    <row r="85671" spans="1:9" x14ac:dyDescent="0.25">
      <c r="A85671" t="s">
        <v>197295</v>
      </c>
      <c r="B85671" t="s">
        <v>105454</v>
      </c>
      <c r="E85671" t="s">
        <v>180313</v>
      </c>
      <c r="F85671" t="s">
        <v>127731</v>
      </c>
      <c r="G85671" t="s">
        <v>180312</v>
      </c>
      <c r="H85671">
        <v>3322507345</v>
      </c>
      <c r="I85671" t="s">
        <v>292991</v>
      </c>
    </row>
    <row r="85672" spans="1:9" x14ac:dyDescent="0.25">
      <c r="A85672" t="s">
        <v>197297</v>
      </c>
      <c r="B85672" t="s">
        <v>137436</v>
      </c>
      <c r="H85672">
        <v>3322507343</v>
      </c>
      <c r="I85672" t="s">
        <v>293000</v>
      </c>
    </row>
    <row r="85673" spans="1:9" x14ac:dyDescent="0.25">
      <c r="A85673" t="s">
        <v>197299</v>
      </c>
      <c r="B85673" t="s">
        <v>137450</v>
      </c>
      <c r="H85673">
        <v>3322507341</v>
      </c>
      <c r="I85673" t="s">
        <v>292989</v>
      </c>
    </row>
    <row r="85674" spans="1:9" x14ac:dyDescent="0.25">
      <c r="A85674" t="s">
        <v>197301</v>
      </c>
      <c r="B85674" t="s">
        <v>137885</v>
      </c>
      <c r="E85674" t="s">
        <v>137610</v>
      </c>
      <c r="G85674" t="s">
        <v>292986</v>
      </c>
      <c r="H85674">
        <v>3322507339</v>
      </c>
      <c r="I85674" t="s">
        <v>292988</v>
      </c>
    </row>
    <row r="85675" spans="1:9" x14ac:dyDescent="0.25">
      <c r="A85675" t="s">
        <v>197301</v>
      </c>
      <c r="B85675" t="s">
        <v>137496</v>
      </c>
      <c r="H85675">
        <v>3322507335</v>
      </c>
      <c r="I85675" t="s">
        <v>292992</v>
      </c>
    </row>
    <row r="85676" spans="1:9" x14ac:dyDescent="0.25">
      <c r="A85676" t="s">
        <v>197301</v>
      </c>
      <c r="B85676" t="s">
        <v>105454</v>
      </c>
      <c r="H85676">
        <v>3322507333</v>
      </c>
      <c r="I85676" t="s">
        <v>292991</v>
      </c>
    </row>
    <row r="85677" spans="1:9" x14ac:dyDescent="0.25">
      <c r="A85677" t="s">
        <v>197301</v>
      </c>
      <c r="B85677" t="s">
        <v>137450</v>
      </c>
      <c r="H85677">
        <v>3322507330</v>
      </c>
      <c r="I85677" t="s">
        <v>292989</v>
      </c>
    </row>
    <row r="85678" spans="1:9" x14ac:dyDescent="0.25">
      <c r="A85678" t="s">
        <v>197304</v>
      </c>
      <c r="B85678" t="s">
        <v>137613</v>
      </c>
      <c r="H85678">
        <v>3322507328</v>
      </c>
      <c r="I85678" t="s">
        <v>292999</v>
      </c>
    </row>
    <row r="85679" spans="1:9" x14ac:dyDescent="0.25">
      <c r="A85679" t="s">
        <v>197305</v>
      </c>
      <c r="B85679" t="s">
        <v>137496</v>
      </c>
      <c r="E85679" t="s">
        <v>146736</v>
      </c>
      <c r="G85679" t="s">
        <v>146735</v>
      </c>
      <c r="H85679">
        <v>3322507327</v>
      </c>
      <c r="I85679" t="s">
        <v>292992</v>
      </c>
    </row>
    <row r="85680" spans="1:9" x14ac:dyDescent="0.25">
      <c r="A85680" t="s">
        <v>197306</v>
      </c>
      <c r="B85680" t="s">
        <v>137496</v>
      </c>
      <c r="H85680">
        <v>3322507326</v>
      </c>
      <c r="I85680" t="s">
        <v>292992</v>
      </c>
    </row>
    <row r="85681" spans="1:9" x14ac:dyDescent="0.25">
      <c r="A85681" t="s">
        <v>197310</v>
      </c>
      <c r="B85681" t="s">
        <v>137767</v>
      </c>
      <c r="D85681" t="s">
        <v>197309</v>
      </c>
      <c r="E85681" t="s">
        <v>140510</v>
      </c>
      <c r="F85681" t="s">
        <v>122351</v>
      </c>
      <c r="G85681" t="s">
        <v>292986</v>
      </c>
      <c r="H85681">
        <v>3322507322</v>
      </c>
      <c r="I85681" t="s">
        <v>292983</v>
      </c>
    </row>
    <row r="85682" spans="1:9" x14ac:dyDescent="0.25">
      <c r="A85682" t="s">
        <v>197311</v>
      </c>
      <c r="B85682" t="s">
        <v>137773</v>
      </c>
      <c r="H85682">
        <v>3322507321</v>
      </c>
      <c r="I85682" t="s">
        <v>292998</v>
      </c>
    </row>
    <row r="85683" spans="1:9" x14ac:dyDescent="0.25">
      <c r="A85683" t="s">
        <v>197312</v>
      </c>
      <c r="B85683" t="s">
        <v>137773</v>
      </c>
      <c r="H85683">
        <v>3322507320</v>
      </c>
      <c r="I85683" t="s">
        <v>292998</v>
      </c>
    </row>
    <row r="85684" spans="1:9" x14ac:dyDescent="0.25">
      <c r="A85684" t="s">
        <v>197313</v>
      </c>
      <c r="B85684" t="s">
        <v>126058</v>
      </c>
      <c r="E85684" t="s">
        <v>139387</v>
      </c>
      <c r="F85684" t="s">
        <v>124163</v>
      </c>
      <c r="G85684" t="s">
        <v>139247</v>
      </c>
      <c r="H85684">
        <v>3322507319</v>
      </c>
      <c r="I85684" t="s">
        <v>293001</v>
      </c>
    </row>
    <row r="85685" spans="1:9" x14ac:dyDescent="0.25">
      <c r="A85685" t="s">
        <v>197315</v>
      </c>
      <c r="B85685" t="s">
        <v>137767</v>
      </c>
      <c r="C85685" t="s">
        <v>197314</v>
      </c>
      <c r="E85685" t="s">
        <v>161588</v>
      </c>
      <c r="F85685" t="s">
        <v>127578</v>
      </c>
      <c r="G85685" t="s">
        <v>161587</v>
      </c>
      <c r="H85685">
        <v>3322507318</v>
      </c>
      <c r="I85685" t="s">
        <v>292983</v>
      </c>
    </row>
    <row r="85686" spans="1:9" x14ac:dyDescent="0.25">
      <c r="A85686" t="s">
        <v>197319</v>
      </c>
      <c r="B85686" t="s">
        <v>105454</v>
      </c>
      <c r="E85686" t="s">
        <v>183507</v>
      </c>
      <c r="G85686" t="s">
        <v>183506</v>
      </c>
      <c r="H85686">
        <v>3322507315</v>
      </c>
      <c r="I85686" t="s">
        <v>292991</v>
      </c>
    </row>
    <row r="85687" spans="1:9" x14ac:dyDescent="0.25">
      <c r="A85687" t="s">
        <v>197320</v>
      </c>
      <c r="B85687" t="s">
        <v>138295</v>
      </c>
      <c r="E85687" t="s">
        <v>138933</v>
      </c>
      <c r="G85687" t="s">
        <v>138932</v>
      </c>
      <c r="H85687">
        <v>3322507314</v>
      </c>
      <c r="I85687" t="s">
        <v>292984</v>
      </c>
    </row>
    <row r="85688" spans="1:9" x14ac:dyDescent="0.25">
      <c r="A85688" t="s">
        <v>197322</v>
      </c>
      <c r="B85688" t="s">
        <v>137496</v>
      </c>
      <c r="C85688" t="s">
        <v>197321</v>
      </c>
      <c r="E85688" t="s">
        <v>138455</v>
      </c>
      <c r="G85688" t="s">
        <v>138454</v>
      </c>
      <c r="H85688">
        <v>3322507313</v>
      </c>
      <c r="I85688" t="s">
        <v>292992</v>
      </c>
    </row>
    <row r="85689" spans="1:9" x14ac:dyDescent="0.25">
      <c r="A85689" t="s">
        <v>197323</v>
      </c>
      <c r="B85689" t="s">
        <v>137613</v>
      </c>
      <c r="H85689">
        <v>3322507312</v>
      </c>
      <c r="I85689" t="s">
        <v>292993</v>
      </c>
    </row>
    <row r="85690" spans="1:9" x14ac:dyDescent="0.25">
      <c r="A85690" t="s">
        <v>197324</v>
      </c>
      <c r="B85690" t="s">
        <v>137436</v>
      </c>
      <c r="H85690">
        <v>3322507311</v>
      </c>
      <c r="I85690" t="s">
        <v>293000</v>
      </c>
    </row>
    <row r="85691" spans="1:9" x14ac:dyDescent="0.25">
      <c r="A85691" t="s">
        <v>197325</v>
      </c>
      <c r="B85691" t="s">
        <v>137450</v>
      </c>
      <c r="E85691" t="s">
        <v>191526</v>
      </c>
      <c r="G85691" t="s">
        <v>191525</v>
      </c>
      <c r="H85691">
        <v>3322507310</v>
      </c>
      <c r="I85691" t="s">
        <v>292989</v>
      </c>
    </row>
    <row r="85692" spans="1:9" x14ac:dyDescent="0.25">
      <c r="A85692" t="s">
        <v>197327</v>
      </c>
      <c r="B85692" t="s">
        <v>105454</v>
      </c>
      <c r="E85692" t="s">
        <v>137645</v>
      </c>
      <c r="F85692" t="s">
        <v>124739</v>
      </c>
      <c r="G85692" t="s">
        <v>292986</v>
      </c>
      <c r="H85692">
        <v>3322507308</v>
      </c>
      <c r="I85692" t="s">
        <v>292991</v>
      </c>
    </row>
    <row r="85693" spans="1:9" x14ac:dyDescent="0.25">
      <c r="A85693" t="s">
        <v>197329</v>
      </c>
      <c r="B85693" t="s">
        <v>137750</v>
      </c>
      <c r="H85693">
        <v>3322507306</v>
      </c>
      <c r="I85693" t="s">
        <v>292996</v>
      </c>
    </row>
    <row r="85694" spans="1:9" x14ac:dyDescent="0.25">
      <c r="A85694" t="s">
        <v>197684</v>
      </c>
      <c r="B85694" t="s">
        <v>137436</v>
      </c>
      <c r="H85694">
        <v>3322507305</v>
      </c>
      <c r="I85694" t="s">
        <v>293000</v>
      </c>
    </row>
    <row r="85695" spans="1:9" x14ac:dyDescent="0.25">
      <c r="A85695" t="s">
        <v>197684</v>
      </c>
      <c r="B85695" t="s">
        <v>105454</v>
      </c>
      <c r="E85695" t="s">
        <v>179706</v>
      </c>
      <c r="F85695" t="s">
        <v>126668</v>
      </c>
      <c r="G85695" t="s">
        <v>179705</v>
      </c>
      <c r="H85695">
        <v>3322507304</v>
      </c>
      <c r="I85695" t="s">
        <v>292991</v>
      </c>
    </row>
    <row r="85696" spans="1:9" x14ac:dyDescent="0.25">
      <c r="A85696" t="s">
        <v>197686</v>
      </c>
      <c r="B85696" t="s">
        <v>137767</v>
      </c>
      <c r="D85696" t="s">
        <v>197685</v>
      </c>
      <c r="E85696" t="s">
        <v>140510</v>
      </c>
      <c r="G85696" t="s">
        <v>292986</v>
      </c>
      <c r="H85696">
        <v>3322507303</v>
      </c>
      <c r="I85696" t="s">
        <v>292983</v>
      </c>
    </row>
    <row r="85697" spans="1:9" x14ac:dyDescent="0.25">
      <c r="A85697" t="s">
        <v>197687</v>
      </c>
      <c r="B85697" t="s">
        <v>137496</v>
      </c>
      <c r="E85697" t="s">
        <v>139311</v>
      </c>
      <c r="G85697" t="s">
        <v>139247</v>
      </c>
      <c r="H85697">
        <v>3322507302</v>
      </c>
      <c r="I85697" t="s">
        <v>292992</v>
      </c>
    </row>
    <row r="85698" spans="1:9" x14ac:dyDescent="0.25">
      <c r="A85698" t="s">
        <v>197688</v>
      </c>
      <c r="B85698" t="s">
        <v>137496</v>
      </c>
      <c r="E85698" t="s">
        <v>139311</v>
      </c>
      <c r="G85698" t="s">
        <v>139247</v>
      </c>
      <c r="H85698">
        <v>3322507301</v>
      </c>
      <c r="I85698" t="s">
        <v>292992</v>
      </c>
    </row>
    <row r="85699" spans="1:9" x14ac:dyDescent="0.25">
      <c r="A85699" t="s">
        <v>197689</v>
      </c>
      <c r="B85699" t="s">
        <v>137613</v>
      </c>
      <c r="H85699">
        <v>3322507300</v>
      </c>
      <c r="I85699" t="s">
        <v>292993</v>
      </c>
    </row>
    <row r="85700" spans="1:9" x14ac:dyDescent="0.25">
      <c r="A85700" t="s">
        <v>197690</v>
      </c>
      <c r="B85700" t="s">
        <v>105454</v>
      </c>
      <c r="E85700" t="s">
        <v>137645</v>
      </c>
      <c r="F85700" t="s">
        <v>126671</v>
      </c>
      <c r="G85700" t="s">
        <v>292986</v>
      </c>
      <c r="H85700">
        <v>3322507299</v>
      </c>
      <c r="I85700" t="s">
        <v>292991</v>
      </c>
    </row>
    <row r="85701" spans="1:9" x14ac:dyDescent="0.25">
      <c r="A85701" t="s">
        <v>197691</v>
      </c>
      <c r="B85701" t="s">
        <v>126058</v>
      </c>
      <c r="E85701" t="s">
        <v>139387</v>
      </c>
      <c r="F85701" t="s">
        <v>124163</v>
      </c>
      <c r="G85701" t="s">
        <v>139247</v>
      </c>
      <c r="H85701">
        <v>3322507298</v>
      </c>
      <c r="I85701" t="s">
        <v>293001</v>
      </c>
    </row>
    <row r="85702" spans="1:9" x14ac:dyDescent="0.25">
      <c r="A85702" t="s">
        <v>197692</v>
      </c>
      <c r="B85702" t="s">
        <v>137773</v>
      </c>
      <c r="H85702">
        <v>3322507297</v>
      </c>
      <c r="I85702" t="s">
        <v>292998</v>
      </c>
    </row>
    <row r="85703" spans="1:9" x14ac:dyDescent="0.25">
      <c r="A85703" t="s">
        <v>197695</v>
      </c>
      <c r="B85703" t="s">
        <v>137767</v>
      </c>
      <c r="C85703" t="s">
        <v>197694</v>
      </c>
      <c r="E85703" t="s">
        <v>141159</v>
      </c>
      <c r="F85703" t="s">
        <v>124010</v>
      </c>
      <c r="G85703" t="s">
        <v>141158</v>
      </c>
      <c r="H85703">
        <v>3322507295</v>
      </c>
      <c r="I85703" t="s">
        <v>292983</v>
      </c>
    </row>
    <row r="85704" spans="1:9" x14ac:dyDescent="0.25">
      <c r="A85704" t="s">
        <v>197696</v>
      </c>
      <c r="B85704" t="s">
        <v>105454</v>
      </c>
      <c r="E85704" t="s">
        <v>137645</v>
      </c>
      <c r="F85704" t="s">
        <v>126648</v>
      </c>
      <c r="G85704" t="s">
        <v>292986</v>
      </c>
      <c r="H85704">
        <v>3322507293</v>
      </c>
      <c r="I85704" t="s">
        <v>292991</v>
      </c>
    </row>
    <row r="85705" spans="1:9" x14ac:dyDescent="0.25">
      <c r="A85705" t="s">
        <v>197697</v>
      </c>
      <c r="B85705" t="s">
        <v>126058</v>
      </c>
      <c r="E85705" t="s">
        <v>139387</v>
      </c>
      <c r="G85705" t="s">
        <v>139247</v>
      </c>
      <c r="H85705">
        <v>3322507292</v>
      </c>
      <c r="I85705" t="s">
        <v>293001</v>
      </c>
    </row>
    <row r="85706" spans="1:9" x14ac:dyDescent="0.25">
      <c r="A85706" t="s">
        <v>197698</v>
      </c>
      <c r="B85706" t="s">
        <v>126058</v>
      </c>
      <c r="E85706" t="s">
        <v>139387</v>
      </c>
      <c r="G85706" t="s">
        <v>139247</v>
      </c>
      <c r="H85706">
        <v>3322507291</v>
      </c>
      <c r="I85706" t="s">
        <v>293001</v>
      </c>
    </row>
    <row r="85707" spans="1:9" x14ac:dyDescent="0.25">
      <c r="A85707" t="s">
        <v>197699</v>
      </c>
      <c r="B85707" t="s">
        <v>126058</v>
      </c>
      <c r="E85707" t="s">
        <v>139387</v>
      </c>
      <c r="G85707" t="s">
        <v>139247</v>
      </c>
      <c r="H85707">
        <v>3322507290</v>
      </c>
      <c r="I85707" t="s">
        <v>293001</v>
      </c>
    </row>
    <row r="85708" spans="1:9" x14ac:dyDescent="0.25">
      <c r="A85708" t="s">
        <v>197700</v>
      </c>
      <c r="B85708" t="s">
        <v>137496</v>
      </c>
      <c r="E85708" t="s">
        <v>139311</v>
      </c>
      <c r="G85708" t="s">
        <v>139247</v>
      </c>
      <c r="H85708">
        <v>3322507289</v>
      </c>
      <c r="I85708" t="s">
        <v>292992</v>
      </c>
    </row>
    <row r="85709" spans="1:9" x14ac:dyDescent="0.25">
      <c r="A85709" t="s">
        <v>197700</v>
      </c>
      <c r="B85709" t="s">
        <v>137767</v>
      </c>
      <c r="H85709">
        <v>3322507288</v>
      </c>
      <c r="I85709" t="s">
        <v>292983</v>
      </c>
    </row>
    <row r="85710" spans="1:9" x14ac:dyDescent="0.25">
      <c r="A85710" t="s">
        <v>197701</v>
      </c>
      <c r="B85710" t="s">
        <v>137613</v>
      </c>
      <c r="H85710">
        <v>3322507287</v>
      </c>
      <c r="I85710" t="s">
        <v>292993</v>
      </c>
    </row>
    <row r="85711" spans="1:9" x14ac:dyDescent="0.25">
      <c r="A85711" t="s">
        <v>197703</v>
      </c>
      <c r="B85711" t="s">
        <v>137767</v>
      </c>
      <c r="D85711" t="s">
        <v>197702</v>
      </c>
      <c r="E85711" t="s">
        <v>140510</v>
      </c>
      <c r="F85711" t="s">
        <v>123100</v>
      </c>
      <c r="G85711" t="s">
        <v>292986</v>
      </c>
      <c r="H85711">
        <v>3322507286</v>
      </c>
      <c r="I85711" t="s">
        <v>292983</v>
      </c>
    </row>
    <row r="85712" spans="1:9" x14ac:dyDescent="0.25">
      <c r="A85712" t="s">
        <v>197704</v>
      </c>
      <c r="B85712" t="s">
        <v>138295</v>
      </c>
      <c r="E85712" t="s">
        <v>139725</v>
      </c>
      <c r="G85712" t="s">
        <v>139247</v>
      </c>
      <c r="H85712">
        <v>3322507285</v>
      </c>
      <c r="I85712" t="s">
        <v>292984</v>
      </c>
    </row>
    <row r="85713" spans="1:9" x14ac:dyDescent="0.25">
      <c r="A85713" t="s">
        <v>197704</v>
      </c>
      <c r="B85713" t="s">
        <v>137450</v>
      </c>
      <c r="H85713">
        <v>3322507284</v>
      </c>
      <c r="I85713" t="s">
        <v>292989</v>
      </c>
    </row>
    <row r="85714" spans="1:9" x14ac:dyDescent="0.25">
      <c r="A85714" t="s">
        <v>197707</v>
      </c>
      <c r="B85714" t="s">
        <v>137767</v>
      </c>
      <c r="C85714" t="s">
        <v>197706</v>
      </c>
      <c r="D85714" t="s">
        <v>197705</v>
      </c>
      <c r="E85714" t="s">
        <v>140510</v>
      </c>
      <c r="F85714" t="s">
        <v>126792</v>
      </c>
      <c r="G85714" t="s">
        <v>292986</v>
      </c>
      <c r="H85714">
        <v>3322507283</v>
      </c>
      <c r="I85714" t="s">
        <v>292983</v>
      </c>
    </row>
    <row r="85715" spans="1:9" x14ac:dyDescent="0.25">
      <c r="A85715" t="s">
        <v>197708</v>
      </c>
      <c r="B85715" t="s">
        <v>137496</v>
      </c>
      <c r="E85715" t="s">
        <v>194800</v>
      </c>
      <c r="G85715" t="s">
        <v>194799</v>
      </c>
      <c r="H85715">
        <v>3322507282</v>
      </c>
      <c r="I85715" t="s">
        <v>292992</v>
      </c>
    </row>
    <row r="85716" spans="1:9" x14ac:dyDescent="0.25">
      <c r="A85716" t="s">
        <v>197710</v>
      </c>
      <c r="B85716" t="s">
        <v>125976</v>
      </c>
      <c r="E85716" t="s">
        <v>138867</v>
      </c>
      <c r="G85716" t="s">
        <v>138866</v>
      </c>
      <c r="H85716">
        <v>3322507280</v>
      </c>
      <c r="I85716" t="s">
        <v>292990</v>
      </c>
    </row>
    <row r="85717" spans="1:9" x14ac:dyDescent="0.25">
      <c r="A85717" t="s">
        <v>197711</v>
      </c>
      <c r="B85717" t="s">
        <v>137496</v>
      </c>
      <c r="H85717">
        <v>3322507279</v>
      </c>
      <c r="I85717" t="s">
        <v>292992</v>
      </c>
    </row>
    <row r="85718" spans="1:9" x14ac:dyDescent="0.25">
      <c r="A85718" t="s">
        <v>197712</v>
      </c>
      <c r="B85718" t="s">
        <v>137496</v>
      </c>
      <c r="H85718">
        <v>3322507278</v>
      </c>
      <c r="I85718" t="s">
        <v>292992</v>
      </c>
    </row>
    <row r="85719" spans="1:9" x14ac:dyDescent="0.25">
      <c r="A85719" t="s">
        <v>197713</v>
      </c>
      <c r="B85719" t="s">
        <v>137496</v>
      </c>
      <c r="H85719">
        <v>3322507277</v>
      </c>
      <c r="I85719" t="s">
        <v>292992</v>
      </c>
    </row>
    <row r="85720" spans="1:9" x14ac:dyDescent="0.25">
      <c r="A85720" t="s">
        <v>197714</v>
      </c>
      <c r="B85720" t="s">
        <v>137496</v>
      </c>
      <c r="H85720">
        <v>3322507276</v>
      </c>
      <c r="I85720" t="s">
        <v>292992</v>
      </c>
    </row>
    <row r="85721" spans="1:9" x14ac:dyDescent="0.25">
      <c r="A85721" t="s">
        <v>197715</v>
      </c>
      <c r="B85721" t="s">
        <v>137496</v>
      </c>
      <c r="H85721">
        <v>3322507275</v>
      </c>
      <c r="I85721" t="s">
        <v>292992</v>
      </c>
    </row>
    <row r="85722" spans="1:9" x14ac:dyDescent="0.25">
      <c r="A85722" t="s">
        <v>197716</v>
      </c>
      <c r="B85722" t="s">
        <v>137496</v>
      </c>
      <c r="H85722">
        <v>3322507274</v>
      </c>
      <c r="I85722" t="s">
        <v>292992</v>
      </c>
    </row>
    <row r="85723" spans="1:9" x14ac:dyDescent="0.25">
      <c r="A85723" t="s">
        <v>197717</v>
      </c>
      <c r="B85723" t="s">
        <v>137496</v>
      </c>
      <c r="H85723">
        <v>3322507273</v>
      </c>
      <c r="I85723" t="s">
        <v>292992</v>
      </c>
    </row>
    <row r="85724" spans="1:9" x14ac:dyDescent="0.25">
      <c r="A85724" t="s">
        <v>197718</v>
      </c>
      <c r="B85724" t="s">
        <v>137496</v>
      </c>
      <c r="H85724">
        <v>3322507272</v>
      </c>
      <c r="I85724" t="s">
        <v>292992</v>
      </c>
    </row>
    <row r="85725" spans="1:9" x14ac:dyDescent="0.25">
      <c r="A85725" t="s">
        <v>197719</v>
      </c>
      <c r="B85725" t="s">
        <v>137496</v>
      </c>
      <c r="H85725">
        <v>3322507271</v>
      </c>
      <c r="I85725" t="s">
        <v>292992</v>
      </c>
    </row>
    <row r="85726" spans="1:9" x14ac:dyDescent="0.25">
      <c r="A85726" t="s">
        <v>197720</v>
      </c>
      <c r="B85726" t="s">
        <v>137496</v>
      </c>
      <c r="H85726">
        <v>3322507270</v>
      </c>
      <c r="I85726" t="s">
        <v>292992</v>
      </c>
    </row>
    <row r="85727" spans="1:9" x14ac:dyDescent="0.25">
      <c r="A85727" t="s">
        <v>197721</v>
      </c>
      <c r="B85727" t="s">
        <v>137496</v>
      </c>
      <c r="H85727">
        <v>3322507269</v>
      </c>
      <c r="I85727" t="s">
        <v>292992</v>
      </c>
    </row>
    <row r="85728" spans="1:9" x14ac:dyDescent="0.25">
      <c r="A85728" t="s">
        <v>197722</v>
      </c>
      <c r="B85728" t="s">
        <v>137496</v>
      </c>
      <c r="H85728">
        <v>3322507268</v>
      </c>
      <c r="I85728" t="s">
        <v>292992</v>
      </c>
    </row>
    <row r="85729" spans="1:9" x14ac:dyDescent="0.25">
      <c r="A85729" t="s">
        <v>197723</v>
      </c>
      <c r="B85729" t="s">
        <v>137496</v>
      </c>
      <c r="H85729">
        <v>3322507267</v>
      </c>
      <c r="I85729" t="s">
        <v>292992</v>
      </c>
    </row>
    <row r="85730" spans="1:9" x14ac:dyDescent="0.25">
      <c r="A85730" t="s">
        <v>197724</v>
      </c>
      <c r="B85730" t="s">
        <v>137496</v>
      </c>
      <c r="H85730">
        <v>3322507266</v>
      </c>
      <c r="I85730" t="s">
        <v>292992</v>
      </c>
    </row>
    <row r="85731" spans="1:9" x14ac:dyDescent="0.25">
      <c r="A85731" t="s">
        <v>197725</v>
      </c>
      <c r="B85731" t="s">
        <v>137496</v>
      </c>
      <c r="H85731">
        <v>3322507265</v>
      </c>
      <c r="I85731" t="s">
        <v>292992</v>
      </c>
    </row>
    <row r="85732" spans="1:9" x14ac:dyDescent="0.25">
      <c r="A85732" t="s">
        <v>197726</v>
      </c>
      <c r="B85732" t="s">
        <v>137496</v>
      </c>
      <c r="H85732">
        <v>3322507263</v>
      </c>
      <c r="I85732" t="s">
        <v>292992</v>
      </c>
    </row>
    <row r="85733" spans="1:9" x14ac:dyDescent="0.25">
      <c r="A85733" t="s">
        <v>197727</v>
      </c>
      <c r="B85733" t="s">
        <v>137496</v>
      </c>
      <c r="H85733">
        <v>3322507262</v>
      </c>
      <c r="I85733" t="s">
        <v>292992</v>
      </c>
    </row>
    <row r="85734" spans="1:9" x14ac:dyDescent="0.25">
      <c r="A85734" t="s">
        <v>197728</v>
      </c>
      <c r="B85734" t="s">
        <v>125976</v>
      </c>
      <c r="H85734">
        <v>3322507261</v>
      </c>
      <c r="I85734" t="s">
        <v>292990</v>
      </c>
    </row>
    <row r="85735" spans="1:9" x14ac:dyDescent="0.25">
      <c r="A85735" t="s">
        <v>197728</v>
      </c>
      <c r="B85735" t="s">
        <v>137496</v>
      </c>
      <c r="H85735">
        <v>3322507260</v>
      </c>
      <c r="I85735" t="s">
        <v>292992</v>
      </c>
    </row>
    <row r="85736" spans="1:9" x14ac:dyDescent="0.25">
      <c r="A85736" t="s">
        <v>197728</v>
      </c>
      <c r="B85736" t="s">
        <v>137750</v>
      </c>
      <c r="H85736">
        <v>3322507259</v>
      </c>
      <c r="I85736" t="s">
        <v>292996</v>
      </c>
    </row>
    <row r="85737" spans="1:9" x14ac:dyDescent="0.25">
      <c r="A85737" t="s">
        <v>197729</v>
      </c>
      <c r="B85737" t="s">
        <v>137844</v>
      </c>
      <c r="E85737" t="s">
        <v>141482</v>
      </c>
      <c r="G85737" t="s">
        <v>141481</v>
      </c>
      <c r="H85737">
        <v>3322507258</v>
      </c>
      <c r="I85737" t="s">
        <v>292994</v>
      </c>
    </row>
    <row r="85738" spans="1:9" x14ac:dyDescent="0.25">
      <c r="A85738" t="s">
        <v>197729</v>
      </c>
      <c r="B85738" t="s">
        <v>137613</v>
      </c>
      <c r="H85738">
        <v>3322507257</v>
      </c>
      <c r="I85738" t="s">
        <v>292993</v>
      </c>
    </row>
    <row r="85739" spans="1:9" x14ac:dyDescent="0.25">
      <c r="A85739" t="s">
        <v>197729</v>
      </c>
      <c r="B85739" t="s">
        <v>137773</v>
      </c>
      <c r="H85739">
        <v>3322507256</v>
      </c>
      <c r="I85739" t="s">
        <v>292998</v>
      </c>
    </row>
    <row r="85740" spans="1:9" x14ac:dyDescent="0.25">
      <c r="A85740" t="s">
        <v>197729</v>
      </c>
      <c r="B85740" t="s">
        <v>138295</v>
      </c>
      <c r="H85740">
        <v>3322507255</v>
      </c>
      <c r="I85740" t="s">
        <v>292984</v>
      </c>
    </row>
    <row r="85741" spans="1:9" x14ac:dyDescent="0.25">
      <c r="A85741" t="s">
        <v>197729</v>
      </c>
      <c r="B85741" t="s">
        <v>137496</v>
      </c>
      <c r="H85741">
        <v>3322507254</v>
      </c>
      <c r="I85741" t="s">
        <v>292992</v>
      </c>
    </row>
    <row r="85742" spans="1:9" x14ac:dyDescent="0.25">
      <c r="A85742" t="s">
        <v>197730</v>
      </c>
      <c r="B85742" t="s">
        <v>137496</v>
      </c>
      <c r="H85742">
        <v>3322507253</v>
      </c>
      <c r="I85742" t="s">
        <v>292992</v>
      </c>
    </row>
    <row r="85743" spans="1:9" x14ac:dyDescent="0.25">
      <c r="A85743" t="s">
        <v>197731</v>
      </c>
      <c r="B85743" t="s">
        <v>137496</v>
      </c>
      <c r="H85743">
        <v>3322507252</v>
      </c>
      <c r="I85743" t="s">
        <v>292992</v>
      </c>
    </row>
    <row r="85744" spans="1:9" x14ac:dyDescent="0.25">
      <c r="A85744" t="s">
        <v>197732</v>
      </c>
      <c r="B85744" t="s">
        <v>137496</v>
      </c>
      <c r="H85744">
        <v>3322507251</v>
      </c>
      <c r="I85744" t="s">
        <v>292992</v>
      </c>
    </row>
    <row r="85745" spans="1:9" x14ac:dyDescent="0.25">
      <c r="A85745" t="s">
        <v>197733</v>
      </c>
      <c r="B85745" t="s">
        <v>137496</v>
      </c>
      <c r="H85745">
        <v>3322507250</v>
      </c>
      <c r="I85745" t="s">
        <v>292992</v>
      </c>
    </row>
    <row r="85746" spans="1:9" x14ac:dyDescent="0.25">
      <c r="A85746" t="s">
        <v>197734</v>
      </c>
      <c r="B85746" t="s">
        <v>137496</v>
      </c>
      <c r="H85746">
        <v>3322507248</v>
      </c>
      <c r="I85746" t="s">
        <v>292992</v>
      </c>
    </row>
    <row r="85747" spans="1:9" x14ac:dyDescent="0.25">
      <c r="A85747" t="s">
        <v>197735</v>
      </c>
      <c r="B85747" t="s">
        <v>137496</v>
      </c>
      <c r="H85747">
        <v>3322507246</v>
      </c>
      <c r="I85747" t="s">
        <v>292992</v>
      </c>
    </row>
    <row r="85748" spans="1:9" x14ac:dyDescent="0.25">
      <c r="A85748" t="s">
        <v>197737</v>
      </c>
      <c r="B85748" t="s">
        <v>137496</v>
      </c>
      <c r="H85748">
        <v>3322507244</v>
      </c>
      <c r="I85748" t="s">
        <v>292992</v>
      </c>
    </row>
    <row r="85749" spans="1:9" x14ac:dyDescent="0.25">
      <c r="A85749" t="s">
        <v>197738</v>
      </c>
      <c r="B85749" t="s">
        <v>137496</v>
      </c>
      <c r="H85749">
        <v>3322507243</v>
      </c>
      <c r="I85749" t="s">
        <v>292992</v>
      </c>
    </row>
    <row r="85750" spans="1:9" x14ac:dyDescent="0.25">
      <c r="A85750" t="s">
        <v>197739</v>
      </c>
      <c r="B85750" t="s">
        <v>137496</v>
      </c>
      <c r="H85750">
        <v>3322507242</v>
      </c>
      <c r="I85750" t="s">
        <v>292992</v>
      </c>
    </row>
    <row r="85751" spans="1:9" x14ac:dyDescent="0.25">
      <c r="A85751" t="s">
        <v>197740</v>
      </c>
      <c r="B85751" t="s">
        <v>137496</v>
      </c>
      <c r="H85751">
        <v>3322507241</v>
      </c>
      <c r="I85751" t="s">
        <v>292992</v>
      </c>
    </row>
    <row r="85752" spans="1:9" x14ac:dyDescent="0.25">
      <c r="A85752" t="s">
        <v>197741</v>
      </c>
      <c r="B85752" t="s">
        <v>137496</v>
      </c>
      <c r="H85752">
        <v>3322507240</v>
      </c>
      <c r="I85752" t="s">
        <v>292992</v>
      </c>
    </row>
    <row r="85753" spans="1:9" x14ac:dyDescent="0.25">
      <c r="A85753" t="s">
        <v>197742</v>
      </c>
      <c r="B85753" t="s">
        <v>137496</v>
      </c>
      <c r="H85753">
        <v>3322507239</v>
      </c>
      <c r="I85753" t="s">
        <v>292992</v>
      </c>
    </row>
    <row r="85754" spans="1:9" x14ac:dyDescent="0.25">
      <c r="A85754" t="s">
        <v>197743</v>
      </c>
      <c r="B85754" t="s">
        <v>137496</v>
      </c>
      <c r="H85754">
        <v>3322507237</v>
      </c>
      <c r="I85754" t="s">
        <v>292992</v>
      </c>
    </row>
    <row r="85755" spans="1:9" x14ac:dyDescent="0.25">
      <c r="A85755" t="s">
        <v>197744</v>
      </c>
      <c r="B85755" t="s">
        <v>137496</v>
      </c>
      <c r="H85755">
        <v>3322507236</v>
      </c>
      <c r="I85755" t="s">
        <v>292992</v>
      </c>
    </row>
    <row r="85756" spans="1:9" x14ac:dyDescent="0.25">
      <c r="A85756" t="s">
        <v>197745</v>
      </c>
      <c r="B85756" t="s">
        <v>137496</v>
      </c>
      <c r="H85756">
        <v>3322507235</v>
      </c>
      <c r="I85756" t="s">
        <v>292992</v>
      </c>
    </row>
    <row r="85757" spans="1:9" x14ac:dyDescent="0.25">
      <c r="A85757" t="s">
        <v>197746</v>
      </c>
      <c r="B85757" t="s">
        <v>137496</v>
      </c>
      <c r="H85757">
        <v>3322507234</v>
      </c>
      <c r="I85757" t="s">
        <v>292992</v>
      </c>
    </row>
    <row r="85758" spans="1:9" x14ac:dyDescent="0.25">
      <c r="A85758" t="s">
        <v>197747</v>
      </c>
      <c r="B85758" t="s">
        <v>137496</v>
      </c>
      <c r="H85758">
        <v>3322507233</v>
      </c>
      <c r="I85758" t="s">
        <v>292992</v>
      </c>
    </row>
    <row r="85759" spans="1:9" x14ac:dyDescent="0.25">
      <c r="A85759" t="s">
        <v>197748</v>
      </c>
      <c r="B85759" t="s">
        <v>137496</v>
      </c>
      <c r="H85759">
        <v>3322507232</v>
      </c>
      <c r="I85759" t="s">
        <v>292992</v>
      </c>
    </row>
    <row r="85760" spans="1:9" x14ac:dyDescent="0.25">
      <c r="A85760" t="s">
        <v>197749</v>
      </c>
      <c r="B85760" t="s">
        <v>137496</v>
      </c>
      <c r="H85760">
        <v>3322507231</v>
      </c>
      <c r="I85760" t="s">
        <v>292992</v>
      </c>
    </row>
    <row r="85761" spans="1:9" x14ac:dyDescent="0.25">
      <c r="A85761" t="s">
        <v>197750</v>
      </c>
      <c r="B85761" t="s">
        <v>137496</v>
      </c>
      <c r="H85761">
        <v>3322507230</v>
      </c>
      <c r="I85761" t="s">
        <v>292992</v>
      </c>
    </row>
    <row r="85762" spans="1:9" x14ac:dyDescent="0.25">
      <c r="A85762" t="s">
        <v>197751</v>
      </c>
      <c r="B85762" t="s">
        <v>137496</v>
      </c>
      <c r="H85762">
        <v>3322507229</v>
      </c>
      <c r="I85762" t="s">
        <v>292992</v>
      </c>
    </row>
    <row r="85763" spans="1:9" x14ac:dyDescent="0.25">
      <c r="A85763" t="s">
        <v>197752</v>
      </c>
      <c r="B85763" t="s">
        <v>137496</v>
      </c>
      <c r="H85763">
        <v>3322507228</v>
      </c>
      <c r="I85763" t="s">
        <v>292992</v>
      </c>
    </row>
    <row r="85764" spans="1:9" x14ac:dyDescent="0.25">
      <c r="A85764" t="s">
        <v>197753</v>
      </c>
      <c r="B85764" t="s">
        <v>137496</v>
      </c>
      <c r="H85764">
        <v>3322507227</v>
      </c>
      <c r="I85764" t="s">
        <v>292992</v>
      </c>
    </row>
    <row r="85765" spans="1:9" x14ac:dyDescent="0.25">
      <c r="A85765" t="s">
        <v>197754</v>
      </c>
      <c r="B85765" t="s">
        <v>137496</v>
      </c>
      <c r="H85765">
        <v>3322507226</v>
      </c>
      <c r="I85765" t="s">
        <v>292992</v>
      </c>
    </row>
    <row r="85766" spans="1:9" x14ac:dyDescent="0.25">
      <c r="A85766" t="s">
        <v>197755</v>
      </c>
      <c r="B85766" t="s">
        <v>137496</v>
      </c>
      <c r="H85766">
        <v>3322507225</v>
      </c>
      <c r="I85766" t="s">
        <v>292992</v>
      </c>
    </row>
    <row r="85767" spans="1:9" x14ac:dyDescent="0.25">
      <c r="A85767" t="s">
        <v>197756</v>
      </c>
      <c r="B85767" t="s">
        <v>137496</v>
      </c>
      <c r="H85767">
        <v>3322507224</v>
      </c>
      <c r="I85767" t="s">
        <v>292992</v>
      </c>
    </row>
    <row r="85768" spans="1:9" x14ac:dyDescent="0.25">
      <c r="A85768" t="s">
        <v>197757</v>
      </c>
      <c r="B85768" t="s">
        <v>137496</v>
      </c>
      <c r="H85768">
        <v>3322507223</v>
      </c>
      <c r="I85768" t="s">
        <v>292992</v>
      </c>
    </row>
    <row r="85769" spans="1:9" x14ac:dyDescent="0.25">
      <c r="A85769" t="s">
        <v>197758</v>
      </c>
      <c r="B85769" t="s">
        <v>137496</v>
      </c>
      <c r="H85769">
        <v>3322507222</v>
      </c>
      <c r="I85769" t="s">
        <v>292992</v>
      </c>
    </row>
    <row r="85770" spans="1:9" x14ac:dyDescent="0.25">
      <c r="A85770" t="s">
        <v>197759</v>
      </c>
      <c r="B85770" t="s">
        <v>137496</v>
      </c>
      <c r="H85770">
        <v>3322507221</v>
      </c>
      <c r="I85770" t="s">
        <v>292992</v>
      </c>
    </row>
    <row r="85771" spans="1:9" x14ac:dyDescent="0.25">
      <c r="A85771" t="s">
        <v>197760</v>
      </c>
      <c r="B85771" t="s">
        <v>137496</v>
      </c>
      <c r="H85771">
        <v>3322507220</v>
      </c>
      <c r="I85771" t="s">
        <v>292992</v>
      </c>
    </row>
    <row r="85772" spans="1:9" x14ac:dyDescent="0.25">
      <c r="A85772" t="s">
        <v>197761</v>
      </c>
      <c r="B85772" t="s">
        <v>137496</v>
      </c>
      <c r="H85772">
        <v>3322507219</v>
      </c>
      <c r="I85772" t="s">
        <v>292992</v>
      </c>
    </row>
    <row r="85773" spans="1:9" x14ac:dyDescent="0.25">
      <c r="A85773" t="s">
        <v>197762</v>
      </c>
      <c r="B85773" t="s">
        <v>137496</v>
      </c>
      <c r="H85773">
        <v>3322507218</v>
      </c>
      <c r="I85773" t="s">
        <v>292992</v>
      </c>
    </row>
    <row r="85774" spans="1:9" x14ac:dyDescent="0.25">
      <c r="A85774" t="s">
        <v>197763</v>
      </c>
      <c r="B85774" t="s">
        <v>137496</v>
      </c>
      <c r="H85774">
        <v>3322507217</v>
      </c>
      <c r="I85774" t="s">
        <v>292992</v>
      </c>
    </row>
    <row r="85775" spans="1:9" x14ac:dyDescent="0.25">
      <c r="A85775" t="s">
        <v>197764</v>
      </c>
      <c r="B85775" t="s">
        <v>137496</v>
      </c>
      <c r="H85775">
        <v>3322507216</v>
      </c>
      <c r="I85775" t="s">
        <v>292992</v>
      </c>
    </row>
    <row r="85776" spans="1:9" x14ac:dyDescent="0.25">
      <c r="A85776" t="s">
        <v>197765</v>
      </c>
      <c r="B85776" t="s">
        <v>137496</v>
      </c>
      <c r="H85776">
        <v>3322507215</v>
      </c>
      <c r="I85776" t="s">
        <v>292992</v>
      </c>
    </row>
    <row r="85777" spans="1:9" x14ac:dyDescent="0.25">
      <c r="A85777" t="s">
        <v>197766</v>
      </c>
      <c r="B85777" t="s">
        <v>137496</v>
      </c>
      <c r="H85777">
        <v>3322507214</v>
      </c>
      <c r="I85777" t="s">
        <v>292992</v>
      </c>
    </row>
    <row r="85778" spans="1:9" x14ac:dyDescent="0.25">
      <c r="A85778" t="s">
        <v>197767</v>
      </c>
      <c r="B85778" t="s">
        <v>137496</v>
      </c>
      <c r="H85778">
        <v>3322507213</v>
      </c>
      <c r="I85778" t="s">
        <v>292992</v>
      </c>
    </row>
    <row r="85779" spans="1:9" x14ac:dyDescent="0.25">
      <c r="A85779" t="s">
        <v>197768</v>
      </c>
      <c r="B85779" t="s">
        <v>137496</v>
      </c>
      <c r="H85779">
        <v>3322507212</v>
      </c>
      <c r="I85779" t="s">
        <v>292992</v>
      </c>
    </row>
    <row r="85780" spans="1:9" x14ac:dyDescent="0.25">
      <c r="A85780" t="s">
        <v>197769</v>
      </c>
      <c r="B85780" t="s">
        <v>137496</v>
      </c>
      <c r="H85780">
        <v>3322507211</v>
      </c>
      <c r="I85780" t="s">
        <v>292992</v>
      </c>
    </row>
    <row r="85781" spans="1:9" x14ac:dyDescent="0.25">
      <c r="A85781" t="s">
        <v>197771</v>
      </c>
      <c r="B85781" t="s">
        <v>137496</v>
      </c>
      <c r="C85781" t="s">
        <v>197770</v>
      </c>
      <c r="E85781" t="s">
        <v>150353</v>
      </c>
      <c r="F85781" t="s">
        <v>124150</v>
      </c>
      <c r="G85781" t="s">
        <v>150352</v>
      </c>
      <c r="H85781">
        <v>3322507210</v>
      </c>
      <c r="I85781" t="s">
        <v>292992</v>
      </c>
    </row>
    <row r="85782" spans="1:9" x14ac:dyDescent="0.25">
      <c r="A85782" t="s">
        <v>197772</v>
      </c>
      <c r="B85782" t="s">
        <v>137496</v>
      </c>
      <c r="H85782">
        <v>3322507209</v>
      </c>
      <c r="I85782" t="s">
        <v>292992</v>
      </c>
    </row>
    <row r="85783" spans="1:9" x14ac:dyDescent="0.25">
      <c r="A85783" t="s">
        <v>197773</v>
      </c>
      <c r="B85783" t="s">
        <v>137496</v>
      </c>
      <c r="H85783">
        <v>3322507208</v>
      </c>
      <c r="I85783" t="s">
        <v>292992</v>
      </c>
    </row>
    <row r="85784" spans="1:9" x14ac:dyDescent="0.25">
      <c r="A85784" t="s">
        <v>197774</v>
      </c>
      <c r="B85784" t="s">
        <v>137496</v>
      </c>
      <c r="H85784">
        <v>3322507207</v>
      </c>
      <c r="I85784" t="s">
        <v>292992</v>
      </c>
    </row>
    <row r="85785" spans="1:9" x14ac:dyDescent="0.25">
      <c r="A85785" t="s">
        <v>197775</v>
      </c>
      <c r="B85785" t="s">
        <v>137496</v>
      </c>
      <c r="H85785">
        <v>3322507206</v>
      </c>
      <c r="I85785" t="s">
        <v>292992</v>
      </c>
    </row>
    <row r="85786" spans="1:9" x14ac:dyDescent="0.25">
      <c r="A85786" t="s">
        <v>197776</v>
      </c>
      <c r="B85786" t="s">
        <v>137496</v>
      </c>
      <c r="H85786">
        <v>3322507204</v>
      </c>
      <c r="I85786" t="s">
        <v>292992</v>
      </c>
    </row>
    <row r="85787" spans="1:9" x14ac:dyDescent="0.25">
      <c r="A85787" t="s">
        <v>197777</v>
      </c>
      <c r="B85787" t="s">
        <v>137496</v>
      </c>
      <c r="H85787">
        <v>3322507203</v>
      </c>
      <c r="I85787" t="s">
        <v>292992</v>
      </c>
    </row>
    <row r="85788" spans="1:9" x14ac:dyDescent="0.25">
      <c r="A85788" t="s">
        <v>197778</v>
      </c>
      <c r="B85788" t="s">
        <v>137496</v>
      </c>
      <c r="H85788">
        <v>3322507202</v>
      </c>
      <c r="I85788" t="s">
        <v>292992</v>
      </c>
    </row>
    <row r="85789" spans="1:9" x14ac:dyDescent="0.25">
      <c r="A85789" t="s">
        <v>197779</v>
      </c>
      <c r="B85789" t="s">
        <v>137496</v>
      </c>
      <c r="H85789">
        <v>3322507201</v>
      </c>
      <c r="I85789" t="s">
        <v>292992</v>
      </c>
    </row>
    <row r="85790" spans="1:9" x14ac:dyDescent="0.25">
      <c r="A85790" t="s">
        <v>197780</v>
      </c>
      <c r="B85790" t="s">
        <v>137496</v>
      </c>
      <c r="E85790" t="s">
        <v>138197</v>
      </c>
      <c r="G85790" t="s">
        <v>138196</v>
      </c>
      <c r="H85790">
        <v>3322507199</v>
      </c>
      <c r="I85790" t="s">
        <v>292992</v>
      </c>
    </row>
    <row r="85791" spans="1:9" x14ac:dyDescent="0.25">
      <c r="A85791" t="s">
        <v>197780</v>
      </c>
      <c r="B85791" t="s">
        <v>137450</v>
      </c>
      <c r="H85791">
        <v>3322507198</v>
      </c>
      <c r="I85791" t="s">
        <v>292989</v>
      </c>
    </row>
    <row r="85792" spans="1:9" x14ac:dyDescent="0.25">
      <c r="A85792" t="s">
        <v>197781</v>
      </c>
      <c r="B85792" t="s">
        <v>137496</v>
      </c>
      <c r="H85792">
        <v>3322507196</v>
      </c>
      <c r="I85792" t="s">
        <v>292992</v>
      </c>
    </row>
    <row r="85793" spans="1:9" x14ac:dyDescent="0.25">
      <c r="A85793" t="s">
        <v>197781</v>
      </c>
      <c r="B85793" t="s">
        <v>137450</v>
      </c>
      <c r="E85793" t="s">
        <v>143881</v>
      </c>
      <c r="G85793" t="s">
        <v>143880</v>
      </c>
      <c r="H85793">
        <v>3322507195</v>
      </c>
      <c r="I85793" t="s">
        <v>292989</v>
      </c>
    </row>
    <row r="85794" spans="1:9" x14ac:dyDescent="0.25">
      <c r="A85794" t="s">
        <v>197782</v>
      </c>
      <c r="B85794" t="s">
        <v>137769</v>
      </c>
      <c r="E85794" t="s">
        <v>143881</v>
      </c>
      <c r="G85794" t="s">
        <v>143880</v>
      </c>
      <c r="H85794">
        <v>3322507194</v>
      </c>
      <c r="I85794" t="s">
        <v>292987</v>
      </c>
    </row>
    <row r="85795" spans="1:9" x14ac:dyDescent="0.25">
      <c r="A85795" t="s">
        <v>197782</v>
      </c>
      <c r="B85795" t="s">
        <v>137496</v>
      </c>
      <c r="H85795">
        <v>3322507193</v>
      </c>
      <c r="I85795" t="s">
        <v>292992</v>
      </c>
    </row>
    <row r="85796" spans="1:9" x14ac:dyDescent="0.25">
      <c r="A85796" t="s">
        <v>197782</v>
      </c>
      <c r="B85796" t="s">
        <v>137450</v>
      </c>
      <c r="E85796" t="s">
        <v>143881</v>
      </c>
      <c r="G85796" t="s">
        <v>143880</v>
      </c>
      <c r="H85796">
        <v>3322507192</v>
      </c>
      <c r="I85796" t="s">
        <v>292989</v>
      </c>
    </row>
    <row r="85797" spans="1:9" x14ac:dyDescent="0.25">
      <c r="A85797" t="s">
        <v>197783</v>
      </c>
      <c r="B85797" t="s">
        <v>137496</v>
      </c>
      <c r="H85797">
        <v>3322507191</v>
      </c>
      <c r="I85797" t="s">
        <v>292992</v>
      </c>
    </row>
    <row r="85798" spans="1:9" x14ac:dyDescent="0.25">
      <c r="A85798" t="s">
        <v>197784</v>
      </c>
      <c r="B85798" t="s">
        <v>137769</v>
      </c>
      <c r="E85798" t="s">
        <v>142662</v>
      </c>
      <c r="G85798" t="s">
        <v>142661</v>
      </c>
      <c r="H85798">
        <v>3322507190</v>
      </c>
      <c r="I85798" t="s">
        <v>292987</v>
      </c>
    </row>
    <row r="85799" spans="1:9" x14ac:dyDescent="0.25">
      <c r="A85799" t="s">
        <v>197784</v>
      </c>
      <c r="B85799" t="s">
        <v>137767</v>
      </c>
      <c r="H85799">
        <v>3322507187</v>
      </c>
      <c r="I85799" t="s">
        <v>292983</v>
      </c>
    </row>
    <row r="85800" spans="1:9" x14ac:dyDescent="0.25">
      <c r="A85800" t="s">
        <v>197785</v>
      </c>
      <c r="B85800" t="s">
        <v>137496</v>
      </c>
      <c r="H85800">
        <v>3322507186</v>
      </c>
      <c r="I85800" t="s">
        <v>292992</v>
      </c>
    </row>
    <row r="85801" spans="1:9" x14ac:dyDescent="0.25">
      <c r="A85801" t="s">
        <v>197785</v>
      </c>
      <c r="B85801" t="s">
        <v>137767</v>
      </c>
      <c r="H85801">
        <v>3322507184</v>
      </c>
      <c r="I85801" t="s">
        <v>292983</v>
      </c>
    </row>
    <row r="85802" spans="1:9" x14ac:dyDescent="0.25">
      <c r="A85802" t="s">
        <v>197786</v>
      </c>
      <c r="B85802" t="s">
        <v>137496</v>
      </c>
      <c r="H85802">
        <v>3322507183</v>
      </c>
      <c r="I85802" t="s">
        <v>292992</v>
      </c>
    </row>
    <row r="85803" spans="1:9" x14ac:dyDescent="0.25">
      <c r="A85803" t="s">
        <v>197787</v>
      </c>
      <c r="B85803" t="s">
        <v>137496</v>
      </c>
      <c r="H85803">
        <v>3322507182</v>
      </c>
      <c r="I85803" t="s">
        <v>292992</v>
      </c>
    </row>
    <row r="85804" spans="1:9" x14ac:dyDescent="0.25">
      <c r="A85804" t="s">
        <v>197788</v>
      </c>
      <c r="B85804" t="s">
        <v>137496</v>
      </c>
      <c r="H85804">
        <v>3322507181</v>
      </c>
      <c r="I85804" t="s">
        <v>292992</v>
      </c>
    </row>
    <row r="85805" spans="1:9" x14ac:dyDescent="0.25">
      <c r="A85805" t="s">
        <v>197788</v>
      </c>
      <c r="B85805" t="s">
        <v>137450</v>
      </c>
      <c r="H85805">
        <v>3322507180</v>
      </c>
      <c r="I85805" t="s">
        <v>292989</v>
      </c>
    </row>
    <row r="85806" spans="1:9" x14ac:dyDescent="0.25">
      <c r="A85806" t="s">
        <v>197789</v>
      </c>
      <c r="B85806" t="s">
        <v>137496</v>
      </c>
      <c r="H85806">
        <v>3322507179</v>
      </c>
      <c r="I85806" t="s">
        <v>292992</v>
      </c>
    </row>
    <row r="85807" spans="1:9" x14ac:dyDescent="0.25">
      <c r="A85807" t="s">
        <v>197790</v>
      </c>
      <c r="B85807" t="s">
        <v>137496</v>
      </c>
      <c r="H85807">
        <v>3322507178</v>
      </c>
      <c r="I85807" t="s">
        <v>292992</v>
      </c>
    </row>
    <row r="85808" spans="1:9" x14ac:dyDescent="0.25">
      <c r="A85808" t="s">
        <v>197791</v>
      </c>
      <c r="B85808" t="s">
        <v>137496</v>
      </c>
      <c r="H85808">
        <v>3322507177</v>
      </c>
      <c r="I85808" t="s">
        <v>292992</v>
      </c>
    </row>
    <row r="85809" spans="1:9" x14ac:dyDescent="0.25">
      <c r="A85809" t="s">
        <v>197793</v>
      </c>
      <c r="B85809" t="s">
        <v>137496</v>
      </c>
      <c r="H85809">
        <v>3322507174</v>
      </c>
      <c r="I85809" t="s">
        <v>292992</v>
      </c>
    </row>
    <row r="85810" spans="1:9" x14ac:dyDescent="0.25">
      <c r="A85810" t="s">
        <v>197794</v>
      </c>
      <c r="B85810" t="s">
        <v>137496</v>
      </c>
      <c r="H85810">
        <v>3322507173</v>
      </c>
      <c r="I85810" t="s">
        <v>292992</v>
      </c>
    </row>
    <row r="85811" spans="1:9" x14ac:dyDescent="0.25">
      <c r="A85811" t="s">
        <v>197795</v>
      </c>
      <c r="B85811" t="s">
        <v>137496</v>
      </c>
      <c r="H85811">
        <v>3322507172</v>
      </c>
      <c r="I85811" t="s">
        <v>292992</v>
      </c>
    </row>
    <row r="85812" spans="1:9" x14ac:dyDescent="0.25">
      <c r="A85812" t="s">
        <v>197796</v>
      </c>
      <c r="B85812" t="s">
        <v>137496</v>
      </c>
      <c r="H85812">
        <v>3322507171</v>
      </c>
      <c r="I85812" t="s">
        <v>292992</v>
      </c>
    </row>
    <row r="85813" spans="1:9" x14ac:dyDescent="0.25">
      <c r="A85813" t="s">
        <v>197797</v>
      </c>
      <c r="B85813" t="s">
        <v>137496</v>
      </c>
      <c r="H85813">
        <v>3322507169</v>
      </c>
      <c r="I85813" t="s">
        <v>292992</v>
      </c>
    </row>
    <row r="85814" spans="1:9" x14ac:dyDescent="0.25">
      <c r="A85814" t="s">
        <v>197798</v>
      </c>
      <c r="B85814" t="s">
        <v>137496</v>
      </c>
      <c r="H85814">
        <v>3322507166</v>
      </c>
      <c r="I85814" t="s">
        <v>292992</v>
      </c>
    </row>
    <row r="85815" spans="1:9" x14ac:dyDescent="0.25">
      <c r="A85815" t="s">
        <v>197799</v>
      </c>
      <c r="B85815" t="s">
        <v>137496</v>
      </c>
      <c r="H85815">
        <v>3322507164</v>
      </c>
      <c r="I85815" t="s">
        <v>292992</v>
      </c>
    </row>
    <row r="85816" spans="1:9" x14ac:dyDescent="0.25">
      <c r="A85816" t="s">
        <v>197800</v>
      </c>
      <c r="B85816" t="s">
        <v>137496</v>
      </c>
      <c r="H85816">
        <v>3322507163</v>
      </c>
      <c r="I85816" t="s">
        <v>292992</v>
      </c>
    </row>
    <row r="85817" spans="1:9" x14ac:dyDescent="0.25">
      <c r="A85817" t="s">
        <v>197801</v>
      </c>
      <c r="B85817" t="s">
        <v>137496</v>
      </c>
      <c r="E85817" t="s">
        <v>143881</v>
      </c>
      <c r="G85817" t="s">
        <v>143880</v>
      </c>
      <c r="H85817">
        <v>3322507162</v>
      </c>
      <c r="I85817" t="s">
        <v>292992</v>
      </c>
    </row>
    <row r="85818" spans="1:9" x14ac:dyDescent="0.25">
      <c r="A85818" t="s">
        <v>197802</v>
      </c>
      <c r="B85818" t="s">
        <v>137496</v>
      </c>
      <c r="H85818">
        <v>3322507161</v>
      </c>
      <c r="I85818" t="s">
        <v>292992</v>
      </c>
    </row>
    <row r="85819" spans="1:9" x14ac:dyDescent="0.25">
      <c r="A85819" t="s">
        <v>197803</v>
      </c>
      <c r="B85819" t="s">
        <v>137496</v>
      </c>
      <c r="H85819">
        <v>3322507160</v>
      </c>
      <c r="I85819" t="s">
        <v>292992</v>
      </c>
    </row>
    <row r="85820" spans="1:9" x14ac:dyDescent="0.25">
      <c r="A85820" t="s">
        <v>198899</v>
      </c>
      <c r="B85820" t="s">
        <v>137496</v>
      </c>
      <c r="H85820">
        <v>3322507158</v>
      </c>
      <c r="I85820" t="s">
        <v>292992</v>
      </c>
    </row>
    <row r="85821" spans="1:9" x14ac:dyDescent="0.25">
      <c r="A85821" t="s">
        <v>198899</v>
      </c>
      <c r="B85821" t="s">
        <v>137450</v>
      </c>
      <c r="E85821" t="s">
        <v>143881</v>
      </c>
      <c r="G85821" t="s">
        <v>143880</v>
      </c>
      <c r="H85821">
        <v>3322507157</v>
      </c>
      <c r="I85821" t="s">
        <v>292989</v>
      </c>
    </row>
    <row r="85822" spans="1:9" x14ac:dyDescent="0.25">
      <c r="A85822" t="s">
        <v>198900</v>
      </c>
      <c r="B85822" t="s">
        <v>137496</v>
      </c>
      <c r="H85822">
        <v>3322507156</v>
      </c>
      <c r="I85822" t="s">
        <v>292992</v>
      </c>
    </row>
    <row r="85823" spans="1:9" x14ac:dyDescent="0.25">
      <c r="A85823" t="s">
        <v>198901</v>
      </c>
      <c r="B85823" t="s">
        <v>137496</v>
      </c>
      <c r="H85823">
        <v>3322507155</v>
      </c>
      <c r="I85823" t="s">
        <v>292992</v>
      </c>
    </row>
    <row r="85824" spans="1:9" x14ac:dyDescent="0.25">
      <c r="A85824" t="s">
        <v>198901</v>
      </c>
      <c r="B85824" t="s">
        <v>137450</v>
      </c>
      <c r="E85824" t="s">
        <v>143881</v>
      </c>
      <c r="G85824" t="s">
        <v>143880</v>
      </c>
      <c r="H85824">
        <v>3322507154</v>
      </c>
      <c r="I85824" t="s">
        <v>292989</v>
      </c>
    </row>
    <row r="85825" spans="1:9" x14ac:dyDescent="0.25">
      <c r="A85825" t="s">
        <v>198902</v>
      </c>
      <c r="B85825" t="s">
        <v>137496</v>
      </c>
      <c r="H85825">
        <v>3322507153</v>
      </c>
      <c r="I85825" t="s">
        <v>292992</v>
      </c>
    </row>
    <row r="85826" spans="1:9" x14ac:dyDescent="0.25">
      <c r="A85826" t="s">
        <v>198903</v>
      </c>
      <c r="B85826" t="s">
        <v>137496</v>
      </c>
      <c r="H85826">
        <v>3322507152</v>
      </c>
      <c r="I85826" t="s">
        <v>292992</v>
      </c>
    </row>
    <row r="85827" spans="1:9" x14ac:dyDescent="0.25">
      <c r="A85827" t="s">
        <v>198904</v>
      </c>
      <c r="B85827" t="s">
        <v>137769</v>
      </c>
      <c r="E85827" t="s">
        <v>143881</v>
      </c>
      <c r="G85827" t="s">
        <v>143880</v>
      </c>
      <c r="H85827">
        <v>3322507151</v>
      </c>
      <c r="I85827" t="s">
        <v>292987</v>
      </c>
    </row>
    <row r="85828" spans="1:9" x14ac:dyDescent="0.25">
      <c r="A85828" t="s">
        <v>198904</v>
      </c>
      <c r="B85828" t="s">
        <v>137496</v>
      </c>
      <c r="H85828">
        <v>3322507150</v>
      </c>
      <c r="I85828" t="s">
        <v>292992</v>
      </c>
    </row>
    <row r="85829" spans="1:9" x14ac:dyDescent="0.25">
      <c r="A85829" t="s">
        <v>198905</v>
      </c>
      <c r="B85829" t="s">
        <v>137496</v>
      </c>
      <c r="H85829">
        <v>3322507149</v>
      </c>
      <c r="I85829" t="s">
        <v>292992</v>
      </c>
    </row>
    <row r="85830" spans="1:9" x14ac:dyDescent="0.25">
      <c r="A85830" t="s">
        <v>198906</v>
      </c>
      <c r="B85830" t="s">
        <v>137496</v>
      </c>
      <c r="H85830">
        <v>3322507148</v>
      </c>
      <c r="I85830" t="s">
        <v>292992</v>
      </c>
    </row>
    <row r="85831" spans="1:9" x14ac:dyDescent="0.25">
      <c r="A85831" t="s">
        <v>198908</v>
      </c>
      <c r="B85831" t="s">
        <v>137496</v>
      </c>
      <c r="E85831" t="s">
        <v>138197</v>
      </c>
      <c r="G85831" t="s">
        <v>138196</v>
      </c>
      <c r="H85831">
        <v>3322507146</v>
      </c>
      <c r="I85831" t="s">
        <v>292992</v>
      </c>
    </row>
    <row r="85832" spans="1:9" x14ac:dyDescent="0.25">
      <c r="A85832" t="s">
        <v>198909</v>
      </c>
      <c r="B85832" t="s">
        <v>137496</v>
      </c>
      <c r="E85832" t="s">
        <v>138197</v>
      </c>
      <c r="G85832" t="s">
        <v>138196</v>
      </c>
      <c r="H85832">
        <v>3322507145</v>
      </c>
      <c r="I85832" t="s">
        <v>292992</v>
      </c>
    </row>
    <row r="85833" spans="1:9" x14ac:dyDescent="0.25">
      <c r="A85833" t="s">
        <v>198909</v>
      </c>
      <c r="B85833" t="s">
        <v>137450</v>
      </c>
      <c r="E85833" t="s">
        <v>143881</v>
      </c>
      <c r="G85833" t="s">
        <v>143880</v>
      </c>
      <c r="H85833">
        <v>3322507144</v>
      </c>
      <c r="I85833" t="s">
        <v>292989</v>
      </c>
    </row>
    <row r="85834" spans="1:9" x14ac:dyDescent="0.25">
      <c r="A85834" t="s">
        <v>198910</v>
      </c>
      <c r="B85834" t="s">
        <v>137496</v>
      </c>
      <c r="E85834" t="s">
        <v>138197</v>
      </c>
      <c r="G85834" t="s">
        <v>138196</v>
      </c>
      <c r="H85834">
        <v>3322507143</v>
      </c>
      <c r="I85834" t="s">
        <v>292992</v>
      </c>
    </row>
    <row r="85835" spans="1:9" x14ac:dyDescent="0.25">
      <c r="A85835" t="s">
        <v>198911</v>
      </c>
      <c r="B85835" t="s">
        <v>137496</v>
      </c>
      <c r="H85835">
        <v>3322507142</v>
      </c>
      <c r="I85835" t="s">
        <v>292992</v>
      </c>
    </row>
    <row r="85836" spans="1:9" x14ac:dyDescent="0.25">
      <c r="A85836" t="s">
        <v>198912</v>
      </c>
      <c r="B85836" t="s">
        <v>137496</v>
      </c>
      <c r="H85836">
        <v>3322507141</v>
      </c>
      <c r="I85836" t="s">
        <v>292992</v>
      </c>
    </row>
    <row r="85837" spans="1:9" x14ac:dyDescent="0.25">
      <c r="A85837" t="s">
        <v>198913</v>
      </c>
      <c r="B85837" t="s">
        <v>137769</v>
      </c>
      <c r="E85837" t="s">
        <v>143881</v>
      </c>
      <c r="G85837" t="s">
        <v>143880</v>
      </c>
      <c r="H85837">
        <v>3322507140</v>
      </c>
      <c r="I85837" t="s">
        <v>292987</v>
      </c>
    </row>
    <row r="85838" spans="1:9" x14ac:dyDescent="0.25">
      <c r="A85838" t="s">
        <v>198913</v>
      </c>
      <c r="B85838" t="s">
        <v>137496</v>
      </c>
      <c r="H85838">
        <v>3322507139</v>
      </c>
      <c r="I85838" t="s">
        <v>292992</v>
      </c>
    </row>
    <row r="85839" spans="1:9" x14ac:dyDescent="0.25">
      <c r="A85839" t="s">
        <v>198914</v>
      </c>
      <c r="B85839" t="s">
        <v>137496</v>
      </c>
      <c r="D85839" t="s">
        <v>198915</v>
      </c>
      <c r="E85839" t="s">
        <v>146736</v>
      </c>
      <c r="G85839" t="s">
        <v>146735</v>
      </c>
      <c r="H85839">
        <v>3322507137</v>
      </c>
      <c r="I85839" t="s">
        <v>292992</v>
      </c>
    </row>
    <row r="85840" spans="1:9" x14ac:dyDescent="0.25">
      <c r="A85840" t="s">
        <v>198916</v>
      </c>
      <c r="B85840" t="s">
        <v>137496</v>
      </c>
      <c r="H85840">
        <v>3322507136</v>
      </c>
      <c r="I85840" t="s">
        <v>292992</v>
      </c>
    </row>
    <row r="85841" spans="1:9" x14ac:dyDescent="0.25">
      <c r="A85841" t="s">
        <v>198917</v>
      </c>
      <c r="B85841" t="s">
        <v>137496</v>
      </c>
      <c r="H85841">
        <v>3322507135</v>
      </c>
      <c r="I85841" t="s">
        <v>292992</v>
      </c>
    </row>
    <row r="85842" spans="1:9" x14ac:dyDescent="0.25">
      <c r="A85842" t="s">
        <v>198918</v>
      </c>
      <c r="B85842" t="s">
        <v>137496</v>
      </c>
      <c r="H85842">
        <v>3322507134</v>
      </c>
      <c r="I85842" t="s">
        <v>292992</v>
      </c>
    </row>
    <row r="85843" spans="1:9" x14ac:dyDescent="0.25">
      <c r="A85843" t="s">
        <v>198918</v>
      </c>
      <c r="B85843" t="s">
        <v>137450</v>
      </c>
      <c r="H85843">
        <v>3322507133</v>
      </c>
      <c r="I85843" t="s">
        <v>292989</v>
      </c>
    </row>
    <row r="85844" spans="1:9" x14ac:dyDescent="0.25">
      <c r="A85844" t="s">
        <v>198919</v>
      </c>
      <c r="B85844" t="s">
        <v>137496</v>
      </c>
      <c r="H85844">
        <v>3322507132</v>
      </c>
      <c r="I85844" t="s">
        <v>292992</v>
      </c>
    </row>
    <row r="85845" spans="1:9" x14ac:dyDescent="0.25">
      <c r="A85845" t="s">
        <v>198920</v>
      </c>
      <c r="B85845" t="s">
        <v>137496</v>
      </c>
      <c r="H85845">
        <v>3322507131</v>
      </c>
      <c r="I85845" t="s">
        <v>292992</v>
      </c>
    </row>
    <row r="85846" spans="1:9" x14ac:dyDescent="0.25">
      <c r="A85846" t="s">
        <v>198921</v>
      </c>
      <c r="B85846" t="s">
        <v>137496</v>
      </c>
      <c r="H85846">
        <v>3322507129</v>
      </c>
      <c r="I85846" t="s">
        <v>292992</v>
      </c>
    </row>
    <row r="85847" spans="1:9" x14ac:dyDescent="0.25">
      <c r="A85847" t="s">
        <v>196961</v>
      </c>
      <c r="B85847" t="s">
        <v>137769</v>
      </c>
      <c r="E85847" t="s">
        <v>143881</v>
      </c>
      <c r="G85847" t="s">
        <v>143880</v>
      </c>
      <c r="H85847">
        <v>3322507127</v>
      </c>
      <c r="I85847" t="s">
        <v>292987</v>
      </c>
    </row>
    <row r="85848" spans="1:9" x14ac:dyDescent="0.25">
      <c r="A85848" t="s">
        <v>196961</v>
      </c>
      <c r="B85848" t="s">
        <v>137496</v>
      </c>
      <c r="H85848">
        <v>3322507126</v>
      </c>
      <c r="I85848" t="s">
        <v>292992</v>
      </c>
    </row>
    <row r="85849" spans="1:9" x14ac:dyDescent="0.25">
      <c r="A85849" t="s">
        <v>196961</v>
      </c>
      <c r="B85849" t="s">
        <v>137450</v>
      </c>
      <c r="E85849" t="s">
        <v>143881</v>
      </c>
      <c r="G85849" t="s">
        <v>143880</v>
      </c>
      <c r="H85849">
        <v>3322507125</v>
      </c>
      <c r="I85849" t="s">
        <v>292989</v>
      </c>
    </row>
    <row r="85850" spans="1:9" x14ac:dyDescent="0.25">
      <c r="A85850" t="s">
        <v>196962</v>
      </c>
      <c r="B85850" t="s">
        <v>137496</v>
      </c>
      <c r="H85850">
        <v>3322507124</v>
      </c>
      <c r="I85850" t="s">
        <v>292992</v>
      </c>
    </row>
    <row r="85851" spans="1:9" x14ac:dyDescent="0.25">
      <c r="A85851" t="s">
        <v>196963</v>
      </c>
      <c r="B85851" t="s">
        <v>137496</v>
      </c>
      <c r="H85851">
        <v>3322507123</v>
      </c>
      <c r="I85851" t="s">
        <v>292992</v>
      </c>
    </row>
    <row r="85852" spans="1:9" x14ac:dyDescent="0.25">
      <c r="A85852" t="s">
        <v>196964</v>
      </c>
      <c r="B85852" t="s">
        <v>137496</v>
      </c>
      <c r="H85852">
        <v>3322507122</v>
      </c>
      <c r="I85852" t="s">
        <v>292992</v>
      </c>
    </row>
    <row r="85853" spans="1:9" x14ac:dyDescent="0.25">
      <c r="A85853" t="s">
        <v>196965</v>
      </c>
      <c r="B85853" t="s">
        <v>137496</v>
      </c>
      <c r="H85853">
        <v>3322507121</v>
      </c>
      <c r="I85853" t="s">
        <v>292992</v>
      </c>
    </row>
    <row r="85854" spans="1:9" x14ac:dyDescent="0.25">
      <c r="A85854" t="s">
        <v>196966</v>
      </c>
      <c r="B85854" t="s">
        <v>137496</v>
      </c>
      <c r="H85854">
        <v>3322507119</v>
      </c>
      <c r="I85854" t="s">
        <v>292992</v>
      </c>
    </row>
    <row r="85855" spans="1:9" x14ac:dyDescent="0.25">
      <c r="A85855" t="s">
        <v>196967</v>
      </c>
      <c r="B85855" t="s">
        <v>137496</v>
      </c>
      <c r="H85855">
        <v>3322507118</v>
      </c>
      <c r="I85855" t="s">
        <v>292992</v>
      </c>
    </row>
    <row r="85856" spans="1:9" x14ac:dyDescent="0.25">
      <c r="A85856" t="s">
        <v>196967</v>
      </c>
      <c r="B85856" t="s">
        <v>137450</v>
      </c>
      <c r="E85856" t="s">
        <v>143881</v>
      </c>
      <c r="G85856" t="s">
        <v>143880</v>
      </c>
      <c r="H85856">
        <v>3322507117</v>
      </c>
      <c r="I85856" t="s">
        <v>292989</v>
      </c>
    </row>
    <row r="85857" spans="1:9" x14ac:dyDescent="0.25">
      <c r="A85857" t="s">
        <v>196968</v>
      </c>
      <c r="B85857" t="s">
        <v>137496</v>
      </c>
      <c r="H85857">
        <v>3322507116</v>
      </c>
      <c r="I85857" t="s">
        <v>292992</v>
      </c>
    </row>
    <row r="85858" spans="1:9" x14ac:dyDescent="0.25">
      <c r="A85858" t="s">
        <v>197903</v>
      </c>
      <c r="B85858" t="s">
        <v>137496</v>
      </c>
      <c r="H85858">
        <v>3322507115</v>
      </c>
      <c r="I85858" t="s">
        <v>292992</v>
      </c>
    </row>
    <row r="85859" spans="1:9" x14ac:dyDescent="0.25">
      <c r="A85859" t="s">
        <v>197904</v>
      </c>
      <c r="B85859" t="s">
        <v>137496</v>
      </c>
      <c r="E85859" t="s">
        <v>138197</v>
      </c>
      <c r="G85859" t="s">
        <v>138196</v>
      </c>
      <c r="H85859">
        <v>3322507114</v>
      </c>
      <c r="I85859" t="s">
        <v>292992</v>
      </c>
    </row>
    <row r="85860" spans="1:9" x14ac:dyDescent="0.25">
      <c r="A85860" t="s">
        <v>197905</v>
      </c>
      <c r="B85860" t="s">
        <v>137496</v>
      </c>
      <c r="H85860">
        <v>3322507113</v>
      </c>
      <c r="I85860" t="s">
        <v>292992</v>
      </c>
    </row>
    <row r="85861" spans="1:9" x14ac:dyDescent="0.25">
      <c r="A85861" t="s">
        <v>197906</v>
      </c>
      <c r="B85861" t="s">
        <v>137496</v>
      </c>
      <c r="E85861" t="s">
        <v>143881</v>
      </c>
      <c r="G85861" t="s">
        <v>143880</v>
      </c>
      <c r="H85861">
        <v>3322507112</v>
      </c>
      <c r="I85861" t="s">
        <v>292992</v>
      </c>
    </row>
    <row r="85862" spans="1:9" x14ac:dyDescent="0.25">
      <c r="A85862" t="s">
        <v>197906</v>
      </c>
      <c r="B85862" t="s">
        <v>137450</v>
      </c>
      <c r="E85862" t="s">
        <v>143881</v>
      </c>
      <c r="G85862" t="s">
        <v>143880</v>
      </c>
      <c r="H85862">
        <v>3322507111</v>
      </c>
      <c r="I85862" t="s">
        <v>292989</v>
      </c>
    </row>
    <row r="85863" spans="1:9" x14ac:dyDescent="0.25">
      <c r="A85863" t="s">
        <v>197907</v>
      </c>
      <c r="B85863" t="s">
        <v>137496</v>
      </c>
      <c r="H85863">
        <v>3322507110</v>
      </c>
      <c r="I85863" t="s">
        <v>292992</v>
      </c>
    </row>
    <row r="85864" spans="1:9" x14ac:dyDescent="0.25">
      <c r="A85864" t="s">
        <v>197908</v>
      </c>
      <c r="B85864" t="s">
        <v>137496</v>
      </c>
      <c r="H85864">
        <v>3322507109</v>
      </c>
      <c r="I85864" t="s">
        <v>292992</v>
      </c>
    </row>
    <row r="85865" spans="1:9" x14ac:dyDescent="0.25">
      <c r="A85865" t="s">
        <v>197909</v>
      </c>
      <c r="B85865" t="s">
        <v>137769</v>
      </c>
      <c r="E85865" t="s">
        <v>143881</v>
      </c>
      <c r="G85865" t="s">
        <v>143880</v>
      </c>
      <c r="H85865">
        <v>3322507108</v>
      </c>
      <c r="I85865" t="s">
        <v>292987</v>
      </c>
    </row>
    <row r="85866" spans="1:9" x14ac:dyDescent="0.25">
      <c r="A85866" t="s">
        <v>197909</v>
      </c>
      <c r="B85866" t="s">
        <v>137496</v>
      </c>
      <c r="H85866">
        <v>3322507107</v>
      </c>
      <c r="I85866" t="s">
        <v>292992</v>
      </c>
    </row>
    <row r="85867" spans="1:9" x14ac:dyDescent="0.25">
      <c r="A85867" t="s">
        <v>197910</v>
      </c>
      <c r="B85867" t="s">
        <v>137496</v>
      </c>
      <c r="H85867">
        <v>3322507106</v>
      </c>
      <c r="I85867" t="s">
        <v>292992</v>
      </c>
    </row>
    <row r="85868" spans="1:9" x14ac:dyDescent="0.25">
      <c r="A85868" t="s">
        <v>197911</v>
      </c>
      <c r="B85868" t="s">
        <v>137496</v>
      </c>
      <c r="E85868" t="s">
        <v>138197</v>
      </c>
      <c r="G85868" t="s">
        <v>138196</v>
      </c>
      <c r="H85868">
        <v>3322507105</v>
      </c>
      <c r="I85868" t="s">
        <v>292992</v>
      </c>
    </row>
    <row r="85869" spans="1:9" x14ac:dyDescent="0.25">
      <c r="A85869" t="s">
        <v>197912</v>
      </c>
      <c r="B85869" t="s">
        <v>137496</v>
      </c>
      <c r="H85869">
        <v>3322507103</v>
      </c>
      <c r="I85869" t="s">
        <v>292992</v>
      </c>
    </row>
    <row r="85870" spans="1:9" x14ac:dyDescent="0.25">
      <c r="A85870" t="s">
        <v>197913</v>
      </c>
      <c r="B85870" t="s">
        <v>137496</v>
      </c>
      <c r="H85870">
        <v>3322507102</v>
      </c>
      <c r="I85870" t="s">
        <v>292992</v>
      </c>
    </row>
    <row r="85871" spans="1:9" x14ac:dyDescent="0.25">
      <c r="A85871" t="s">
        <v>197914</v>
      </c>
      <c r="B85871" t="s">
        <v>137496</v>
      </c>
      <c r="H85871">
        <v>3322507101</v>
      </c>
      <c r="I85871" t="s">
        <v>292992</v>
      </c>
    </row>
    <row r="85872" spans="1:9" x14ac:dyDescent="0.25">
      <c r="A85872" t="s">
        <v>197915</v>
      </c>
      <c r="B85872" t="s">
        <v>137496</v>
      </c>
      <c r="H85872">
        <v>3322507100</v>
      </c>
      <c r="I85872" t="s">
        <v>292992</v>
      </c>
    </row>
    <row r="85873" spans="1:9" x14ac:dyDescent="0.25">
      <c r="A85873" t="s">
        <v>197916</v>
      </c>
      <c r="B85873" t="s">
        <v>137496</v>
      </c>
      <c r="H85873">
        <v>3322507099</v>
      </c>
      <c r="I85873" t="s">
        <v>292992</v>
      </c>
    </row>
    <row r="85874" spans="1:9" x14ac:dyDescent="0.25">
      <c r="A85874" t="s">
        <v>197917</v>
      </c>
      <c r="B85874" t="s">
        <v>137496</v>
      </c>
      <c r="H85874">
        <v>3322507098</v>
      </c>
      <c r="I85874" t="s">
        <v>292992</v>
      </c>
    </row>
    <row r="85875" spans="1:9" x14ac:dyDescent="0.25">
      <c r="A85875" t="s">
        <v>197918</v>
      </c>
      <c r="B85875" t="s">
        <v>137496</v>
      </c>
      <c r="H85875">
        <v>3322507097</v>
      </c>
      <c r="I85875" t="s">
        <v>292992</v>
      </c>
    </row>
    <row r="85876" spans="1:9" x14ac:dyDescent="0.25">
      <c r="A85876" t="s">
        <v>197920</v>
      </c>
      <c r="B85876" t="s">
        <v>137496</v>
      </c>
      <c r="H85876">
        <v>3322507095</v>
      </c>
      <c r="I85876" t="s">
        <v>292992</v>
      </c>
    </row>
    <row r="85877" spans="1:9" x14ac:dyDescent="0.25">
      <c r="A85877" t="s">
        <v>197921</v>
      </c>
      <c r="B85877" t="s">
        <v>137496</v>
      </c>
      <c r="H85877">
        <v>3322507094</v>
      </c>
      <c r="I85877" t="s">
        <v>292992</v>
      </c>
    </row>
    <row r="85878" spans="1:9" x14ac:dyDescent="0.25">
      <c r="A85878" t="s">
        <v>197922</v>
      </c>
      <c r="B85878" t="s">
        <v>137496</v>
      </c>
      <c r="H85878">
        <v>3322507093</v>
      </c>
      <c r="I85878" t="s">
        <v>292992</v>
      </c>
    </row>
    <row r="85879" spans="1:9" x14ac:dyDescent="0.25">
      <c r="A85879" t="s">
        <v>197923</v>
      </c>
      <c r="B85879" t="s">
        <v>137496</v>
      </c>
      <c r="H85879">
        <v>3322507092</v>
      </c>
      <c r="I85879" t="s">
        <v>292992</v>
      </c>
    </row>
    <row r="85880" spans="1:9" x14ac:dyDescent="0.25">
      <c r="A85880" t="s">
        <v>197924</v>
      </c>
      <c r="B85880" t="s">
        <v>137496</v>
      </c>
      <c r="H85880">
        <v>3322507091</v>
      </c>
      <c r="I85880" t="s">
        <v>292992</v>
      </c>
    </row>
    <row r="85881" spans="1:9" x14ac:dyDescent="0.25">
      <c r="A85881" t="s">
        <v>197925</v>
      </c>
      <c r="B85881" t="s">
        <v>137496</v>
      </c>
      <c r="H85881">
        <v>3322507090</v>
      </c>
      <c r="I85881" t="s">
        <v>292992</v>
      </c>
    </row>
    <row r="85882" spans="1:9" x14ac:dyDescent="0.25">
      <c r="A85882" t="s">
        <v>197926</v>
      </c>
      <c r="B85882" t="s">
        <v>137496</v>
      </c>
      <c r="H85882">
        <v>3322507089</v>
      </c>
      <c r="I85882" t="s">
        <v>292992</v>
      </c>
    </row>
    <row r="85883" spans="1:9" x14ac:dyDescent="0.25">
      <c r="A85883" t="s">
        <v>197928</v>
      </c>
      <c r="B85883" t="s">
        <v>137496</v>
      </c>
      <c r="E85883" t="s">
        <v>143881</v>
      </c>
      <c r="G85883" t="s">
        <v>143880</v>
      </c>
      <c r="H85883">
        <v>3322507087</v>
      </c>
      <c r="I85883" t="s">
        <v>292992</v>
      </c>
    </row>
    <row r="85884" spans="1:9" x14ac:dyDescent="0.25">
      <c r="A85884" t="s">
        <v>197929</v>
      </c>
      <c r="B85884" t="s">
        <v>137496</v>
      </c>
      <c r="E85884" t="s">
        <v>143881</v>
      </c>
      <c r="G85884" t="s">
        <v>143880</v>
      </c>
      <c r="H85884">
        <v>3322507085</v>
      </c>
      <c r="I85884" t="s">
        <v>292992</v>
      </c>
    </row>
    <row r="85885" spans="1:9" x14ac:dyDescent="0.25">
      <c r="A85885" t="s">
        <v>197930</v>
      </c>
      <c r="B85885" t="s">
        <v>137496</v>
      </c>
      <c r="E85885" t="s">
        <v>143881</v>
      </c>
      <c r="G85885" t="s">
        <v>143880</v>
      </c>
      <c r="H85885">
        <v>3322507083</v>
      </c>
      <c r="I85885" t="s">
        <v>292992</v>
      </c>
    </row>
    <row r="85886" spans="1:9" x14ac:dyDescent="0.25">
      <c r="A85886" t="s">
        <v>197932</v>
      </c>
      <c r="B85886" t="s">
        <v>137496</v>
      </c>
      <c r="H85886">
        <v>3322507078</v>
      </c>
      <c r="I85886" t="s">
        <v>292992</v>
      </c>
    </row>
    <row r="85887" spans="1:9" x14ac:dyDescent="0.25">
      <c r="A85887" t="s">
        <v>197933</v>
      </c>
      <c r="B85887" t="s">
        <v>137496</v>
      </c>
      <c r="E85887" t="s">
        <v>143881</v>
      </c>
      <c r="G85887" t="s">
        <v>143880</v>
      </c>
      <c r="H85887">
        <v>3322507075</v>
      </c>
      <c r="I85887" t="s">
        <v>292992</v>
      </c>
    </row>
    <row r="85888" spans="1:9" x14ac:dyDescent="0.25">
      <c r="A85888" t="s">
        <v>197933</v>
      </c>
      <c r="B85888" t="s">
        <v>137450</v>
      </c>
      <c r="H85888">
        <v>3322507074</v>
      </c>
      <c r="I85888" t="s">
        <v>292989</v>
      </c>
    </row>
    <row r="85889" spans="1:9" x14ac:dyDescent="0.25">
      <c r="A85889" t="s">
        <v>197935</v>
      </c>
      <c r="B85889" t="s">
        <v>137496</v>
      </c>
      <c r="E85889" t="s">
        <v>138802</v>
      </c>
      <c r="G85889" t="s">
        <v>138801</v>
      </c>
      <c r="H85889">
        <v>3322507069</v>
      </c>
      <c r="I85889" t="s">
        <v>292992</v>
      </c>
    </row>
    <row r="85890" spans="1:9" x14ac:dyDescent="0.25">
      <c r="A85890" t="s">
        <v>197937</v>
      </c>
      <c r="B85890" t="s">
        <v>137496</v>
      </c>
      <c r="H85890">
        <v>3322507064</v>
      </c>
      <c r="I85890" t="s">
        <v>292992</v>
      </c>
    </row>
    <row r="85891" spans="1:9" x14ac:dyDescent="0.25">
      <c r="A85891" t="s">
        <v>197938</v>
      </c>
      <c r="B85891" t="s">
        <v>137496</v>
      </c>
      <c r="H85891">
        <v>3322507063</v>
      </c>
      <c r="I85891" t="s">
        <v>292992</v>
      </c>
    </row>
    <row r="85892" spans="1:9" x14ac:dyDescent="0.25">
      <c r="A85892" t="s">
        <v>197939</v>
      </c>
      <c r="B85892" t="s">
        <v>137496</v>
      </c>
      <c r="H85892">
        <v>3322507062</v>
      </c>
      <c r="I85892" t="s">
        <v>292992</v>
      </c>
    </row>
    <row r="85893" spans="1:9" x14ac:dyDescent="0.25">
      <c r="A85893" t="s">
        <v>197939</v>
      </c>
      <c r="B85893" t="s">
        <v>137450</v>
      </c>
      <c r="E85893" t="s">
        <v>143881</v>
      </c>
      <c r="G85893" t="s">
        <v>143880</v>
      </c>
      <c r="H85893">
        <v>3322507061</v>
      </c>
      <c r="I85893" t="s">
        <v>292989</v>
      </c>
    </row>
    <row r="85894" spans="1:9" x14ac:dyDescent="0.25">
      <c r="A85894" t="s">
        <v>197940</v>
      </c>
      <c r="B85894" t="s">
        <v>137496</v>
      </c>
      <c r="E85894" t="s">
        <v>143881</v>
      </c>
      <c r="G85894" t="s">
        <v>143880</v>
      </c>
      <c r="H85894">
        <v>3322507060</v>
      </c>
      <c r="I85894" t="s">
        <v>292992</v>
      </c>
    </row>
    <row r="85895" spans="1:9" x14ac:dyDescent="0.25">
      <c r="A85895" t="s">
        <v>197940</v>
      </c>
      <c r="B85895" t="s">
        <v>137450</v>
      </c>
      <c r="H85895">
        <v>3322507059</v>
      </c>
      <c r="I85895" t="s">
        <v>292989</v>
      </c>
    </row>
    <row r="85896" spans="1:9" x14ac:dyDescent="0.25">
      <c r="A85896" t="s">
        <v>197941</v>
      </c>
      <c r="B85896" t="s">
        <v>137496</v>
      </c>
      <c r="H85896">
        <v>3322507058</v>
      </c>
      <c r="I85896" t="s">
        <v>292992</v>
      </c>
    </row>
    <row r="85897" spans="1:9" x14ac:dyDescent="0.25">
      <c r="A85897" t="s">
        <v>197943</v>
      </c>
      <c r="B85897" t="s">
        <v>137496</v>
      </c>
      <c r="H85897">
        <v>3322507055</v>
      </c>
      <c r="I85897" t="s">
        <v>292992</v>
      </c>
    </row>
    <row r="85898" spans="1:9" x14ac:dyDescent="0.25">
      <c r="A85898" t="s">
        <v>197943</v>
      </c>
      <c r="B85898" t="s">
        <v>137450</v>
      </c>
      <c r="E85898" t="s">
        <v>143881</v>
      </c>
      <c r="G85898" t="s">
        <v>143880</v>
      </c>
      <c r="H85898">
        <v>3322507054</v>
      </c>
      <c r="I85898" t="s">
        <v>292989</v>
      </c>
    </row>
    <row r="85899" spans="1:9" x14ac:dyDescent="0.25">
      <c r="A85899" t="s">
        <v>197944</v>
      </c>
      <c r="B85899" t="s">
        <v>137496</v>
      </c>
      <c r="H85899">
        <v>3322507052</v>
      </c>
      <c r="I85899" t="s">
        <v>292992</v>
      </c>
    </row>
    <row r="85900" spans="1:9" x14ac:dyDescent="0.25">
      <c r="A85900" t="s">
        <v>197944</v>
      </c>
      <c r="B85900" t="s">
        <v>137450</v>
      </c>
      <c r="E85900" t="s">
        <v>143881</v>
      </c>
      <c r="G85900" t="s">
        <v>143880</v>
      </c>
      <c r="H85900">
        <v>3322507051</v>
      </c>
      <c r="I85900" t="s">
        <v>292989</v>
      </c>
    </row>
    <row r="85901" spans="1:9" x14ac:dyDescent="0.25">
      <c r="A85901" t="s">
        <v>197945</v>
      </c>
      <c r="B85901" t="s">
        <v>137496</v>
      </c>
      <c r="H85901">
        <v>3322507050</v>
      </c>
      <c r="I85901" t="s">
        <v>292992</v>
      </c>
    </row>
    <row r="85902" spans="1:9" x14ac:dyDescent="0.25">
      <c r="A85902" t="s">
        <v>197946</v>
      </c>
      <c r="B85902" t="s">
        <v>137496</v>
      </c>
      <c r="H85902">
        <v>3322507049</v>
      </c>
      <c r="I85902" t="s">
        <v>292992</v>
      </c>
    </row>
    <row r="85903" spans="1:9" x14ac:dyDescent="0.25">
      <c r="A85903" t="s">
        <v>197947</v>
      </c>
      <c r="B85903" t="s">
        <v>137496</v>
      </c>
      <c r="H85903">
        <v>3322507048</v>
      </c>
      <c r="I85903" t="s">
        <v>292992</v>
      </c>
    </row>
    <row r="85904" spans="1:9" x14ac:dyDescent="0.25">
      <c r="A85904" t="s">
        <v>197948</v>
      </c>
      <c r="B85904" t="s">
        <v>137496</v>
      </c>
      <c r="H85904">
        <v>3322507047</v>
      </c>
      <c r="I85904" t="s">
        <v>292992</v>
      </c>
    </row>
    <row r="85905" spans="1:9" x14ac:dyDescent="0.25">
      <c r="A85905" t="s">
        <v>197949</v>
      </c>
      <c r="B85905" t="s">
        <v>137496</v>
      </c>
      <c r="E85905" t="s">
        <v>143881</v>
      </c>
      <c r="G85905" t="s">
        <v>143880</v>
      </c>
      <c r="H85905">
        <v>3322507046</v>
      </c>
      <c r="I85905" t="s">
        <v>292992</v>
      </c>
    </row>
    <row r="85906" spans="1:9" x14ac:dyDescent="0.25">
      <c r="A85906" t="s">
        <v>197950</v>
      </c>
      <c r="B85906" t="s">
        <v>137496</v>
      </c>
      <c r="H85906">
        <v>3322507045</v>
      </c>
      <c r="I85906" t="s">
        <v>292992</v>
      </c>
    </row>
    <row r="85907" spans="1:9" x14ac:dyDescent="0.25">
      <c r="A85907" t="s">
        <v>197951</v>
      </c>
      <c r="B85907" t="s">
        <v>137496</v>
      </c>
      <c r="E85907" t="s">
        <v>143881</v>
      </c>
      <c r="G85907" t="s">
        <v>143880</v>
      </c>
      <c r="H85907">
        <v>3322507044</v>
      </c>
      <c r="I85907" t="s">
        <v>292992</v>
      </c>
    </row>
    <row r="85908" spans="1:9" x14ac:dyDescent="0.25">
      <c r="A85908" t="s">
        <v>197953</v>
      </c>
      <c r="B85908" t="s">
        <v>137450</v>
      </c>
      <c r="H85908">
        <v>3322507040</v>
      </c>
      <c r="I85908" t="s">
        <v>292989</v>
      </c>
    </row>
    <row r="85909" spans="1:9" x14ac:dyDescent="0.25">
      <c r="A85909" t="s">
        <v>197954</v>
      </c>
      <c r="B85909" t="s">
        <v>137496</v>
      </c>
      <c r="H85909">
        <v>3322507039</v>
      </c>
      <c r="I85909" t="s">
        <v>292992</v>
      </c>
    </row>
    <row r="85910" spans="1:9" x14ac:dyDescent="0.25">
      <c r="A85910" t="s">
        <v>197955</v>
      </c>
      <c r="B85910" t="s">
        <v>137496</v>
      </c>
      <c r="H85910">
        <v>3322507037</v>
      </c>
      <c r="I85910" t="s">
        <v>292992</v>
      </c>
    </row>
    <row r="85911" spans="1:9" x14ac:dyDescent="0.25">
      <c r="A85911" t="s">
        <v>197956</v>
      </c>
      <c r="B85911" t="s">
        <v>137496</v>
      </c>
      <c r="H85911">
        <v>3322507036</v>
      </c>
      <c r="I85911" t="s">
        <v>292992</v>
      </c>
    </row>
    <row r="85912" spans="1:9" x14ac:dyDescent="0.25">
      <c r="A85912" t="s">
        <v>197957</v>
      </c>
      <c r="B85912" t="s">
        <v>137496</v>
      </c>
      <c r="H85912">
        <v>3322507035</v>
      </c>
      <c r="I85912" t="s">
        <v>292992</v>
      </c>
    </row>
    <row r="85913" spans="1:9" x14ac:dyDescent="0.25">
      <c r="A85913" t="s">
        <v>197958</v>
      </c>
      <c r="B85913" t="s">
        <v>137496</v>
      </c>
      <c r="H85913">
        <v>3322507034</v>
      </c>
      <c r="I85913" t="s">
        <v>292992</v>
      </c>
    </row>
    <row r="85914" spans="1:9" x14ac:dyDescent="0.25">
      <c r="A85914" t="s">
        <v>197959</v>
      </c>
      <c r="B85914" t="s">
        <v>137496</v>
      </c>
      <c r="H85914">
        <v>3322507033</v>
      </c>
      <c r="I85914" t="s">
        <v>292992</v>
      </c>
    </row>
    <row r="85915" spans="1:9" x14ac:dyDescent="0.25">
      <c r="A85915" t="s">
        <v>197960</v>
      </c>
      <c r="B85915" t="s">
        <v>137496</v>
      </c>
      <c r="H85915">
        <v>3322507032</v>
      </c>
      <c r="I85915" t="s">
        <v>292992</v>
      </c>
    </row>
    <row r="85916" spans="1:9" x14ac:dyDescent="0.25">
      <c r="A85916" t="s">
        <v>197961</v>
      </c>
      <c r="B85916" t="s">
        <v>137496</v>
      </c>
      <c r="H85916">
        <v>3322507031</v>
      </c>
      <c r="I85916" t="s">
        <v>292992</v>
      </c>
    </row>
    <row r="85917" spans="1:9" x14ac:dyDescent="0.25">
      <c r="A85917" t="s">
        <v>197962</v>
      </c>
      <c r="B85917" t="s">
        <v>137496</v>
      </c>
      <c r="E85917" t="s">
        <v>143881</v>
      </c>
      <c r="G85917" t="s">
        <v>143880</v>
      </c>
      <c r="H85917">
        <v>3322507029</v>
      </c>
      <c r="I85917" t="s">
        <v>292992</v>
      </c>
    </row>
    <row r="85918" spans="1:9" x14ac:dyDescent="0.25">
      <c r="A85918" t="s">
        <v>197962</v>
      </c>
      <c r="B85918" t="s">
        <v>137450</v>
      </c>
      <c r="H85918">
        <v>3322507028</v>
      </c>
      <c r="I85918" t="s">
        <v>292989</v>
      </c>
    </row>
    <row r="85919" spans="1:9" x14ac:dyDescent="0.25">
      <c r="A85919" t="s">
        <v>197963</v>
      </c>
      <c r="B85919" t="s">
        <v>137496</v>
      </c>
      <c r="E85919" t="s">
        <v>143881</v>
      </c>
      <c r="G85919" t="s">
        <v>143880</v>
      </c>
      <c r="H85919">
        <v>3322507026</v>
      </c>
      <c r="I85919" t="s">
        <v>292992</v>
      </c>
    </row>
    <row r="85920" spans="1:9" x14ac:dyDescent="0.25">
      <c r="A85920" t="s">
        <v>197963</v>
      </c>
      <c r="B85920" t="s">
        <v>137450</v>
      </c>
      <c r="H85920">
        <v>3322507025</v>
      </c>
      <c r="I85920" t="s">
        <v>292989</v>
      </c>
    </row>
    <row r="85921" spans="1:9" x14ac:dyDescent="0.25">
      <c r="A85921" t="s">
        <v>197964</v>
      </c>
      <c r="B85921" t="s">
        <v>137496</v>
      </c>
      <c r="H85921">
        <v>3322507023</v>
      </c>
      <c r="I85921" t="s">
        <v>292992</v>
      </c>
    </row>
    <row r="85922" spans="1:9" x14ac:dyDescent="0.25">
      <c r="A85922" t="s">
        <v>197964</v>
      </c>
      <c r="B85922" t="s">
        <v>137450</v>
      </c>
      <c r="H85922">
        <v>3322507022</v>
      </c>
      <c r="I85922" t="s">
        <v>292989</v>
      </c>
    </row>
    <row r="85923" spans="1:9" x14ac:dyDescent="0.25">
      <c r="A85923" t="s">
        <v>197965</v>
      </c>
      <c r="B85923" t="s">
        <v>137496</v>
      </c>
      <c r="H85923">
        <v>3322507020</v>
      </c>
      <c r="I85923" t="s">
        <v>292992</v>
      </c>
    </row>
    <row r="85924" spans="1:9" x14ac:dyDescent="0.25">
      <c r="A85924" t="s">
        <v>197965</v>
      </c>
      <c r="B85924" t="s">
        <v>137450</v>
      </c>
      <c r="H85924">
        <v>3322507019</v>
      </c>
      <c r="I85924" t="s">
        <v>292989</v>
      </c>
    </row>
    <row r="85925" spans="1:9" x14ac:dyDescent="0.25">
      <c r="A85925" t="s">
        <v>197966</v>
      </c>
      <c r="B85925" t="s">
        <v>137496</v>
      </c>
      <c r="H85925">
        <v>3322507018</v>
      </c>
      <c r="I85925" t="s">
        <v>292992</v>
      </c>
    </row>
    <row r="85926" spans="1:9" x14ac:dyDescent="0.25">
      <c r="A85926" t="s">
        <v>197967</v>
      </c>
      <c r="B85926" t="s">
        <v>137496</v>
      </c>
      <c r="H85926">
        <v>3322507017</v>
      </c>
      <c r="I85926" t="s">
        <v>292992</v>
      </c>
    </row>
    <row r="85927" spans="1:9" x14ac:dyDescent="0.25">
      <c r="A85927" t="s">
        <v>197968</v>
      </c>
      <c r="B85927" t="s">
        <v>137496</v>
      </c>
      <c r="H85927">
        <v>3322507016</v>
      </c>
      <c r="I85927" t="s">
        <v>292992</v>
      </c>
    </row>
    <row r="85928" spans="1:9" x14ac:dyDescent="0.25">
      <c r="A85928" t="s">
        <v>197969</v>
      </c>
      <c r="B85928" t="s">
        <v>137496</v>
      </c>
      <c r="H85928">
        <v>3322507015</v>
      </c>
      <c r="I85928" t="s">
        <v>292992</v>
      </c>
    </row>
    <row r="85929" spans="1:9" x14ac:dyDescent="0.25">
      <c r="A85929" t="s">
        <v>197970</v>
      </c>
      <c r="B85929" t="s">
        <v>137496</v>
      </c>
      <c r="H85929">
        <v>3322507014</v>
      </c>
      <c r="I85929" t="s">
        <v>292992</v>
      </c>
    </row>
    <row r="85930" spans="1:9" x14ac:dyDescent="0.25">
      <c r="A85930" t="s">
        <v>197971</v>
      </c>
      <c r="B85930" t="s">
        <v>137496</v>
      </c>
      <c r="H85930">
        <v>3322507013</v>
      </c>
      <c r="I85930" t="s">
        <v>292992</v>
      </c>
    </row>
    <row r="85931" spans="1:9" x14ac:dyDescent="0.25">
      <c r="A85931" t="s">
        <v>197972</v>
      </c>
      <c r="B85931" t="s">
        <v>137496</v>
      </c>
      <c r="H85931">
        <v>3322507012</v>
      </c>
      <c r="I85931" t="s">
        <v>292992</v>
      </c>
    </row>
    <row r="85932" spans="1:9" x14ac:dyDescent="0.25">
      <c r="A85932" t="s">
        <v>197973</v>
      </c>
      <c r="B85932" t="s">
        <v>137496</v>
      </c>
      <c r="H85932">
        <v>3322507011</v>
      </c>
      <c r="I85932" t="s">
        <v>292992</v>
      </c>
    </row>
    <row r="85933" spans="1:9" x14ac:dyDescent="0.25">
      <c r="A85933" t="s">
        <v>197974</v>
      </c>
      <c r="B85933" t="s">
        <v>137496</v>
      </c>
      <c r="H85933">
        <v>3322507010</v>
      </c>
      <c r="I85933" t="s">
        <v>292992</v>
      </c>
    </row>
    <row r="85934" spans="1:9" x14ac:dyDescent="0.25">
      <c r="A85934" t="s">
        <v>197975</v>
      </c>
      <c r="B85934" t="s">
        <v>137496</v>
      </c>
      <c r="H85934">
        <v>3322507009</v>
      </c>
      <c r="I85934" t="s">
        <v>292992</v>
      </c>
    </row>
    <row r="85935" spans="1:9" x14ac:dyDescent="0.25">
      <c r="A85935" t="s">
        <v>197976</v>
      </c>
      <c r="B85935" t="s">
        <v>137496</v>
      </c>
      <c r="H85935">
        <v>3322507007</v>
      </c>
      <c r="I85935" t="s">
        <v>292992</v>
      </c>
    </row>
    <row r="85936" spans="1:9" x14ac:dyDescent="0.25">
      <c r="A85936" t="s">
        <v>197977</v>
      </c>
      <c r="B85936" t="s">
        <v>137496</v>
      </c>
      <c r="H85936">
        <v>3322507006</v>
      </c>
      <c r="I85936" t="s">
        <v>292992</v>
      </c>
    </row>
    <row r="85937" spans="1:9" x14ac:dyDescent="0.25">
      <c r="A85937" t="s">
        <v>197978</v>
      </c>
      <c r="B85937" t="s">
        <v>137496</v>
      </c>
      <c r="H85937">
        <v>3322507005</v>
      </c>
      <c r="I85937" t="s">
        <v>292992</v>
      </c>
    </row>
    <row r="85938" spans="1:9" x14ac:dyDescent="0.25">
      <c r="A85938" t="s">
        <v>197980</v>
      </c>
      <c r="B85938" t="s">
        <v>137496</v>
      </c>
      <c r="D85938" t="s">
        <v>197979</v>
      </c>
      <c r="E85938" t="s">
        <v>137771</v>
      </c>
      <c r="G85938" t="s">
        <v>137770</v>
      </c>
      <c r="H85938">
        <v>3322507004</v>
      </c>
      <c r="I85938" t="s">
        <v>292992</v>
      </c>
    </row>
    <row r="85939" spans="1:9" x14ac:dyDescent="0.25">
      <c r="A85939" t="s">
        <v>197981</v>
      </c>
      <c r="B85939" t="s">
        <v>137496</v>
      </c>
      <c r="E85939" t="s">
        <v>137771</v>
      </c>
      <c r="G85939" t="s">
        <v>137770</v>
      </c>
      <c r="H85939">
        <v>3322507003</v>
      </c>
      <c r="I85939" t="s">
        <v>292992</v>
      </c>
    </row>
    <row r="85940" spans="1:9" x14ac:dyDescent="0.25">
      <c r="A85940" t="s">
        <v>197982</v>
      </c>
      <c r="B85940" t="s">
        <v>137496</v>
      </c>
      <c r="H85940">
        <v>3322507002</v>
      </c>
      <c r="I85940" t="s">
        <v>292992</v>
      </c>
    </row>
    <row r="85941" spans="1:9" x14ac:dyDescent="0.25">
      <c r="A85941" t="s">
        <v>197983</v>
      </c>
      <c r="B85941" t="s">
        <v>137496</v>
      </c>
      <c r="H85941">
        <v>3322507001</v>
      </c>
      <c r="I85941" t="s">
        <v>292992</v>
      </c>
    </row>
    <row r="85942" spans="1:9" x14ac:dyDescent="0.25">
      <c r="A85942" t="s">
        <v>197984</v>
      </c>
      <c r="B85942" t="s">
        <v>137496</v>
      </c>
      <c r="H85942">
        <v>3322507000</v>
      </c>
      <c r="I85942" t="s">
        <v>292992</v>
      </c>
    </row>
    <row r="85943" spans="1:9" x14ac:dyDescent="0.25">
      <c r="A85943" t="s">
        <v>197985</v>
      </c>
      <c r="B85943" t="s">
        <v>137496</v>
      </c>
      <c r="H85943">
        <v>3322506999</v>
      </c>
      <c r="I85943" t="s">
        <v>292992</v>
      </c>
    </row>
    <row r="85944" spans="1:9" x14ac:dyDescent="0.25">
      <c r="A85944" t="s">
        <v>197986</v>
      </c>
      <c r="B85944" t="s">
        <v>137496</v>
      </c>
      <c r="H85944">
        <v>3322506998</v>
      </c>
      <c r="I85944" t="s">
        <v>292992</v>
      </c>
    </row>
    <row r="85945" spans="1:9" x14ac:dyDescent="0.25">
      <c r="A85945" t="s">
        <v>197987</v>
      </c>
      <c r="B85945" t="s">
        <v>137496</v>
      </c>
      <c r="H85945">
        <v>3322506997</v>
      </c>
      <c r="I85945" t="s">
        <v>292992</v>
      </c>
    </row>
    <row r="85946" spans="1:9" x14ac:dyDescent="0.25">
      <c r="A85946" t="s">
        <v>197988</v>
      </c>
      <c r="B85946" t="s">
        <v>137496</v>
      </c>
      <c r="H85946">
        <v>3322506996</v>
      </c>
      <c r="I85946" t="s">
        <v>292992</v>
      </c>
    </row>
    <row r="85947" spans="1:9" x14ac:dyDescent="0.25">
      <c r="A85947" t="s">
        <v>197989</v>
      </c>
      <c r="B85947" t="s">
        <v>137496</v>
      </c>
      <c r="H85947">
        <v>3322506995</v>
      </c>
      <c r="I85947" t="s">
        <v>292992</v>
      </c>
    </row>
    <row r="85948" spans="1:9" x14ac:dyDescent="0.25">
      <c r="A85948" t="s">
        <v>197990</v>
      </c>
      <c r="B85948" t="s">
        <v>137496</v>
      </c>
      <c r="H85948">
        <v>3322506994</v>
      </c>
      <c r="I85948" t="s">
        <v>292992</v>
      </c>
    </row>
    <row r="85949" spans="1:9" x14ac:dyDescent="0.25">
      <c r="A85949" t="s">
        <v>197991</v>
      </c>
      <c r="B85949" t="s">
        <v>137496</v>
      </c>
      <c r="H85949">
        <v>3322506992</v>
      </c>
      <c r="I85949" t="s">
        <v>292992</v>
      </c>
    </row>
    <row r="85950" spans="1:9" x14ac:dyDescent="0.25">
      <c r="A85950" t="s">
        <v>197992</v>
      </c>
      <c r="B85950" t="s">
        <v>137496</v>
      </c>
      <c r="H85950">
        <v>3322506991</v>
      </c>
      <c r="I85950" t="s">
        <v>292992</v>
      </c>
    </row>
    <row r="85951" spans="1:9" x14ac:dyDescent="0.25">
      <c r="A85951" t="s">
        <v>197993</v>
      </c>
      <c r="B85951" t="s">
        <v>137496</v>
      </c>
      <c r="E85951" t="s">
        <v>143881</v>
      </c>
      <c r="G85951" t="s">
        <v>143880</v>
      </c>
      <c r="H85951">
        <v>3322506990</v>
      </c>
      <c r="I85951" t="s">
        <v>292992</v>
      </c>
    </row>
    <row r="85952" spans="1:9" x14ac:dyDescent="0.25">
      <c r="A85952" t="s">
        <v>197994</v>
      </c>
      <c r="B85952" t="s">
        <v>137496</v>
      </c>
      <c r="H85952">
        <v>3322506989</v>
      </c>
      <c r="I85952" t="s">
        <v>292992</v>
      </c>
    </row>
    <row r="85953" spans="1:9" x14ac:dyDescent="0.25">
      <c r="A85953" t="s">
        <v>197994</v>
      </c>
      <c r="B85953" t="s">
        <v>137450</v>
      </c>
      <c r="E85953" t="s">
        <v>143881</v>
      </c>
      <c r="G85953" t="s">
        <v>143880</v>
      </c>
      <c r="H85953">
        <v>3322506988</v>
      </c>
      <c r="I85953" t="s">
        <v>292989</v>
      </c>
    </row>
    <row r="85954" spans="1:9" x14ac:dyDescent="0.25">
      <c r="A85954" t="s">
        <v>197995</v>
      </c>
      <c r="B85954" t="s">
        <v>137496</v>
      </c>
      <c r="H85954">
        <v>3322506987</v>
      </c>
      <c r="I85954" t="s">
        <v>292992</v>
      </c>
    </row>
    <row r="85955" spans="1:9" x14ac:dyDescent="0.25">
      <c r="A85955" t="s">
        <v>197996</v>
      </c>
      <c r="B85955" t="s">
        <v>137496</v>
      </c>
      <c r="H85955">
        <v>3322506986</v>
      </c>
      <c r="I85955" t="s">
        <v>292992</v>
      </c>
    </row>
    <row r="85956" spans="1:9" x14ac:dyDescent="0.25">
      <c r="A85956" t="s">
        <v>197997</v>
      </c>
      <c r="B85956" t="s">
        <v>137496</v>
      </c>
      <c r="H85956">
        <v>3322506985</v>
      </c>
      <c r="I85956" t="s">
        <v>292992</v>
      </c>
    </row>
    <row r="85957" spans="1:9" x14ac:dyDescent="0.25">
      <c r="A85957" t="s">
        <v>197998</v>
      </c>
      <c r="B85957" t="s">
        <v>137496</v>
      </c>
      <c r="H85957">
        <v>3322506984</v>
      </c>
      <c r="I85957" t="s">
        <v>292992</v>
      </c>
    </row>
    <row r="85958" spans="1:9" x14ac:dyDescent="0.25">
      <c r="A85958" t="s">
        <v>197999</v>
      </c>
      <c r="B85958" t="s">
        <v>137496</v>
      </c>
      <c r="H85958">
        <v>3322506983</v>
      </c>
      <c r="I85958" t="s">
        <v>292992</v>
      </c>
    </row>
    <row r="85959" spans="1:9" x14ac:dyDescent="0.25">
      <c r="A85959" t="s">
        <v>198000</v>
      </c>
      <c r="B85959" t="s">
        <v>137496</v>
      </c>
      <c r="H85959">
        <v>3322506982</v>
      </c>
      <c r="I85959" t="s">
        <v>292992</v>
      </c>
    </row>
    <row r="85960" spans="1:9" x14ac:dyDescent="0.25">
      <c r="A85960" t="s">
        <v>198001</v>
      </c>
      <c r="B85960" t="s">
        <v>137496</v>
      </c>
      <c r="H85960">
        <v>3322506981</v>
      </c>
      <c r="I85960" t="s">
        <v>292992</v>
      </c>
    </row>
    <row r="85961" spans="1:9" x14ac:dyDescent="0.25">
      <c r="A85961" t="s">
        <v>198002</v>
      </c>
      <c r="B85961" t="s">
        <v>137496</v>
      </c>
      <c r="H85961">
        <v>3322506980</v>
      </c>
      <c r="I85961" t="s">
        <v>292992</v>
      </c>
    </row>
    <row r="85962" spans="1:9" x14ac:dyDescent="0.25">
      <c r="A85962" t="s">
        <v>198003</v>
      </c>
      <c r="B85962" t="s">
        <v>137496</v>
      </c>
      <c r="H85962">
        <v>3322506978</v>
      </c>
      <c r="I85962" t="s">
        <v>292992</v>
      </c>
    </row>
    <row r="85963" spans="1:9" x14ac:dyDescent="0.25">
      <c r="A85963" t="s">
        <v>198004</v>
      </c>
      <c r="B85963" t="s">
        <v>137496</v>
      </c>
      <c r="H85963">
        <v>3322506977</v>
      </c>
      <c r="I85963" t="s">
        <v>292992</v>
      </c>
    </row>
    <row r="85964" spans="1:9" x14ac:dyDescent="0.25">
      <c r="A85964" t="s">
        <v>198005</v>
      </c>
      <c r="B85964" t="s">
        <v>137496</v>
      </c>
      <c r="H85964">
        <v>3322506976</v>
      </c>
      <c r="I85964" t="s">
        <v>292992</v>
      </c>
    </row>
    <row r="85965" spans="1:9" x14ac:dyDescent="0.25">
      <c r="A85965" t="s">
        <v>198006</v>
      </c>
      <c r="B85965" t="s">
        <v>137496</v>
      </c>
      <c r="H85965">
        <v>3322506975</v>
      </c>
      <c r="I85965" t="s">
        <v>292992</v>
      </c>
    </row>
    <row r="85966" spans="1:9" x14ac:dyDescent="0.25">
      <c r="A85966" t="s">
        <v>198007</v>
      </c>
      <c r="B85966" t="s">
        <v>137496</v>
      </c>
      <c r="H85966">
        <v>3322506974</v>
      </c>
      <c r="I85966" t="s">
        <v>292992</v>
      </c>
    </row>
    <row r="85967" spans="1:9" x14ac:dyDescent="0.25">
      <c r="A85967" t="s">
        <v>198008</v>
      </c>
      <c r="B85967" t="s">
        <v>137496</v>
      </c>
      <c r="H85967">
        <v>3322506973</v>
      </c>
      <c r="I85967" t="s">
        <v>292992</v>
      </c>
    </row>
    <row r="85968" spans="1:9" x14ac:dyDescent="0.25">
      <c r="A85968" t="s">
        <v>198008</v>
      </c>
      <c r="B85968" t="s">
        <v>137450</v>
      </c>
      <c r="H85968">
        <v>3322506972</v>
      </c>
      <c r="I85968" t="s">
        <v>292989</v>
      </c>
    </row>
    <row r="85969" spans="1:9" x14ac:dyDescent="0.25">
      <c r="A85969" t="s">
        <v>198009</v>
      </c>
      <c r="B85969" t="s">
        <v>137496</v>
      </c>
      <c r="H85969">
        <v>3322506971</v>
      </c>
      <c r="I85969" t="s">
        <v>292992</v>
      </c>
    </row>
    <row r="85970" spans="1:9" x14ac:dyDescent="0.25">
      <c r="A85970" t="s">
        <v>198009</v>
      </c>
      <c r="B85970" t="s">
        <v>137450</v>
      </c>
      <c r="H85970">
        <v>3322506970</v>
      </c>
      <c r="I85970" t="s">
        <v>292989</v>
      </c>
    </row>
    <row r="85971" spans="1:9" x14ac:dyDescent="0.25">
      <c r="A85971" t="s">
        <v>198223</v>
      </c>
      <c r="B85971" t="s">
        <v>137496</v>
      </c>
      <c r="H85971">
        <v>3322506969</v>
      </c>
      <c r="I85971" t="s">
        <v>292992</v>
      </c>
    </row>
    <row r="85972" spans="1:9" x14ac:dyDescent="0.25">
      <c r="A85972" t="s">
        <v>198224</v>
      </c>
      <c r="B85972" t="s">
        <v>137496</v>
      </c>
      <c r="H85972">
        <v>3322506968</v>
      </c>
      <c r="I85972" t="s">
        <v>292992</v>
      </c>
    </row>
    <row r="85973" spans="1:9" x14ac:dyDescent="0.25">
      <c r="A85973" t="s">
        <v>198225</v>
      </c>
      <c r="B85973" t="s">
        <v>137496</v>
      </c>
      <c r="H85973">
        <v>3322506967</v>
      </c>
      <c r="I85973" t="s">
        <v>292992</v>
      </c>
    </row>
    <row r="85974" spans="1:9" x14ac:dyDescent="0.25">
      <c r="A85974" t="s">
        <v>198226</v>
      </c>
      <c r="B85974" t="s">
        <v>137496</v>
      </c>
      <c r="H85974">
        <v>3322506966</v>
      </c>
      <c r="I85974" t="s">
        <v>292992</v>
      </c>
    </row>
    <row r="85975" spans="1:9" x14ac:dyDescent="0.25">
      <c r="A85975" t="s">
        <v>198227</v>
      </c>
      <c r="B85975" t="s">
        <v>137496</v>
      </c>
      <c r="H85975">
        <v>3322506965</v>
      </c>
      <c r="I85975" t="s">
        <v>292992</v>
      </c>
    </row>
    <row r="85976" spans="1:9" x14ac:dyDescent="0.25">
      <c r="A85976" t="s">
        <v>198228</v>
      </c>
      <c r="B85976" t="s">
        <v>137496</v>
      </c>
      <c r="H85976">
        <v>3322506964</v>
      </c>
      <c r="I85976" t="s">
        <v>292992</v>
      </c>
    </row>
    <row r="85977" spans="1:9" x14ac:dyDescent="0.25">
      <c r="A85977" t="s">
        <v>198229</v>
      </c>
      <c r="B85977" t="s">
        <v>137496</v>
      </c>
      <c r="H85977">
        <v>3322506963</v>
      </c>
      <c r="I85977" t="s">
        <v>292992</v>
      </c>
    </row>
    <row r="85978" spans="1:9" x14ac:dyDescent="0.25">
      <c r="A85978" t="s">
        <v>198230</v>
      </c>
      <c r="B85978" t="s">
        <v>137496</v>
      </c>
      <c r="H85978">
        <v>3322506962</v>
      </c>
      <c r="I85978" t="s">
        <v>292992</v>
      </c>
    </row>
    <row r="85979" spans="1:9" x14ac:dyDescent="0.25">
      <c r="A85979" t="s">
        <v>198231</v>
      </c>
      <c r="B85979" t="s">
        <v>137496</v>
      </c>
      <c r="H85979">
        <v>3322506961</v>
      </c>
      <c r="I85979" t="s">
        <v>292992</v>
      </c>
    </row>
    <row r="85980" spans="1:9" x14ac:dyDescent="0.25">
      <c r="A85980" t="s">
        <v>198232</v>
      </c>
      <c r="B85980" t="s">
        <v>137496</v>
      </c>
      <c r="H85980">
        <v>3322506960</v>
      </c>
      <c r="I85980" t="s">
        <v>292992</v>
      </c>
    </row>
    <row r="85981" spans="1:9" x14ac:dyDescent="0.25">
      <c r="A85981" t="s">
        <v>198233</v>
      </c>
      <c r="B85981" t="s">
        <v>137496</v>
      </c>
      <c r="H85981">
        <v>3322506959</v>
      </c>
      <c r="I85981" t="s">
        <v>292992</v>
      </c>
    </row>
    <row r="85982" spans="1:9" x14ac:dyDescent="0.25">
      <c r="A85982" t="s">
        <v>198234</v>
      </c>
      <c r="B85982" t="s">
        <v>137496</v>
      </c>
      <c r="H85982">
        <v>3322506958</v>
      </c>
      <c r="I85982" t="s">
        <v>292992</v>
      </c>
    </row>
    <row r="85983" spans="1:9" x14ac:dyDescent="0.25">
      <c r="A85983" t="s">
        <v>198235</v>
      </c>
      <c r="B85983" t="s">
        <v>137496</v>
      </c>
      <c r="H85983">
        <v>3322506957</v>
      </c>
      <c r="I85983" t="s">
        <v>292992</v>
      </c>
    </row>
    <row r="85984" spans="1:9" x14ac:dyDescent="0.25">
      <c r="A85984" t="s">
        <v>198236</v>
      </c>
      <c r="B85984" t="s">
        <v>137496</v>
      </c>
      <c r="H85984">
        <v>3322506956</v>
      </c>
      <c r="I85984" t="s">
        <v>292992</v>
      </c>
    </row>
    <row r="85985" spans="1:9" x14ac:dyDescent="0.25">
      <c r="A85985" t="s">
        <v>198237</v>
      </c>
      <c r="B85985" t="s">
        <v>137496</v>
      </c>
      <c r="H85985">
        <v>3322506954</v>
      </c>
      <c r="I85985" t="s">
        <v>292992</v>
      </c>
    </row>
    <row r="85986" spans="1:9" x14ac:dyDescent="0.25">
      <c r="A85986" t="s">
        <v>198237</v>
      </c>
      <c r="B85986" t="s">
        <v>137450</v>
      </c>
      <c r="H85986">
        <v>3322506953</v>
      </c>
      <c r="I85986" t="s">
        <v>292989</v>
      </c>
    </row>
    <row r="85987" spans="1:9" x14ac:dyDescent="0.25">
      <c r="A85987" t="s">
        <v>198238</v>
      </c>
      <c r="B85987" t="s">
        <v>137496</v>
      </c>
      <c r="H85987">
        <v>3322506952</v>
      </c>
      <c r="I85987" t="s">
        <v>292992</v>
      </c>
    </row>
    <row r="85988" spans="1:9" x14ac:dyDescent="0.25">
      <c r="A85988" t="s">
        <v>198239</v>
      </c>
      <c r="B85988" t="s">
        <v>137496</v>
      </c>
      <c r="H85988">
        <v>3322506951</v>
      </c>
      <c r="I85988" t="s">
        <v>292992</v>
      </c>
    </row>
    <row r="85989" spans="1:9" x14ac:dyDescent="0.25">
      <c r="A85989" t="s">
        <v>198240</v>
      </c>
      <c r="B85989" t="s">
        <v>125976</v>
      </c>
      <c r="E85989" t="s">
        <v>140833</v>
      </c>
      <c r="G85989" t="s">
        <v>140832</v>
      </c>
      <c r="H85989">
        <v>3322506950</v>
      </c>
      <c r="I85989" t="s">
        <v>292990</v>
      </c>
    </row>
    <row r="85990" spans="1:9" x14ac:dyDescent="0.25">
      <c r="A85990" t="s">
        <v>198240</v>
      </c>
      <c r="B85990" t="s">
        <v>137496</v>
      </c>
      <c r="H85990">
        <v>3322506949</v>
      </c>
      <c r="I85990" t="s">
        <v>292992</v>
      </c>
    </row>
    <row r="85991" spans="1:9" x14ac:dyDescent="0.25">
      <c r="A85991" t="s">
        <v>198241</v>
      </c>
      <c r="B85991" t="s">
        <v>137496</v>
      </c>
      <c r="H85991">
        <v>3322506948</v>
      </c>
      <c r="I85991" t="s">
        <v>292992</v>
      </c>
    </row>
    <row r="85992" spans="1:9" x14ac:dyDescent="0.25">
      <c r="A85992" t="s">
        <v>198242</v>
      </c>
      <c r="B85992" t="s">
        <v>137496</v>
      </c>
      <c r="H85992">
        <v>3322506947</v>
      </c>
      <c r="I85992" t="s">
        <v>292992</v>
      </c>
    </row>
    <row r="85993" spans="1:9" x14ac:dyDescent="0.25">
      <c r="A85993" t="s">
        <v>198243</v>
      </c>
      <c r="B85993" t="s">
        <v>137496</v>
      </c>
      <c r="H85993">
        <v>3322506946</v>
      </c>
      <c r="I85993" t="s">
        <v>292992</v>
      </c>
    </row>
    <row r="85994" spans="1:9" x14ac:dyDescent="0.25">
      <c r="A85994" t="s">
        <v>198244</v>
      </c>
      <c r="B85994" t="s">
        <v>137496</v>
      </c>
      <c r="H85994">
        <v>3322506945</v>
      </c>
      <c r="I85994" t="s">
        <v>292992</v>
      </c>
    </row>
    <row r="85995" spans="1:9" x14ac:dyDescent="0.25">
      <c r="A85995" t="s">
        <v>198245</v>
      </c>
      <c r="B85995" t="s">
        <v>137496</v>
      </c>
      <c r="H85995">
        <v>3322506944</v>
      </c>
      <c r="I85995" t="s">
        <v>292992</v>
      </c>
    </row>
    <row r="85996" spans="1:9" x14ac:dyDescent="0.25">
      <c r="A85996" t="s">
        <v>198246</v>
      </c>
      <c r="B85996" t="s">
        <v>137496</v>
      </c>
      <c r="H85996">
        <v>3322506943</v>
      </c>
      <c r="I85996" t="s">
        <v>292992</v>
      </c>
    </row>
    <row r="85997" spans="1:9" x14ac:dyDescent="0.25">
      <c r="A85997" t="s">
        <v>198247</v>
      </c>
      <c r="B85997" t="s">
        <v>137496</v>
      </c>
      <c r="H85997">
        <v>3322506942</v>
      </c>
      <c r="I85997" t="s">
        <v>292992</v>
      </c>
    </row>
    <row r="85998" spans="1:9" x14ac:dyDescent="0.25">
      <c r="A85998" t="s">
        <v>198248</v>
      </c>
      <c r="B85998" t="s">
        <v>137496</v>
      </c>
      <c r="H85998">
        <v>3322506941</v>
      </c>
      <c r="I85998" t="s">
        <v>292992</v>
      </c>
    </row>
    <row r="85999" spans="1:9" x14ac:dyDescent="0.25">
      <c r="A85999" t="s">
        <v>198249</v>
      </c>
      <c r="B85999" t="s">
        <v>137496</v>
      </c>
      <c r="H85999">
        <v>3322506940</v>
      </c>
      <c r="I85999" t="s">
        <v>292992</v>
      </c>
    </row>
    <row r="86000" spans="1:9" x14ac:dyDescent="0.25">
      <c r="A86000" t="s">
        <v>198250</v>
      </c>
      <c r="B86000" t="s">
        <v>137496</v>
      </c>
      <c r="H86000">
        <v>3322506939</v>
      </c>
      <c r="I86000" t="s">
        <v>292992</v>
      </c>
    </row>
    <row r="86001" spans="1:9" x14ac:dyDescent="0.25">
      <c r="A86001" t="s">
        <v>198251</v>
      </c>
      <c r="B86001" t="s">
        <v>137496</v>
      </c>
      <c r="H86001">
        <v>3322506938</v>
      </c>
      <c r="I86001" t="s">
        <v>292992</v>
      </c>
    </row>
    <row r="86002" spans="1:9" x14ac:dyDescent="0.25">
      <c r="A86002" t="s">
        <v>198252</v>
      </c>
      <c r="B86002" t="s">
        <v>137496</v>
      </c>
      <c r="H86002">
        <v>3322506936</v>
      </c>
      <c r="I86002" t="s">
        <v>292992</v>
      </c>
    </row>
    <row r="86003" spans="1:9" x14ac:dyDescent="0.25">
      <c r="A86003" t="s">
        <v>198253</v>
      </c>
      <c r="B86003" t="s">
        <v>137496</v>
      </c>
      <c r="H86003">
        <v>3322506935</v>
      </c>
      <c r="I86003" t="s">
        <v>292992</v>
      </c>
    </row>
    <row r="86004" spans="1:9" x14ac:dyDescent="0.25">
      <c r="A86004" t="s">
        <v>198253</v>
      </c>
      <c r="B86004" t="s">
        <v>137450</v>
      </c>
      <c r="E86004" t="s">
        <v>143881</v>
      </c>
      <c r="G86004" t="s">
        <v>143880</v>
      </c>
      <c r="H86004">
        <v>3322506934</v>
      </c>
      <c r="I86004" t="s">
        <v>292989</v>
      </c>
    </row>
    <row r="86005" spans="1:9" x14ac:dyDescent="0.25">
      <c r="A86005" t="s">
        <v>198254</v>
      </c>
      <c r="B86005" t="s">
        <v>137496</v>
      </c>
      <c r="H86005">
        <v>3322506933</v>
      </c>
      <c r="I86005" t="s">
        <v>292992</v>
      </c>
    </row>
    <row r="86006" spans="1:9" x14ac:dyDescent="0.25">
      <c r="A86006" t="s">
        <v>198256</v>
      </c>
      <c r="B86006" t="s">
        <v>137496</v>
      </c>
      <c r="D86006" t="s">
        <v>198255</v>
      </c>
      <c r="E86006" t="s">
        <v>143881</v>
      </c>
      <c r="G86006" t="s">
        <v>143880</v>
      </c>
      <c r="H86006">
        <v>3322506932</v>
      </c>
      <c r="I86006" t="s">
        <v>292992</v>
      </c>
    </row>
    <row r="86007" spans="1:9" x14ac:dyDescent="0.25">
      <c r="A86007" t="s">
        <v>198258</v>
      </c>
      <c r="B86007" t="s">
        <v>137496</v>
      </c>
      <c r="H86007">
        <v>3322506930</v>
      </c>
      <c r="I86007" t="s">
        <v>292992</v>
      </c>
    </row>
    <row r="86008" spans="1:9" x14ac:dyDescent="0.25">
      <c r="A86008" t="s">
        <v>198259</v>
      </c>
      <c r="B86008" t="s">
        <v>137496</v>
      </c>
      <c r="H86008">
        <v>3322506929</v>
      </c>
      <c r="I86008" t="s">
        <v>292992</v>
      </c>
    </row>
    <row r="86009" spans="1:9" x14ac:dyDescent="0.25">
      <c r="A86009" t="s">
        <v>198260</v>
      </c>
      <c r="B86009" t="s">
        <v>137496</v>
      </c>
      <c r="H86009">
        <v>3322506928</v>
      </c>
      <c r="I86009" t="s">
        <v>292992</v>
      </c>
    </row>
    <row r="86010" spans="1:9" x14ac:dyDescent="0.25">
      <c r="A86010" t="s">
        <v>198261</v>
      </c>
      <c r="B86010" t="s">
        <v>137496</v>
      </c>
      <c r="H86010">
        <v>3322506927</v>
      </c>
      <c r="I86010" t="s">
        <v>292992</v>
      </c>
    </row>
    <row r="86011" spans="1:9" x14ac:dyDescent="0.25">
      <c r="A86011" t="s">
        <v>198262</v>
      </c>
      <c r="B86011" t="s">
        <v>137496</v>
      </c>
      <c r="H86011">
        <v>3322506926</v>
      </c>
      <c r="I86011" t="s">
        <v>292992</v>
      </c>
    </row>
    <row r="86012" spans="1:9" x14ac:dyDescent="0.25">
      <c r="A86012" t="s">
        <v>198263</v>
      </c>
      <c r="B86012" t="s">
        <v>137450</v>
      </c>
      <c r="H86012">
        <v>3322506923</v>
      </c>
      <c r="I86012" t="s">
        <v>292989</v>
      </c>
    </row>
    <row r="86013" spans="1:9" x14ac:dyDescent="0.25">
      <c r="A86013" t="s">
        <v>198264</v>
      </c>
      <c r="B86013" t="s">
        <v>137496</v>
      </c>
      <c r="H86013">
        <v>3322506921</v>
      </c>
      <c r="I86013" t="s">
        <v>292992</v>
      </c>
    </row>
    <row r="86014" spans="1:9" x14ac:dyDescent="0.25">
      <c r="A86014" t="s">
        <v>198265</v>
      </c>
      <c r="B86014" t="s">
        <v>137769</v>
      </c>
      <c r="E86014" t="s">
        <v>138247</v>
      </c>
      <c r="G86014" t="s">
        <v>292986</v>
      </c>
      <c r="H86014">
        <v>3322506920</v>
      </c>
      <c r="I86014" t="s">
        <v>292987</v>
      </c>
    </row>
    <row r="86015" spans="1:9" x14ac:dyDescent="0.25">
      <c r="A86015" t="s">
        <v>198265</v>
      </c>
      <c r="B86015" t="s">
        <v>137496</v>
      </c>
      <c r="E86015" t="s">
        <v>139311</v>
      </c>
      <c r="G86015" t="s">
        <v>139247</v>
      </c>
      <c r="H86015">
        <v>3322506919</v>
      </c>
      <c r="I86015" t="s">
        <v>292992</v>
      </c>
    </row>
    <row r="86016" spans="1:9" x14ac:dyDescent="0.25">
      <c r="A86016" t="s">
        <v>198265</v>
      </c>
      <c r="B86016" t="s">
        <v>137450</v>
      </c>
      <c r="H86016">
        <v>3322506918</v>
      </c>
      <c r="I86016" t="s">
        <v>292989</v>
      </c>
    </row>
    <row r="86017" spans="1:9" x14ac:dyDescent="0.25">
      <c r="A86017" t="s">
        <v>198266</v>
      </c>
      <c r="B86017" t="s">
        <v>137496</v>
      </c>
      <c r="H86017">
        <v>3322506917</v>
      </c>
      <c r="I86017" t="s">
        <v>292992</v>
      </c>
    </row>
    <row r="86018" spans="1:9" x14ac:dyDescent="0.25">
      <c r="A86018" t="s">
        <v>198267</v>
      </c>
      <c r="B86018" t="s">
        <v>137496</v>
      </c>
      <c r="H86018">
        <v>3322506915</v>
      </c>
      <c r="I86018" t="s">
        <v>292992</v>
      </c>
    </row>
    <row r="86019" spans="1:9" x14ac:dyDescent="0.25">
      <c r="A86019" t="s">
        <v>198268</v>
      </c>
      <c r="B86019" t="s">
        <v>137496</v>
      </c>
      <c r="H86019">
        <v>3322506913</v>
      </c>
      <c r="I86019" t="s">
        <v>292992</v>
      </c>
    </row>
    <row r="86020" spans="1:9" x14ac:dyDescent="0.25">
      <c r="A86020" t="s">
        <v>198269</v>
      </c>
      <c r="B86020" t="s">
        <v>137496</v>
      </c>
      <c r="H86020">
        <v>3322506912</v>
      </c>
      <c r="I86020" t="s">
        <v>292992</v>
      </c>
    </row>
    <row r="86021" spans="1:9" x14ac:dyDescent="0.25">
      <c r="A86021" t="s">
        <v>198270</v>
      </c>
      <c r="B86021" t="s">
        <v>137496</v>
      </c>
      <c r="H86021">
        <v>3322506911</v>
      </c>
      <c r="I86021" t="s">
        <v>292992</v>
      </c>
    </row>
    <row r="86022" spans="1:9" x14ac:dyDescent="0.25">
      <c r="A86022" t="s">
        <v>198271</v>
      </c>
      <c r="B86022" t="s">
        <v>137496</v>
      </c>
      <c r="H86022">
        <v>3322506910</v>
      </c>
      <c r="I86022" t="s">
        <v>292992</v>
      </c>
    </row>
    <row r="86023" spans="1:9" x14ac:dyDescent="0.25">
      <c r="A86023" t="s">
        <v>198272</v>
      </c>
      <c r="B86023" t="s">
        <v>137496</v>
      </c>
      <c r="H86023">
        <v>3322506909</v>
      </c>
      <c r="I86023" t="s">
        <v>292992</v>
      </c>
    </row>
    <row r="86024" spans="1:9" x14ac:dyDescent="0.25">
      <c r="A86024" t="s">
        <v>198273</v>
      </c>
      <c r="B86024" t="s">
        <v>137496</v>
      </c>
      <c r="H86024">
        <v>3322506908</v>
      </c>
      <c r="I86024" t="s">
        <v>292992</v>
      </c>
    </row>
    <row r="86025" spans="1:9" x14ac:dyDescent="0.25">
      <c r="A86025" t="s">
        <v>198274</v>
      </c>
      <c r="B86025" t="s">
        <v>137496</v>
      </c>
      <c r="H86025">
        <v>3322506907</v>
      </c>
      <c r="I86025" t="s">
        <v>292992</v>
      </c>
    </row>
    <row r="86026" spans="1:9" x14ac:dyDescent="0.25">
      <c r="A86026" t="s">
        <v>198275</v>
      </c>
      <c r="B86026" t="s">
        <v>137496</v>
      </c>
      <c r="H86026">
        <v>3322506906</v>
      </c>
      <c r="I86026" t="s">
        <v>292992</v>
      </c>
    </row>
    <row r="86027" spans="1:9" x14ac:dyDescent="0.25">
      <c r="A86027" t="s">
        <v>198276</v>
      </c>
      <c r="B86027" t="s">
        <v>137496</v>
      </c>
      <c r="H86027">
        <v>3322506905</v>
      </c>
      <c r="I86027" t="s">
        <v>292992</v>
      </c>
    </row>
    <row r="86028" spans="1:9" x14ac:dyDescent="0.25">
      <c r="A86028" t="s">
        <v>198277</v>
      </c>
      <c r="B86028" t="s">
        <v>137496</v>
      </c>
      <c r="H86028">
        <v>3322506904</v>
      </c>
      <c r="I86028" t="s">
        <v>292992</v>
      </c>
    </row>
    <row r="86029" spans="1:9" x14ac:dyDescent="0.25">
      <c r="A86029" t="s">
        <v>198278</v>
      </c>
      <c r="B86029" t="s">
        <v>137496</v>
      </c>
      <c r="H86029">
        <v>3322506903</v>
      </c>
      <c r="I86029" t="s">
        <v>292992</v>
      </c>
    </row>
    <row r="86030" spans="1:9" x14ac:dyDescent="0.25">
      <c r="A86030" t="s">
        <v>198279</v>
      </c>
      <c r="B86030" t="s">
        <v>137496</v>
      </c>
      <c r="H86030">
        <v>3322506902</v>
      </c>
      <c r="I86030" t="s">
        <v>292992</v>
      </c>
    </row>
    <row r="86031" spans="1:9" x14ac:dyDescent="0.25">
      <c r="A86031" t="s">
        <v>198280</v>
      </c>
      <c r="B86031" t="s">
        <v>137496</v>
      </c>
      <c r="H86031">
        <v>3322506901</v>
      </c>
      <c r="I86031" t="s">
        <v>292992</v>
      </c>
    </row>
    <row r="86032" spans="1:9" x14ac:dyDescent="0.25">
      <c r="A86032" t="s">
        <v>198281</v>
      </c>
      <c r="B86032" t="s">
        <v>137496</v>
      </c>
      <c r="H86032">
        <v>3322506900</v>
      </c>
      <c r="I86032" t="s">
        <v>292992</v>
      </c>
    </row>
    <row r="86033" spans="1:9" x14ac:dyDescent="0.25">
      <c r="A86033" t="s">
        <v>198282</v>
      </c>
      <c r="B86033" t="s">
        <v>137496</v>
      </c>
      <c r="H86033">
        <v>3322506899</v>
      </c>
      <c r="I86033" t="s">
        <v>292992</v>
      </c>
    </row>
    <row r="86034" spans="1:9" x14ac:dyDescent="0.25">
      <c r="A86034" t="s">
        <v>198283</v>
      </c>
      <c r="B86034" t="s">
        <v>137496</v>
      </c>
      <c r="H86034">
        <v>3322506898</v>
      </c>
      <c r="I86034" t="s">
        <v>292992</v>
      </c>
    </row>
    <row r="86035" spans="1:9" x14ac:dyDescent="0.25">
      <c r="A86035" t="s">
        <v>198284</v>
      </c>
      <c r="B86035" t="s">
        <v>137496</v>
      </c>
      <c r="H86035">
        <v>3322506897</v>
      </c>
      <c r="I86035" t="s">
        <v>292992</v>
      </c>
    </row>
    <row r="86036" spans="1:9" x14ac:dyDescent="0.25">
      <c r="A86036" t="s">
        <v>198285</v>
      </c>
      <c r="B86036" t="s">
        <v>137496</v>
      </c>
      <c r="H86036">
        <v>3322506896</v>
      </c>
      <c r="I86036" t="s">
        <v>292992</v>
      </c>
    </row>
    <row r="86037" spans="1:9" x14ac:dyDescent="0.25">
      <c r="A86037" t="s">
        <v>198286</v>
      </c>
      <c r="B86037" t="s">
        <v>137496</v>
      </c>
      <c r="H86037">
        <v>3322506895</v>
      </c>
      <c r="I86037" t="s">
        <v>292992</v>
      </c>
    </row>
    <row r="86038" spans="1:9" x14ac:dyDescent="0.25">
      <c r="A86038" t="s">
        <v>198287</v>
      </c>
      <c r="B86038" t="s">
        <v>137496</v>
      </c>
      <c r="H86038">
        <v>3322506894</v>
      </c>
      <c r="I86038" t="s">
        <v>292992</v>
      </c>
    </row>
    <row r="86039" spans="1:9" x14ac:dyDescent="0.25">
      <c r="A86039" t="s">
        <v>198288</v>
      </c>
      <c r="B86039" t="s">
        <v>137496</v>
      </c>
      <c r="H86039">
        <v>3322506893</v>
      </c>
      <c r="I86039" t="s">
        <v>292992</v>
      </c>
    </row>
    <row r="86040" spans="1:9" x14ac:dyDescent="0.25">
      <c r="A86040" t="s">
        <v>198289</v>
      </c>
      <c r="B86040" t="s">
        <v>137496</v>
      </c>
      <c r="H86040">
        <v>3322506892</v>
      </c>
      <c r="I86040" t="s">
        <v>292992</v>
      </c>
    </row>
    <row r="86041" spans="1:9" x14ac:dyDescent="0.25">
      <c r="A86041" t="s">
        <v>198290</v>
      </c>
      <c r="B86041" t="s">
        <v>137496</v>
      </c>
      <c r="H86041">
        <v>3322506891</v>
      </c>
      <c r="I86041" t="s">
        <v>292992</v>
      </c>
    </row>
    <row r="86042" spans="1:9" x14ac:dyDescent="0.25">
      <c r="A86042" t="s">
        <v>198291</v>
      </c>
      <c r="B86042" t="s">
        <v>137496</v>
      </c>
      <c r="H86042">
        <v>3322506890</v>
      </c>
      <c r="I86042" t="s">
        <v>292992</v>
      </c>
    </row>
    <row r="86043" spans="1:9" x14ac:dyDescent="0.25">
      <c r="A86043" t="s">
        <v>198292</v>
      </c>
      <c r="B86043" t="s">
        <v>137496</v>
      </c>
      <c r="H86043">
        <v>3322506889</v>
      </c>
      <c r="I86043" t="s">
        <v>292992</v>
      </c>
    </row>
    <row r="86044" spans="1:9" x14ac:dyDescent="0.25">
      <c r="A86044" t="s">
        <v>198293</v>
      </c>
      <c r="B86044" t="s">
        <v>137496</v>
      </c>
      <c r="H86044">
        <v>3322506888</v>
      </c>
      <c r="I86044" t="s">
        <v>292992</v>
      </c>
    </row>
    <row r="86045" spans="1:9" x14ac:dyDescent="0.25">
      <c r="A86045" t="s">
        <v>198294</v>
      </c>
      <c r="B86045" t="s">
        <v>137496</v>
      </c>
      <c r="H86045">
        <v>3322506887</v>
      </c>
      <c r="I86045" t="s">
        <v>292992</v>
      </c>
    </row>
    <row r="86046" spans="1:9" x14ac:dyDescent="0.25">
      <c r="A86046" t="s">
        <v>198295</v>
      </c>
      <c r="B86046" t="s">
        <v>137496</v>
      </c>
      <c r="H86046">
        <v>3322506886</v>
      </c>
      <c r="I86046" t="s">
        <v>292992</v>
      </c>
    </row>
    <row r="86047" spans="1:9" x14ac:dyDescent="0.25">
      <c r="A86047" t="s">
        <v>198296</v>
      </c>
      <c r="B86047" t="s">
        <v>137496</v>
      </c>
      <c r="H86047">
        <v>3322506885</v>
      </c>
      <c r="I86047" t="s">
        <v>292992</v>
      </c>
    </row>
    <row r="86048" spans="1:9" x14ac:dyDescent="0.25">
      <c r="A86048" t="s">
        <v>198297</v>
      </c>
      <c r="B86048" t="s">
        <v>137496</v>
      </c>
      <c r="H86048">
        <v>3322506884</v>
      </c>
      <c r="I86048" t="s">
        <v>292992</v>
      </c>
    </row>
    <row r="86049" spans="1:9" x14ac:dyDescent="0.25">
      <c r="A86049" t="s">
        <v>198298</v>
      </c>
      <c r="B86049" t="s">
        <v>137496</v>
      </c>
      <c r="H86049">
        <v>3322506883</v>
      </c>
      <c r="I86049" t="s">
        <v>292992</v>
      </c>
    </row>
    <row r="86050" spans="1:9" x14ac:dyDescent="0.25">
      <c r="A86050" t="s">
        <v>198299</v>
      </c>
      <c r="B86050" t="s">
        <v>137496</v>
      </c>
      <c r="H86050">
        <v>3322506882</v>
      </c>
      <c r="I86050" t="s">
        <v>292992</v>
      </c>
    </row>
    <row r="86051" spans="1:9" x14ac:dyDescent="0.25">
      <c r="A86051" t="s">
        <v>198300</v>
      </c>
      <c r="B86051" t="s">
        <v>137496</v>
      </c>
      <c r="H86051">
        <v>3322506881</v>
      </c>
      <c r="I86051" t="s">
        <v>292992</v>
      </c>
    </row>
    <row r="86052" spans="1:9" x14ac:dyDescent="0.25">
      <c r="A86052" t="s">
        <v>198301</v>
      </c>
      <c r="B86052" t="s">
        <v>137496</v>
      </c>
      <c r="H86052">
        <v>3322506880</v>
      </c>
      <c r="I86052" t="s">
        <v>292992</v>
      </c>
    </row>
    <row r="86053" spans="1:9" x14ac:dyDescent="0.25">
      <c r="A86053" t="s">
        <v>198302</v>
      </c>
      <c r="B86053" t="s">
        <v>137496</v>
      </c>
      <c r="H86053">
        <v>3322506879</v>
      </c>
      <c r="I86053" t="s">
        <v>292992</v>
      </c>
    </row>
    <row r="86054" spans="1:9" x14ac:dyDescent="0.25">
      <c r="A86054" t="s">
        <v>198303</v>
      </c>
      <c r="B86054" t="s">
        <v>137496</v>
      </c>
      <c r="H86054">
        <v>3322506878</v>
      </c>
      <c r="I86054" t="s">
        <v>292992</v>
      </c>
    </row>
    <row r="86055" spans="1:9" x14ac:dyDescent="0.25">
      <c r="A86055" t="s">
        <v>198304</v>
      </c>
      <c r="B86055" t="s">
        <v>137496</v>
      </c>
      <c r="H86055">
        <v>3322506877</v>
      </c>
      <c r="I86055" t="s">
        <v>292992</v>
      </c>
    </row>
    <row r="86056" spans="1:9" x14ac:dyDescent="0.25">
      <c r="A86056" t="s">
        <v>198305</v>
      </c>
      <c r="B86056" t="s">
        <v>137496</v>
      </c>
      <c r="H86056">
        <v>3322506876</v>
      </c>
      <c r="I86056" t="s">
        <v>292992</v>
      </c>
    </row>
    <row r="86057" spans="1:9" x14ac:dyDescent="0.25">
      <c r="A86057" t="s">
        <v>198306</v>
      </c>
      <c r="B86057" t="s">
        <v>137496</v>
      </c>
      <c r="H86057">
        <v>3322506875</v>
      </c>
      <c r="I86057" t="s">
        <v>292992</v>
      </c>
    </row>
    <row r="86058" spans="1:9" x14ac:dyDescent="0.25">
      <c r="A86058" t="s">
        <v>198307</v>
      </c>
      <c r="B86058" t="s">
        <v>137496</v>
      </c>
      <c r="H86058">
        <v>3322506874</v>
      </c>
      <c r="I86058" t="s">
        <v>292992</v>
      </c>
    </row>
    <row r="86059" spans="1:9" x14ac:dyDescent="0.25">
      <c r="A86059" t="s">
        <v>198308</v>
      </c>
      <c r="B86059" t="s">
        <v>137496</v>
      </c>
      <c r="H86059">
        <v>3322506873</v>
      </c>
      <c r="I86059" t="s">
        <v>292992</v>
      </c>
    </row>
    <row r="86060" spans="1:9" x14ac:dyDescent="0.25">
      <c r="A86060" t="s">
        <v>198309</v>
      </c>
      <c r="B86060" t="s">
        <v>137496</v>
      </c>
      <c r="H86060">
        <v>3322506872</v>
      </c>
      <c r="I86060" t="s">
        <v>292992</v>
      </c>
    </row>
    <row r="86061" spans="1:9" x14ac:dyDescent="0.25">
      <c r="A86061" t="s">
        <v>198310</v>
      </c>
      <c r="B86061" t="s">
        <v>137496</v>
      </c>
      <c r="H86061">
        <v>3322506871</v>
      </c>
      <c r="I86061" t="s">
        <v>292992</v>
      </c>
    </row>
    <row r="86062" spans="1:9" x14ac:dyDescent="0.25">
      <c r="A86062" t="s">
        <v>198311</v>
      </c>
      <c r="B86062" t="s">
        <v>137496</v>
      </c>
      <c r="H86062">
        <v>3322506869</v>
      </c>
      <c r="I86062" t="s">
        <v>292992</v>
      </c>
    </row>
    <row r="86063" spans="1:9" x14ac:dyDescent="0.25">
      <c r="A86063" t="s">
        <v>198311</v>
      </c>
      <c r="B86063" t="s">
        <v>137450</v>
      </c>
      <c r="H86063">
        <v>3322506868</v>
      </c>
      <c r="I86063" t="s">
        <v>292989</v>
      </c>
    </row>
    <row r="86064" spans="1:9" x14ac:dyDescent="0.25">
      <c r="A86064" t="s">
        <v>198312</v>
      </c>
      <c r="B86064" t="s">
        <v>137496</v>
      </c>
      <c r="H86064">
        <v>3322506867</v>
      </c>
      <c r="I86064" t="s">
        <v>292992</v>
      </c>
    </row>
    <row r="86065" spans="1:9" x14ac:dyDescent="0.25">
      <c r="A86065" t="s">
        <v>198313</v>
      </c>
      <c r="B86065" t="s">
        <v>137496</v>
      </c>
      <c r="H86065">
        <v>3322506866</v>
      </c>
      <c r="I86065" t="s">
        <v>292992</v>
      </c>
    </row>
    <row r="86066" spans="1:9" x14ac:dyDescent="0.25">
      <c r="A86066" t="s">
        <v>198314</v>
      </c>
      <c r="B86066" t="s">
        <v>137496</v>
      </c>
      <c r="H86066">
        <v>3322506865</v>
      </c>
      <c r="I86066" t="s">
        <v>292992</v>
      </c>
    </row>
    <row r="86067" spans="1:9" x14ac:dyDescent="0.25">
      <c r="A86067" t="s">
        <v>198315</v>
      </c>
      <c r="B86067" t="s">
        <v>137496</v>
      </c>
      <c r="H86067">
        <v>3322506864</v>
      </c>
      <c r="I86067" t="s">
        <v>292992</v>
      </c>
    </row>
    <row r="86068" spans="1:9" x14ac:dyDescent="0.25">
      <c r="A86068" t="s">
        <v>198316</v>
      </c>
      <c r="B86068" t="s">
        <v>137496</v>
      </c>
      <c r="H86068">
        <v>3322506863</v>
      </c>
      <c r="I86068" t="s">
        <v>292992</v>
      </c>
    </row>
    <row r="86069" spans="1:9" x14ac:dyDescent="0.25">
      <c r="A86069" t="s">
        <v>198317</v>
      </c>
      <c r="B86069" t="s">
        <v>137496</v>
      </c>
      <c r="E86069" t="s">
        <v>143881</v>
      </c>
      <c r="G86069" t="s">
        <v>143880</v>
      </c>
      <c r="H86069">
        <v>3322506861</v>
      </c>
      <c r="I86069" t="s">
        <v>292992</v>
      </c>
    </row>
    <row r="86070" spans="1:9" x14ac:dyDescent="0.25">
      <c r="A86070" t="s">
        <v>198317</v>
      </c>
      <c r="B86070" t="s">
        <v>137450</v>
      </c>
      <c r="H86070">
        <v>3322506860</v>
      </c>
      <c r="I86070" t="s">
        <v>292989</v>
      </c>
    </row>
    <row r="86071" spans="1:9" x14ac:dyDescent="0.25">
      <c r="A86071" t="s">
        <v>198318</v>
      </c>
      <c r="B86071" t="s">
        <v>137496</v>
      </c>
      <c r="E86071" t="s">
        <v>143881</v>
      </c>
      <c r="G86071" t="s">
        <v>143880</v>
      </c>
      <c r="H86071">
        <v>3322506858</v>
      </c>
      <c r="I86071" t="s">
        <v>292992</v>
      </c>
    </row>
    <row r="86072" spans="1:9" x14ac:dyDescent="0.25">
      <c r="A86072" t="s">
        <v>198319</v>
      </c>
      <c r="B86072" t="s">
        <v>137769</v>
      </c>
      <c r="E86072" t="s">
        <v>143881</v>
      </c>
      <c r="G86072" t="s">
        <v>143880</v>
      </c>
      <c r="H86072">
        <v>3322506857</v>
      </c>
      <c r="I86072" t="s">
        <v>292987</v>
      </c>
    </row>
    <row r="86073" spans="1:9" x14ac:dyDescent="0.25">
      <c r="A86073" t="s">
        <v>198319</v>
      </c>
      <c r="B86073" t="s">
        <v>137496</v>
      </c>
      <c r="H86073">
        <v>3322506856</v>
      </c>
      <c r="I86073" t="s">
        <v>292992</v>
      </c>
    </row>
    <row r="86074" spans="1:9" x14ac:dyDescent="0.25">
      <c r="A86074" t="s">
        <v>198320</v>
      </c>
      <c r="B86074" t="s">
        <v>137496</v>
      </c>
      <c r="E86074" t="s">
        <v>143881</v>
      </c>
      <c r="G86074" t="s">
        <v>143880</v>
      </c>
      <c r="H86074">
        <v>3322506855</v>
      </c>
      <c r="I86074" t="s">
        <v>292992</v>
      </c>
    </row>
    <row r="86075" spans="1:9" x14ac:dyDescent="0.25">
      <c r="A86075" t="s">
        <v>198321</v>
      </c>
      <c r="B86075" t="s">
        <v>137496</v>
      </c>
      <c r="E86075" t="s">
        <v>150353</v>
      </c>
      <c r="G86075" t="s">
        <v>150352</v>
      </c>
      <c r="H86075">
        <v>3322506854</v>
      </c>
      <c r="I86075" t="s">
        <v>292992</v>
      </c>
    </row>
    <row r="86076" spans="1:9" x14ac:dyDescent="0.25">
      <c r="A86076" t="s">
        <v>198321</v>
      </c>
      <c r="B86076" t="s">
        <v>137505</v>
      </c>
      <c r="E86076" t="s">
        <v>137917</v>
      </c>
      <c r="G86076" t="s">
        <v>292986</v>
      </c>
      <c r="H86076">
        <v>3322506853</v>
      </c>
      <c r="I86076" t="s">
        <v>292997</v>
      </c>
    </row>
    <row r="86077" spans="1:9" x14ac:dyDescent="0.25">
      <c r="A86077" t="s">
        <v>198323</v>
      </c>
      <c r="B86077" t="s">
        <v>137496</v>
      </c>
      <c r="H86077">
        <v>3322506851</v>
      </c>
      <c r="I86077" t="s">
        <v>292992</v>
      </c>
    </row>
    <row r="86078" spans="1:9" x14ac:dyDescent="0.25">
      <c r="A86078" t="s">
        <v>198324</v>
      </c>
      <c r="B86078" t="s">
        <v>137496</v>
      </c>
      <c r="E86078" t="s">
        <v>150353</v>
      </c>
      <c r="G86078" t="s">
        <v>150352</v>
      </c>
      <c r="H86078">
        <v>3322506850</v>
      </c>
      <c r="I86078" t="s">
        <v>292992</v>
      </c>
    </row>
    <row r="86079" spans="1:9" x14ac:dyDescent="0.25">
      <c r="A86079" t="s">
        <v>198325</v>
      </c>
      <c r="B86079" t="s">
        <v>137496</v>
      </c>
      <c r="H86079">
        <v>3322506849</v>
      </c>
      <c r="I86079" t="s">
        <v>292992</v>
      </c>
    </row>
    <row r="86080" spans="1:9" x14ac:dyDescent="0.25">
      <c r="A86080" t="s">
        <v>198326</v>
      </c>
      <c r="B86080" t="s">
        <v>137496</v>
      </c>
      <c r="H86080">
        <v>3322506848</v>
      </c>
      <c r="I86080" t="s">
        <v>292992</v>
      </c>
    </row>
    <row r="86081" spans="1:9" x14ac:dyDescent="0.25">
      <c r="A86081" t="s">
        <v>198327</v>
      </c>
      <c r="B86081" t="s">
        <v>137496</v>
      </c>
      <c r="H86081">
        <v>3322506847</v>
      </c>
      <c r="I86081" t="s">
        <v>292992</v>
      </c>
    </row>
    <row r="86082" spans="1:9" x14ac:dyDescent="0.25">
      <c r="A86082" t="s">
        <v>198328</v>
      </c>
      <c r="B86082" t="s">
        <v>137496</v>
      </c>
      <c r="H86082">
        <v>3322506846</v>
      </c>
      <c r="I86082" t="s">
        <v>292992</v>
      </c>
    </row>
    <row r="86083" spans="1:9" x14ac:dyDescent="0.25">
      <c r="A86083" t="s">
        <v>198329</v>
      </c>
      <c r="B86083" t="s">
        <v>137496</v>
      </c>
      <c r="H86083">
        <v>3322506845</v>
      </c>
      <c r="I86083" t="s">
        <v>292992</v>
      </c>
    </row>
    <row r="86084" spans="1:9" x14ac:dyDescent="0.25">
      <c r="A86084" t="s">
        <v>198330</v>
      </c>
      <c r="B86084" t="s">
        <v>137496</v>
      </c>
      <c r="H86084">
        <v>3322506844</v>
      </c>
      <c r="I86084" t="s">
        <v>292992</v>
      </c>
    </row>
    <row r="86085" spans="1:9" x14ac:dyDescent="0.25">
      <c r="A86085" t="s">
        <v>198331</v>
      </c>
      <c r="B86085" t="s">
        <v>137496</v>
      </c>
      <c r="H86085">
        <v>3322506843</v>
      </c>
      <c r="I86085" t="s">
        <v>292992</v>
      </c>
    </row>
    <row r="86086" spans="1:9" x14ac:dyDescent="0.25">
      <c r="A86086" t="s">
        <v>198332</v>
      </c>
      <c r="B86086" t="s">
        <v>137450</v>
      </c>
      <c r="H86086">
        <v>3322506841</v>
      </c>
      <c r="I86086" t="s">
        <v>292989</v>
      </c>
    </row>
    <row r="86087" spans="1:9" x14ac:dyDescent="0.25">
      <c r="A86087" t="s">
        <v>198333</v>
      </c>
      <c r="B86087" t="s">
        <v>137496</v>
      </c>
      <c r="H86087">
        <v>3322506840</v>
      </c>
      <c r="I86087" t="s">
        <v>292992</v>
      </c>
    </row>
    <row r="86088" spans="1:9" x14ac:dyDescent="0.25">
      <c r="A86088" t="s">
        <v>198334</v>
      </c>
      <c r="B86088" t="s">
        <v>137496</v>
      </c>
      <c r="E86088" t="s">
        <v>143881</v>
      </c>
      <c r="G86088" t="s">
        <v>143880</v>
      </c>
      <c r="H86088">
        <v>3322506839</v>
      </c>
      <c r="I86088" t="s">
        <v>292992</v>
      </c>
    </row>
    <row r="86089" spans="1:9" x14ac:dyDescent="0.25">
      <c r="A86089" t="s">
        <v>198334</v>
      </c>
      <c r="B86089" t="s">
        <v>137450</v>
      </c>
      <c r="H86089">
        <v>3322506838</v>
      </c>
      <c r="I86089" t="s">
        <v>292989</v>
      </c>
    </row>
    <row r="86090" spans="1:9" x14ac:dyDescent="0.25">
      <c r="A86090" t="s">
        <v>198335</v>
      </c>
      <c r="B86090" t="s">
        <v>137496</v>
      </c>
      <c r="H86090">
        <v>3322506836</v>
      </c>
      <c r="I86090" t="s">
        <v>292992</v>
      </c>
    </row>
    <row r="86091" spans="1:9" x14ac:dyDescent="0.25">
      <c r="A86091" t="s">
        <v>198335</v>
      </c>
      <c r="B86091" t="s">
        <v>137767</v>
      </c>
      <c r="H86091">
        <v>3322506835</v>
      </c>
      <c r="I86091" t="s">
        <v>292983</v>
      </c>
    </row>
    <row r="86092" spans="1:9" x14ac:dyDescent="0.25">
      <c r="A86092" t="s">
        <v>198336</v>
      </c>
      <c r="B86092" t="s">
        <v>137496</v>
      </c>
      <c r="H86092">
        <v>3322506833</v>
      </c>
      <c r="I86092" t="s">
        <v>292992</v>
      </c>
    </row>
    <row r="86093" spans="1:9" x14ac:dyDescent="0.25">
      <c r="A86093" t="s">
        <v>198337</v>
      </c>
      <c r="B86093" t="s">
        <v>137496</v>
      </c>
      <c r="H86093">
        <v>3322506831</v>
      </c>
      <c r="I86093" t="s">
        <v>292992</v>
      </c>
    </row>
    <row r="86094" spans="1:9" x14ac:dyDescent="0.25">
      <c r="A86094" t="s">
        <v>198338</v>
      </c>
      <c r="B86094" t="s">
        <v>137496</v>
      </c>
      <c r="H86094">
        <v>3322506829</v>
      </c>
      <c r="I86094" t="s">
        <v>292992</v>
      </c>
    </row>
    <row r="86095" spans="1:9" x14ac:dyDescent="0.25">
      <c r="A86095" t="s">
        <v>198339</v>
      </c>
      <c r="B86095" t="s">
        <v>137496</v>
      </c>
      <c r="H86095">
        <v>3322506828</v>
      </c>
      <c r="I86095" t="s">
        <v>292992</v>
      </c>
    </row>
    <row r="86096" spans="1:9" x14ac:dyDescent="0.25">
      <c r="A86096" t="s">
        <v>198340</v>
      </c>
      <c r="B86096" t="s">
        <v>137496</v>
      </c>
      <c r="H86096">
        <v>3322506826</v>
      </c>
      <c r="I86096" t="s">
        <v>292992</v>
      </c>
    </row>
    <row r="86097" spans="1:9" x14ac:dyDescent="0.25">
      <c r="A86097" t="s">
        <v>198341</v>
      </c>
      <c r="B86097" t="s">
        <v>137496</v>
      </c>
      <c r="H86097">
        <v>3322506825</v>
      </c>
      <c r="I86097" t="s">
        <v>292992</v>
      </c>
    </row>
    <row r="86098" spans="1:9" x14ac:dyDescent="0.25">
      <c r="A86098" t="s">
        <v>198342</v>
      </c>
      <c r="B86098" t="s">
        <v>137496</v>
      </c>
      <c r="H86098">
        <v>3322506823</v>
      </c>
      <c r="I86098" t="s">
        <v>292992</v>
      </c>
    </row>
    <row r="86099" spans="1:9" x14ac:dyDescent="0.25">
      <c r="A86099" t="s">
        <v>198343</v>
      </c>
      <c r="B86099" t="s">
        <v>137496</v>
      </c>
      <c r="H86099">
        <v>3322506822</v>
      </c>
      <c r="I86099" t="s">
        <v>292992</v>
      </c>
    </row>
    <row r="86100" spans="1:9" x14ac:dyDescent="0.25">
      <c r="A86100" t="s">
        <v>198344</v>
      </c>
      <c r="B86100" t="s">
        <v>137496</v>
      </c>
      <c r="H86100">
        <v>3322506821</v>
      </c>
      <c r="I86100" t="s">
        <v>292992</v>
      </c>
    </row>
    <row r="86101" spans="1:9" x14ac:dyDescent="0.25">
      <c r="A86101" t="s">
        <v>198345</v>
      </c>
      <c r="B86101" t="s">
        <v>137496</v>
      </c>
      <c r="H86101">
        <v>3322506820</v>
      </c>
      <c r="I86101" t="s">
        <v>292992</v>
      </c>
    </row>
    <row r="86102" spans="1:9" x14ac:dyDescent="0.25">
      <c r="A86102" t="s">
        <v>198346</v>
      </c>
      <c r="B86102" t="s">
        <v>137496</v>
      </c>
      <c r="H86102">
        <v>3322506819</v>
      </c>
      <c r="I86102" t="s">
        <v>292992</v>
      </c>
    </row>
    <row r="86103" spans="1:9" x14ac:dyDescent="0.25">
      <c r="A86103" t="s">
        <v>198346</v>
      </c>
      <c r="B86103" t="s">
        <v>137450</v>
      </c>
      <c r="H86103">
        <v>3322506818</v>
      </c>
      <c r="I86103" t="s">
        <v>292989</v>
      </c>
    </row>
    <row r="86104" spans="1:9" x14ac:dyDescent="0.25">
      <c r="A86104" t="s">
        <v>198347</v>
      </c>
      <c r="B86104" t="s">
        <v>137496</v>
      </c>
      <c r="H86104">
        <v>3322506816</v>
      </c>
      <c r="I86104" t="s">
        <v>292992</v>
      </c>
    </row>
    <row r="86105" spans="1:9" x14ac:dyDescent="0.25">
      <c r="A86105" t="s">
        <v>198349</v>
      </c>
      <c r="B86105" t="s">
        <v>137496</v>
      </c>
      <c r="C86105" t="s">
        <v>198348</v>
      </c>
      <c r="E86105" t="s">
        <v>138455</v>
      </c>
      <c r="G86105" t="s">
        <v>138454</v>
      </c>
      <c r="H86105">
        <v>3322506815</v>
      </c>
      <c r="I86105" t="s">
        <v>292992</v>
      </c>
    </row>
    <row r="86106" spans="1:9" x14ac:dyDescent="0.25">
      <c r="A86106" t="s">
        <v>198350</v>
      </c>
      <c r="B86106" t="s">
        <v>137496</v>
      </c>
      <c r="H86106">
        <v>3322506814</v>
      </c>
      <c r="I86106" t="s">
        <v>292992</v>
      </c>
    </row>
    <row r="86107" spans="1:9" x14ac:dyDescent="0.25">
      <c r="A86107" t="s">
        <v>198351</v>
      </c>
      <c r="B86107" t="s">
        <v>137496</v>
      </c>
      <c r="H86107">
        <v>3322506813</v>
      </c>
      <c r="I86107" t="s">
        <v>292992</v>
      </c>
    </row>
    <row r="86108" spans="1:9" x14ac:dyDescent="0.25">
      <c r="A86108" t="s">
        <v>198352</v>
      </c>
      <c r="B86108" t="s">
        <v>137496</v>
      </c>
      <c r="H86108">
        <v>3322506812</v>
      </c>
      <c r="I86108" t="s">
        <v>292992</v>
      </c>
    </row>
    <row r="86109" spans="1:9" x14ac:dyDescent="0.25">
      <c r="A86109" t="s">
        <v>198353</v>
      </c>
      <c r="B86109" t="s">
        <v>125976</v>
      </c>
      <c r="H86109">
        <v>3322506811</v>
      </c>
      <c r="I86109" t="s">
        <v>292990</v>
      </c>
    </row>
    <row r="86110" spans="1:9" x14ac:dyDescent="0.25">
      <c r="A86110" t="s">
        <v>198353</v>
      </c>
      <c r="B86110" t="s">
        <v>137773</v>
      </c>
      <c r="H86110">
        <v>3322506810</v>
      </c>
      <c r="I86110" t="s">
        <v>292998</v>
      </c>
    </row>
    <row r="86111" spans="1:9" x14ac:dyDescent="0.25">
      <c r="A86111" t="s">
        <v>198353</v>
      </c>
      <c r="B86111" t="s">
        <v>137496</v>
      </c>
      <c r="H86111">
        <v>3322506809</v>
      </c>
      <c r="I86111" t="s">
        <v>292992</v>
      </c>
    </row>
    <row r="86112" spans="1:9" x14ac:dyDescent="0.25">
      <c r="A86112" t="s">
        <v>198354</v>
      </c>
      <c r="B86112" t="s">
        <v>137496</v>
      </c>
      <c r="H86112">
        <v>3322506807</v>
      </c>
      <c r="I86112" t="s">
        <v>292992</v>
      </c>
    </row>
    <row r="86113" spans="1:9" x14ac:dyDescent="0.25">
      <c r="A86113" t="s">
        <v>198354</v>
      </c>
      <c r="B86113" t="s">
        <v>137450</v>
      </c>
      <c r="H86113">
        <v>3322506806</v>
      </c>
      <c r="I86113" t="s">
        <v>292989</v>
      </c>
    </row>
    <row r="86114" spans="1:9" x14ac:dyDescent="0.25">
      <c r="A86114" t="s">
        <v>198355</v>
      </c>
      <c r="B86114" t="s">
        <v>137496</v>
      </c>
      <c r="H86114">
        <v>3322506804</v>
      </c>
      <c r="I86114" t="s">
        <v>292992</v>
      </c>
    </row>
    <row r="86115" spans="1:9" x14ac:dyDescent="0.25">
      <c r="A86115" t="s">
        <v>198355</v>
      </c>
      <c r="B86115" t="s">
        <v>105454</v>
      </c>
      <c r="E86115" t="s">
        <v>137645</v>
      </c>
      <c r="G86115" t="s">
        <v>292986</v>
      </c>
      <c r="H86115">
        <v>3322506803</v>
      </c>
      <c r="I86115" t="s">
        <v>292991</v>
      </c>
    </row>
    <row r="86116" spans="1:9" x14ac:dyDescent="0.25">
      <c r="A86116" t="s">
        <v>198356</v>
      </c>
      <c r="B86116" t="s">
        <v>137496</v>
      </c>
      <c r="H86116">
        <v>3322506802</v>
      </c>
      <c r="I86116" t="s">
        <v>292992</v>
      </c>
    </row>
    <row r="86117" spans="1:9" x14ac:dyDescent="0.25">
      <c r="A86117" t="s">
        <v>198357</v>
      </c>
      <c r="B86117" t="s">
        <v>137496</v>
      </c>
      <c r="H86117">
        <v>3322506800</v>
      </c>
      <c r="I86117" t="s">
        <v>292992</v>
      </c>
    </row>
    <row r="86118" spans="1:9" x14ac:dyDescent="0.25">
      <c r="A86118" t="s">
        <v>198357</v>
      </c>
      <c r="B86118" t="s">
        <v>137450</v>
      </c>
      <c r="H86118">
        <v>3322506799</v>
      </c>
      <c r="I86118" t="s">
        <v>292989</v>
      </c>
    </row>
    <row r="86119" spans="1:9" x14ac:dyDescent="0.25">
      <c r="A86119" t="s">
        <v>198358</v>
      </c>
      <c r="B86119" t="s">
        <v>137496</v>
      </c>
      <c r="H86119">
        <v>3322506798</v>
      </c>
      <c r="I86119" t="s">
        <v>292992</v>
      </c>
    </row>
    <row r="86120" spans="1:9" x14ac:dyDescent="0.25">
      <c r="A86120" t="s">
        <v>198359</v>
      </c>
      <c r="B86120" t="s">
        <v>137496</v>
      </c>
      <c r="H86120">
        <v>3322506797</v>
      </c>
      <c r="I86120" t="s">
        <v>292992</v>
      </c>
    </row>
    <row r="86121" spans="1:9" x14ac:dyDescent="0.25">
      <c r="A86121" t="s">
        <v>198360</v>
      </c>
      <c r="B86121" t="s">
        <v>137496</v>
      </c>
      <c r="H86121">
        <v>3322506796</v>
      </c>
      <c r="I86121" t="s">
        <v>292992</v>
      </c>
    </row>
    <row r="86122" spans="1:9" x14ac:dyDescent="0.25">
      <c r="A86122" t="s">
        <v>198361</v>
      </c>
      <c r="B86122" t="s">
        <v>137496</v>
      </c>
      <c r="H86122">
        <v>3322506795</v>
      </c>
      <c r="I86122" t="s">
        <v>292992</v>
      </c>
    </row>
    <row r="86123" spans="1:9" x14ac:dyDescent="0.25">
      <c r="A86123" t="s">
        <v>198362</v>
      </c>
      <c r="B86123" t="s">
        <v>137769</v>
      </c>
      <c r="E86123" t="s">
        <v>143881</v>
      </c>
      <c r="G86123" t="s">
        <v>143880</v>
      </c>
      <c r="H86123">
        <v>3322506794</v>
      </c>
      <c r="I86123" t="s">
        <v>292987</v>
      </c>
    </row>
    <row r="86124" spans="1:9" x14ac:dyDescent="0.25">
      <c r="A86124" t="s">
        <v>198362</v>
      </c>
      <c r="B86124" t="s">
        <v>137496</v>
      </c>
      <c r="H86124">
        <v>3322506793</v>
      </c>
      <c r="I86124" t="s">
        <v>292992</v>
      </c>
    </row>
    <row r="86125" spans="1:9" x14ac:dyDescent="0.25">
      <c r="A86125" t="s">
        <v>198363</v>
      </c>
      <c r="B86125" t="s">
        <v>137496</v>
      </c>
      <c r="H86125">
        <v>3322506792</v>
      </c>
      <c r="I86125" t="s">
        <v>292992</v>
      </c>
    </row>
    <row r="86126" spans="1:9" x14ac:dyDescent="0.25">
      <c r="A86126" t="s">
        <v>198364</v>
      </c>
      <c r="B86126" t="s">
        <v>137496</v>
      </c>
      <c r="H86126">
        <v>3322506791</v>
      </c>
      <c r="I86126" t="s">
        <v>292992</v>
      </c>
    </row>
    <row r="86127" spans="1:9" x14ac:dyDescent="0.25">
      <c r="A86127" t="s">
        <v>198365</v>
      </c>
      <c r="B86127" t="s">
        <v>137496</v>
      </c>
      <c r="E86127" t="s">
        <v>139311</v>
      </c>
      <c r="G86127" t="s">
        <v>139247</v>
      </c>
      <c r="H86127">
        <v>3322506790</v>
      </c>
      <c r="I86127" t="s">
        <v>292992</v>
      </c>
    </row>
    <row r="86128" spans="1:9" x14ac:dyDescent="0.25">
      <c r="A86128" t="s">
        <v>198365</v>
      </c>
      <c r="B86128" t="s">
        <v>137450</v>
      </c>
      <c r="E86128" t="s">
        <v>143881</v>
      </c>
      <c r="G86128" t="s">
        <v>143880</v>
      </c>
      <c r="H86128">
        <v>3322506789</v>
      </c>
      <c r="I86128" t="s">
        <v>292989</v>
      </c>
    </row>
    <row r="86129" spans="1:9" x14ac:dyDescent="0.25">
      <c r="A86129" t="s">
        <v>198368</v>
      </c>
      <c r="B86129" t="s">
        <v>137496</v>
      </c>
      <c r="H86129">
        <v>3322506787</v>
      </c>
      <c r="I86129" t="s">
        <v>292992</v>
      </c>
    </row>
    <row r="86130" spans="1:9" x14ac:dyDescent="0.25">
      <c r="A86130" t="s">
        <v>198368</v>
      </c>
      <c r="B86130" t="s">
        <v>137767</v>
      </c>
      <c r="D86130" t="s">
        <v>198369</v>
      </c>
      <c r="E86130" t="s">
        <v>137771</v>
      </c>
      <c r="G86130" t="s">
        <v>137770</v>
      </c>
      <c r="H86130">
        <v>3322506785</v>
      </c>
      <c r="I86130" t="s">
        <v>292983</v>
      </c>
    </row>
    <row r="86131" spans="1:9" x14ac:dyDescent="0.25">
      <c r="A86131" t="s">
        <v>198368</v>
      </c>
      <c r="B86131" t="s">
        <v>137750</v>
      </c>
      <c r="E86131" t="s">
        <v>141085</v>
      </c>
      <c r="G86131" t="s">
        <v>139247</v>
      </c>
      <c r="H86131">
        <v>3322506784</v>
      </c>
      <c r="I86131" t="s">
        <v>292996</v>
      </c>
    </row>
    <row r="86132" spans="1:9" x14ac:dyDescent="0.25">
      <c r="A86132" t="s">
        <v>198370</v>
      </c>
      <c r="B86132" t="s">
        <v>137496</v>
      </c>
      <c r="E86132" t="s">
        <v>139311</v>
      </c>
      <c r="G86132" t="s">
        <v>139247</v>
      </c>
      <c r="H86132">
        <v>3322506782</v>
      </c>
      <c r="I86132" t="s">
        <v>292992</v>
      </c>
    </row>
    <row r="86133" spans="1:9" x14ac:dyDescent="0.25">
      <c r="A86133" t="s">
        <v>198371</v>
      </c>
      <c r="B86133" t="s">
        <v>137496</v>
      </c>
      <c r="H86133">
        <v>3322506781</v>
      </c>
      <c r="I86133" t="s">
        <v>292992</v>
      </c>
    </row>
    <row r="86134" spans="1:9" x14ac:dyDescent="0.25">
      <c r="A86134" t="s">
        <v>198372</v>
      </c>
      <c r="B86134" t="s">
        <v>137496</v>
      </c>
      <c r="H86134">
        <v>3322506780</v>
      </c>
      <c r="I86134" t="s">
        <v>292992</v>
      </c>
    </row>
    <row r="86135" spans="1:9" x14ac:dyDescent="0.25">
      <c r="A86135" t="s">
        <v>198373</v>
      </c>
      <c r="B86135" t="s">
        <v>137496</v>
      </c>
      <c r="H86135">
        <v>3322506779</v>
      </c>
      <c r="I86135" t="s">
        <v>292992</v>
      </c>
    </row>
    <row r="86136" spans="1:9" x14ac:dyDescent="0.25">
      <c r="A86136" t="s">
        <v>198374</v>
      </c>
      <c r="B86136" t="s">
        <v>137496</v>
      </c>
      <c r="H86136">
        <v>3322506777</v>
      </c>
      <c r="I86136" t="s">
        <v>292992</v>
      </c>
    </row>
    <row r="86137" spans="1:9" x14ac:dyDescent="0.25">
      <c r="A86137" t="s">
        <v>198375</v>
      </c>
      <c r="B86137" t="s">
        <v>137496</v>
      </c>
      <c r="H86137">
        <v>3322506775</v>
      </c>
      <c r="I86137" t="s">
        <v>292992</v>
      </c>
    </row>
    <row r="86138" spans="1:9" x14ac:dyDescent="0.25">
      <c r="A86138" t="s">
        <v>198377</v>
      </c>
      <c r="B86138" t="s">
        <v>137496</v>
      </c>
      <c r="C86138" t="s">
        <v>198376</v>
      </c>
      <c r="E86138" t="s">
        <v>138455</v>
      </c>
      <c r="G86138" t="s">
        <v>138454</v>
      </c>
      <c r="H86138">
        <v>3322506774</v>
      </c>
      <c r="I86138" t="s">
        <v>292992</v>
      </c>
    </row>
    <row r="86139" spans="1:9" x14ac:dyDescent="0.25">
      <c r="A86139" t="s">
        <v>198378</v>
      </c>
      <c r="B86139" t="s">
        <v>125976</v>
      </c>
      <c r="H86139">
        <v>3322506773</v>
      </c>
      <c r="I86139" t="s">
        <v>292990</v>
      </c>
    </row>
    <row r="86140" spans="1:9" x14ac:dyDescent="0.25">
      <c r="A86140" t="s">
        <v>198378</v>
      </c>
      <c r="B86140" t="s">
        <v>137496</v>
      </c>
      <c r="H86140">
        <v>3322506772</v>
      </c>
      <c r="I86140" t="s">
        <v>292992</v>
      </c>
    </row>
    <row r="86141" spans="1:9" x14ac:dyDescent="0.25">
      <c r="A86141" t="s">
        <v>198379</v>
      </c>
      <c r="B86141" t="s">
        <v>137496</v>
      </c>
      <c r="H86141">
        <v>3322506771</v>
      </c>
      <c r="I86141" t="s">
        <v>292992</v>
      </c>
    </row>
    <row r="86142" spans="1:9" x14ac:dyDescent="0.25">
      <c r="A86142" t="s">
        <v>198380</v>
      </c>
      <c r="B86142" t="s">
        <v>137496</v>
      </c>
      <c r="H86142">
        <v>3322506770</v>
      </c>
      <c r="I86142" t="s">
        <v>292992</v>
      </c>
    </row>
    <row r="86143" spans="1:9" x14ac:dyDescent="0.25">
      <c r="A86143" t="s">
        <v>198381</v>
      </c>
      <c r="B86143" t="s">
        <v>137496</v>
      </c>
      <c r="H86143">
        <v>3322506768</v>
      </c>
      <c r="I86143" t="s">
        <v>292992</v>
      </c>
    </row>
    <row r="86144" spans="1:9" x14ac:dyDescent="0.25">
      <c r="A86144" t="s">
        <v>198381</v>
      </c>
      <c r="B86144" t="s">
        <v>137450</v>
      </c>
      <c r="H86144">
        <v>3322506767</v>
      </c>
      <c r="I86144" t="s">
        <v>292989</v>
      </c>
    </row>
    <row r="86145" spans="1:9" x14ac:dyDescent="0.25">
      <c r="A86145" t="s">
        <v>198382</v>
      </c>
      <c r="B86145" t="s">
        <v>137496</v>
      </c>
      <c r="H86145">
        <v>3322506766</v>
      </c>
      <c r="I86145" t="s">
        <v>292992</v>
      </c>
    </row>
    <row r="86146" spans="1:9" x14ac:dyDescent="0.25">
      <c r="A86146" t="s">
        <v>198383</v>
      </c>
      <c r="B86146" t="s">
        <v>137496</v>
      </c>
      <c r="H86146">
        <v>3322506765</v>
      </c>
      <c r="I86146" t="s">
        <v>292992</v>
      </c>
    </row>
    <row r="86147" spans="1:9" x14ac:dyDescent="0.25">
      <c r="A86147" t="s">
        <v>198384</v>
      </c>
      <c r="B86147" t="s">
        <v>137496</v>
      </c>
      <c r="H86147">
        <v>3322506764</v>
      </c>
      <c r="I86147" t="s">
        <v>292992</v>
      </c>
    </row>
    <row r="86148" spans="1:9" x14ac:dyDescent="0.25">
      <c r="A86148" t="s">
        <v>198385</v>
      </c>
      <c r="B86148" t="s">
        <v>137496</v>
      </c>
      <c r="H86148">
        <v>3322506763</v>
      </c>
      <c r="I86148" t="s">
        <v>292992</v>
      </c>
    </row>
    <row r="86149" spans="1:9" x14ac:dyDescent="0.25">
      <c r="A86149" t="s">
        <v>198386</v>
      </c>
      <c r="B86149" t="s">
        <v>137496</v>
      </c>
      <c r="H86149">
        <v>3322506762</v>
      </c>
      <c r="I86149" t="s">
        <v>292992</v>
      </c>
    </row>
    <row r="86150" spans="1:9" x14ac:dyDescent="0.25">
      <c r="A86150" t="s">
        <v>198387</v>
      </c>
      <c r="B86150" t="s">
        <v>137496</v>
      </c>
      <c r="H86150">
        <v>3322506761</v>
      </c>
      <c r="I86150" t="s">
        <v>292992</v>
      </c>
    </row>
    <row r="86151" spans="1:9" x14ac:dyDescent="0.25">
      <c r="A86151" t="s">
        <v>198388</v>
      </c>
      <c r="B86151" t="s">
        <v>137496</v>
      </c>
      <c r="H86151">
        <v>3322506760</v>
      </c>
      <c r="I86151" t="s">
        <v>292992</v>
      </c>
    </row>
    <row r="86152" spans="1:9" x14ac:dyDescent="0.25">
      <c r="A86152" t="s">
        <v>198389</v>
      </c>
      <c r="B86152" t="s">
        <v>137496</v>
      </c>
      <c r="H86152">
        <v>3322506759</v>
      </c>
      <c r="I86152" t="s">
        <v>292992</v>
      </c>
    </row>
    <row r="86153" spans="1:9" x14ac:dyDescent="0.25">
      <c r="A86153" t="s">
        <v>198390</v>
      </c>
      <c r="B86153" t="s">
        <v>137496</v>
      </c>
      <c r="H86153">
        <v>3322506758</v>
      </c>
      <c r="I86153" t="s">
        <v>292992</v>
      </c>
    </row>
    <row r="86154" spans="1:9" x14ac:dyDescent="0.25">
      <c r="A86154" t="s">
        <v>198391</v>
      </c>
      <c r="B86154" t="s">
        <v>137436</v>
      </c>
      <c r="H86154">
        <v>3322506757</v>
      </c>
      <c r="I86154" t="s">
        <v>293000</v>
      </c>
    </row>
    <row r="86155" spans="1:9" x14ac:dyDescent="0.25">
      <c r="A86155" t="s">
        <v>198391</v>
      </c>
      <c r="B86155" t="s">
        <v>137496</v>
      </c>
      <c r="H86155">
        <v>3322506756</v>
      </c>
      <c r="I86155" t="s">
        <v>292992</v>
      </c>
    </row>
    <row r="86156" spans="1:9" x14ac:dyDescent="0.25">
      <c r="A86156" t="s">
        <v>198392</v>
      </c>
      <c r="B86156" t="s">
        <v>137496</v>
      </c>
      <c r="H86156">
        <v>3322506755</v>
      </c>
      <c r="I86156" t="s">
        <v>292992</v>
      </c>
    </row>
    <row r="86157" spans="1:9" x14ac:dyDescent="0.25">
      <c r="A86157" t="s">
        <v>198393</v>
      </c>
      <c r="B86157" t="s">
        <v>125976</v>
      </c>
      <c r="H86157">
        <v>3322506754</v>
      </c>
      <c r="I86157" t="s">
        <v>292990</v>
      </c>
    </row>
    <row r="86158" spans="1:9" x14ac:dyDescent="0.25">
      <c r="A86158" t="s">
        <v>198393</v>
      </c>
      <c r="B86158" t="s">
        <v>137496</v>
      </c>
      <c r="H86158">
        <v>3322506753</v>
      </c>
      <c r="I86158" t="s">
        <v>292992</v>
      </c>
    </row>
    <row r="86159" spans="1:9" x14ac:dyDescent="0.25">
      <c r="A86159" t="s">
        <v>198394</v>
      </c>
      <c r="B86159" t="s">
        <v>137496</v>
      </c>
      <c r="H86159">
        <v>3322506751</v>
      </c>
      <c r="I86159" t="s">
        <v>292992</v>
      </c>
    </row>
    <row r="86160" spans="1:9" x14ac:dyDescent="0.25">
      <c r="A86160" t="s">
        <v>198395</v>
      </c>
      <c r="B86160" t="s">
        <v>137496</v>
      </c>
      <c r="H86160">
        <v>3322506750</v>
      </c>
      <c r="I86160" t="s">
        <v>292992</v>
      </c>
    </row>
    <row r="86161" spans="1:9" x14ac:dyDescent="0.25">
      <c r="A86161" t="s">
        <v>198396</v>
      </c>
      <c r="B86161" t="s">
        <v>137496</v>
      </c>
      <c r="H86161">
        <v>3322506749</v>
      </c>
      <c r="I86161" t="s">
        <v>292992</v>
      </c>
    </row>
    <row r="86162" spans="1:9" x14ac:dyDescent="0.25">
      <c r="A86162" t="s">
        <v>198397</v>
      </c>
      <c r="B86162" t="s">
        <v>137496</v>
      </c>
      <c r="H86162">
        <v>3322506748</v>
      </c>
      <c r="I86162" t="s">
        <v>292992</v>
      </c>
    </row>
    <row r="86163" spans="1:9" x14ac:dyDescent="0.25">
      <c r="A86163" t="s">
        <v>198398</v>
      </c>
      <c r="B86163" t="s">
        <v>137496</v>
      </c>
      <c r="H86163">
        <v>3322506747</v>
      </c>
      <c r="I86163" t="s">
        <v>292992</v>
      </c>
    </row>
    <row r="86164" spans="1:9" x14ac:dyDescent="0.25">
      <c r="A86164" t="s">
        <v>198399</v>
      </c>
      <c r="B86164" t="s">
        <v>137496</v>
      </c>
      <c r="H86164">
        <v>3322506745</v>
      </c>
      <c r="I86164" t="s">
        <v>292992</v>
      </c>
    </row>
    <row r="86165" spans="1:9" x14ac:dyDescent="0.25">
      <c r="A86165" t="s">
        <v>198400</v>
      </c>
      <c r="B86165" t="s">
        <v>137496</v>
      </c>
      <c r="H86165">
        <v>3322506744</v>
      </c>
      <c r="I86165" t="s">
        <v>292992</v>
      </c>
    </row>
    <row r="86166" spans="1:9" x14ac:dyDescent="0.25">
      <c r="A86166" t="s">
        <v>198401</v>
      </c>
      <c r="B86166" t="s">
        <v>137496</v>
      </c>
      <c r="H86166">
        <v>3322506743</v>
      </c>
      <c r="I86166" t="s">
        <v>292992</v>
      </c>
    </row>
    <row r="86167" spans="1:9" x14ac:dyDescent="0.25">
      <c r="A86167" t="s">
        <v>198402</v>
      </c>
      <c r="B86167" t="s">
        <v>137496</v>
      </c>
      <c r="H86167">
        <v>3322506742</v>
      </c>
      <c r="I86167" t="s">
        <v>292992</v>
      </c>
    </row>
    <row r="86168" spans="1:9" x14ac:dyDescent="0.25">
      <c r="A86168" t="s">
        <v>198403</v>
      </c>
      <c r="B86168" t="s">
        <v>137496</v>
      </c>
      <c r="H86168">
        <v>3322506741</v>
      </c>
      <c r="I86168" t="s">
        <v>292992</v>
      </c>
    </row>
    <row r="86169" spans="1:9" x14ac:dyDescent="0.25">
      <c r="A86169" t="s">
        <v>198404</v>
      </c>
      <c r="B86169" t="s">
        <v>137496</v>
      </c>
      <c r="H86169">
        <v>3322506740</v>
      </c>
      <c r="I86169" t="s">
        <v>292992</v>
      </c>
    </row>
    <row r="86170" spans="1:9" x14ac:dyDescent="0.25">
      <c r="A86170" t="s">
        <v>198405</v>
      </c>
      <c r="B86170" t="s">
        <v>137496</v>
      </c>
      <c r="H86170">
        <v>3322506739</v>
      </c>
      <c r="I86170" t="s">
        <v>292992</v>
      </c>
    </row>
    <row r="86171" spans="1:9" x14ac:dyDescent="0.25">
      <c r="A86171" t="s">
        <v>198406</v>
      </c>
      <c r="B86171" t="s">
        <v>137496</v>
      </c>
      <c r="H86171">
        <v>3322506738</v>
      </c>
      <c r="I86171" t="s">
        <v>292992</v>
      </c>
    </row>
    <row r="86172" spans="1:9" x14ac:dyDescent="0.25">
      <c r="A86172" t="s">
        <v>198407</v>
      </c>
      <c r="B86172" t="s">
        <v>137496</v>
      </c>
      <c r="H86172">
        <v>3322506737</v>
      </c>
      <c r="I86172" t="s">
        <v>292992</v>
      </c>
    </row>
    <row r="86173" spans="1:9" x14ac:dyDescent="0.25">
      <c r="A86173" t="s">
        <v>198408</v>
      </c>
      <c r="B86173" t="s">
        <v>137496</v>
      </c>
      <c r="H86173">
        <v>3322506735</v>
      </c>
      <c r="I86173" t="s">
        <v>292992</v>
      </c>
    </row>
    <row r="86174" spans="1:9" x14ac:dyDescent="0.25">
      <c r="A86174" t="s">
        <v>198409</v>
      </c>
      <c r="B86174" t="s">
        <v>137496</v>
      </c>
      <c r="H86174">
        <v>3322506734</v>
      </c>
      <c r="I86174" t="s">
        <v>292992</v>
      </c>
    </row>
    <row r="86175" spans="1:9" x14ac:dyDescent="0.25">
      <c r="A86175" t="s">
        <v>198410</v>
      </c>
      <c r="B86175" t="s">
        <v>137496</v>
      </c>
      <c r="H86175">
        <v>3322506733</v>
      </c>
      <c r="I86175" t="s">
        <v>292992</v>
      </c>
    </row>
    <row r="86176" spans="1:9" x14ac:dyDescent="0.25">
      <c r="A86176" t="s">
        <v>198411</v>
      </c>
      <c r="B86176" t="s">
        <v>137496</v>
      </c>
      <c r="H86176">
        <v>3322506732</v>
      </c>
      <c r="I86176" t="s">
        <v>292992</v>
      </c>
    </row>
    <row r="86177" spans="1:9" x14ac:dyDescent="0.25">
      <c r="A86177" t="s">
        <v>198412</v>
      </c>
      <c r="B86177" t="s">
        <v>137496</v>
      </c>
      <c r="H86177">
        <v>3322506731</v>
      </c>
      <c r="I86177" t="s">
        <v>292992</v>
      </c>
    </row>
    <row r="86178" spans="1:9" x14ac:dyDescent="0.25">
      <c r="A86178" t="s">
        <v>198413</v>
      </c>
      <c r="B86178" t="s">
        <v>137496</v>
      </c>
      <c r="H86178">
        <v>3322506730</v>
      </c>
      <c r="I86178" t="s">
        <v>292992</v>
      </c>
    </row>
    <row r="86179" spans="1:9" x14ac:dyDescent="0.25">
      <c r="A86179" t="s">
        <v>198414</v>
      </c>
      <c r="B86179" t="s">
        <v>137496</v>
      </c>
      <c r="H86179">
        <v>3322506728</v>
      </c>
      <c r="I86179" t="s">
        <v>292992</v>
      </c>
    </row>
    <row r="86180" spans="1:9" x14ac:dyDescent="0.25">
      <c r="A86180" t="s">
        <v>198415</v>
      </c>
      <c r="B86180" t="s">
        <v>137496</v>
      </c>
      <c r="H86180">
        <v>3322506726</v>
      </c>
      <c r="I86180" t="s">
        <v>292992</v>
      </c>
    </row>
    <row r="86181" spans="1:9" x14ac:dyDescent="0.25">
      <c r="A86181" t="s">
        <v>198416</v>
      </c>
      <c r="B86181" t="s">
        <v>137496</v>
      </c>
      <c r="H86181">
        <v>3322506725</v>
      </c>
      <c r="I86181" t="s">
        <v>292992</v>
      </c>
    </row>
    <row r="86182" spans="1:9" x14ac:dyDescent="0.25">
      <c r="A86182" t="s">
        <v>198417</v>
      </c>
      <c r="B86182" t="s">
        <v>137496</v>
      </c>
      <c r="H86182">
        <v>3322506724</v>
      </c>
      <c r="I86182" t="s">
        <v>292992</v>
      </c>
    </row>
    <row r="86183" spans="1:9" x14ac:dyDescent="0.25">
      <c r="A86183" t="s">
        <v>198418</v>
      </c>
      <c r="B86183" t="s">
        <v>137496</v>
      </c>
      <c r="H86183">
        <v>3322506723</v>
      </c>
      <c r="I86183" t="s">
        <v>292992</v>
      </c>
    </row>
    <row r="86184" spans="1:9" x14ac:dyDescent="0.25">
      <c r="A86184" t="s">
        <v>198419</v>
      </c>
      <c r="B86184" t="s">
        <v>137496</v>
      </c>
      <c r="H86184">
        <v>3322506722</v>
      </c>
      <c r="I86184" t="s">
        <v>292992</v>
      </c>
    </row>
    <row r="86185" spans="1:9" x14ac:dyDescent="0.25">
      <c r="A86185" t="s">
        <v>198420</v>
      </c>
      <c r="B86185" t="s">
        <v>137496</v>
      </c>
      <c r="H86185">
        <v>3322506721</v>
      </c>
      <c r="I86185" t="s">
        <v>292992</v>
      </c>
    </row>
    <row r="86186" spans="1:9" x14ac:dyDescent="0.25">
      <c r="A86186" t="s">
        <v>198421</v>
      </c>
      <c r="B86186" t="s">
        <v>137496</v>
      </c>
      <c r="H86186">
        <v>3322506720</v>
      </c>
      <c r="I86186" t="s">
        <v>292992</v>
      </c>
    </row>
    <row r="86187" spans="1:9" x14ac:dyDescent="0.25">
      <c r="A86187" t="s">
        <v>198422</v>
      </c>
      <c r="B86187" t="s">
        <v>137496</v>
      </c>
      <c r="E86187" t="s">
        <v>143881</v>
      </c>
      <c r="G86187" t="s">
        <v>143880</v>
      </c>
      <c r="H86187">
        <v>3322506718</v>
      </c>
      <c r="I86187" t="s">
        <v>292992</v>
      </c>
    </row>
    <row r="86188" spans="1:9" x14ac:dyDescent="0.25">
      <c r="A86188" t="s">
        <v>198422</v>
      </c>
      <c r="B86188" t="s">
        <v>137450</v>
      </c>
      <c r="H86188">
        <v>3322506717</v>
      </c>
      <c r="I86188" t="s">
        <v>292989</v>
      </c>
    </row>
    <row r="86189" spans="1:9" x14ac:dyDescent="0.25">
      <c r="A86189" t="s">
        <v>198423</v>
      </c>
      <c r="B86189" t="s">
        <v>137496</v>
      </c>
      <c r="H86189">
        <v>3322506716</v>
      </c>
      <c r="I86189" t="s">
        <v>292992</v>
      </c>
    </row>
    <row r="86190" spans="1:9" x14ac:dyDescent="0.25">
      <c r="A86190" t="s">
        <v>198426</v>
      </c>
      <c r="B86190" t="s">
        <v>137496</v>
      </c>
      <c r="H86190">
        <v>3322506713</v>
      </c>
      <c r="I86190" t="s">
        <v>292992</v>
      </c>
    </row>
    <row r="86191" spans="1:9" x14ac:dyDescent="0.25">
      <c r="A86191" t="s">
        <v>198427</v>
      </c>
      <c r="B86191" t="s">
        <v>137496</v>
      </c>
      <c r="H86191">
        <v>3322506712</v>
      </c>
      <c r="I86191" t="s">
        <v>292992</v>
      </c>
    </row>
    <row r="86192" spans="1:9" x14ac:dyDescent="0.25">
      <c r="A86192" t="s">
        <v>198428</v>
      </c>
      <c r="B86192" t="s">
        <v>137496</v>
      </c>
      <c r="H86192">
        <v>3322506711</v>
      </c>
      <c r="I86192" t="s">
        <v>292992</v>
      </c>
    </row>
    <row r="86193" spans="1:9" x14ac:dyDescent="0.25">
      <c r="A86193" t="s">
        <v>198429</v>
      </c>
      <c r="B86193" t="s">
        <v>137496</v>
      </c>
      <c r="H86193">
        <v>3322506710</v>
      </c>
      <c r="I86193" t="s">
        <v>292992</v>
      </c>
    </row>
    <row r="86194" spans="1:9" x14ac:dyDescent="0.25">
      <c r="A86194" t="s">
        <v>198430</v>
      </c>
      <c r="B86194" t="s">
        <v>137496</v>
      </c>
      <c r="H86194">
        <v>3322506709</v>
      </c>
      <c r="I86194" t="s">
        <v>292992</v>
      </c>
    </row>
    <row r="86195" spans="1:9" x14ac:dyDescent="0.25">
      <c r="A86195" t="s">
        <v>198431</v>
      </c>
      <c r="B86195" t="s">
        <v>137496</v>
      </c>
      <c r="H86195">
        <v>3322506708</v>
      </c>
      <c r="I86195" t="s">
        <v>292992</v>
      </c>
    </row>
    <row r="86196" spans="1:9" x14ac:dyDescent="0.25">
      <c r="A86196" t="s">
        <v>198432</v>
      </c>
      <c r="B86196" t="s">
        <v>137496</v>
      </c>
      <c r="H86196">
        <v>3322506707</v>
      </c>
      <c r="I86196" t="s">
        <v>292992</v>
      </c>
    </row>
    <row r="86197" spans="1:9" x14ac:dyDescent="0.25">
      <c r="A86197" t="s">
        <v>198433</v>
      </c>
      <c r="B86197" t="s">
        <v>137496</v>
      </c>
      <c r="H86197">
        <v>3322506706</v>
      </c>
      <c r="I86197" t="s">
        <v>292992</v>
      </c>
    </row>
    <row r="86198" spans="1:9" x14ac:dyDescent="0.25">
      <c r="A86198" t="s">
        <v>198434</v>
      </c>
      <c r="B86198" t="s">
        <v>137496</v>
      </c>
      <c r="H86198">
        <v>3322506705</v>
      </c>
      <c r="I86198" t="s">
        <v>292992</v>
      </c>
    </row>
    <row r="86199" spans="1:9" x14ac:dyDescent="0.25">
      <c r="A86199" t="s">
        <v>198435</v>
      </c>
      <c r="B86199" t="s">
        <v>137496</v>
      </c>
      <c r="H86199">
        <v>3322506704</v>
      </c>
      <c r="I86199" t="s">
        <v>292992</v>
      </c>
    </row>
    <row r="86200" spans="1:9" x14ac:dyDescent="0.25">
      <c r="A86200" t="s">
        <v>198436</v>
      </c>
      <c r="B86200" t="s">
        <v>137496</v>
      </c>
      <c r="H86200">
        <v>3322506703</v>
      </c>
      <c r="I86200" t="s">
        <v>292992</v>
      </c>
    </row>
    <row r="86201" spans="1:9" x14ac:dyDescent="0.25">
      <c r="A86201" t="s">
        <v>198437</v>
      </c>
      <c r="B86201" t="s">
        <v>137496</v>
      </c>
      <c r="H86201">
        <v>3322506702</v>
      </c>
      <c r="I86201" t="s">
        <v>292992</v>
      </c>
    </row>
    <row r="86202" spans="1:9" x14ac:dyDescent="0.25">
      <c r="A86202" t="s">
        <v>198438</v>
      </c>
      <c r="B86202" t="s">
        <v>137496</v>
      </c>
      <c r="H86202">
        <v>3322506701</v>
      </c>
      <c r="I86202" t="s">
        <v>292992</v>
      </c>
    </row>
    <row r="86203" spans="1:9" x14ac:dyDescent="0.25">
      <c r="A86203" t="s">
        <v>198439</v>
      </c>
      <c r="B86203" t="s">
        <v>137496</v>
      </c>
      <c r="H86203">
        <v>3322506700</v>
      </c>
      <c r="I86203" t="s">
        <v>292992</v>
      </c>
    </row>
    <row r="86204" spans="1:9" x14ac:dyDescent="0.25">
      <c r="A86204" t="s">
        <v>198440</v>
      </c>
      <c r="B86204" t="s">
        <v>137496</v>
      </c>
      <c r="H86204">
        <v>3322506699</v>
      </c>
      <c r="I86204" t="s">
        <v>292992</v>
      </c>
    </row>
    <row r="86205" spans="1:9" x14ac:dyDescent="0.25">
      <c r="A86205" t="s">
        <v>198441</v>
      </c>
      <c r="B86205" t="s">
        <v>137496</v>
      </c>
      <c r="H86205">
        <v>3322506698</v>
      </c>
      <c r="I86205" t="s">
        <v>292992</v>
      </c>
    </row>
    <row r="86206" spans="1:9" x14ac:dyDescent="0.25">
      <c r="A86206" t="s">
        <v>198442</v>
      </c>
      <c r="B86206" t="s">
        <v>137496</v>
      </c>
      <c r="H86206">
        <v>3322506697</v>
      </c>
      <c r="I86206" t="s">
        <v>292992</v>
      </c>
    </row>
    <row r="86207" spans="1:9" x14ac:dyDescent="0.25">
      <c r="A86207" t="s">
        <v>198443</v>
      </c>
      <c r="B86207" t="s">
        <v>137496</v>
      </c>
      <c r="H86207">
        <v>3322506696</v>
      </c>
      <c r="I86207" t="s">
        <v>292992</v>
      </c>
    </row>
    <row r="86208" spans="1:9" x14ac:dyDescent="0.25">
      <c r="A86208" t="s">
        <v>198444</v>
      </c>
      <c r="B86208" t="s">
        <v>137496</v>
      </c>
      <c r="H86208">
        <v>3322506695</v>
      </c>
      <c r="I86208" t="s">
        <v>292992</v>
      </c>
    </row>
    <row r="86209" spans="1:9" x14ac:dyDescent="0.25">
      <c r="A86209" t="s">
        <v>198445</v>
      </c>
      <c r="B86209" t="s">
        <v>137496</v>
      </c>
      <c r="H86209">
        <v>3322506694</v>
      </c>
      <c r="I86209" t="s">
        <v>292992</v>
      </c>
    </row>
    <row r="86210" spans="1:9" x14ac:dyDescent="0.25">
      <c r="A86210" t="s">
        <v>198446</v>
      </c>
      <c r="B86210" t="s">
        <v>137496</v>
      </c>
      <c r="H86210">
        <v>3322506693</v>
      </c>
      <c r="I86210" t="s">
        <v>292992</v>
      </c>
    </row>
    <row r="86211" spans="1:9" x14ac:dyDescent="0.25">
      <c r="A86211" t="s">
        <v>198447</v>
      </c>
      <c r="B86211" t="s">
        <v>137496</v>
      </c>
      <c r="H86211">
        <v>3322506692</v>
      </c>
      <c r="I86211" t="s">
        <v>292992</v>
      </c>
    </row>
    <row r="86212" spans="1:9" x14ac:dyDescent="0.25">
      <c r="A86212" t="s">
        <v>198448</v>
      </c>
      <c r="B86212" t="s">
        <v>137496</v>
      </c>
      <c r="H86212">
        <v>3322506691</v>
      </c>
      <c r="I86212" t="s">
        <v>292992</v>
      </c>
    </row>
    <row r="86213" spans="1:9" x14ac:dyDescent="0.25">
      <c r="A86213" t="s">
        <v>198449</v>
      </c>
      <c r="B86213" t="s">
        <v>137496</v>
      </c>
      <c r="H86213">
        <v>3322506690</v>
      </c>
      <c r="I86213" t="s">
        <v>292992</v>
      </c>
    </row>
    <row r="86214" spans="1:9" x14ac:dyDescent="0.25">
      <c r="A86214" t="s">
        <v>198450</v>
      </c>
      <c r="B86214" t="s">
        <v>137496</v>
      </c>
      <c r="H86214">
        <v>3322506689</v>
      </c>
      <c r="I86214" t="s">
        <v>292992</v>
      </c>
    </row>
    <row r="86215" spans="1:9" x14ac:dyDescent="0.25">
      <c r="A86215" t="s">
        <v>198451</v>
      </c>
      <c r="B86215" t="s">
        <v>137496</v>
      </c>
      <c r="H86215">
        <v>3322506688</v>
      </c>
      <c r="I86215" t="s">
        <v>292992</v>
      </c>
    </row>
    <row r="86216" spans="1:9" x14ac:dyDescent="0.25">
      <c r="A86216" t="s">
        <v>198452</v>
      </c>
      <c r="B86216" t="s">
        <v>137496</v>
      </c>
      <c r="H86216">
        <v>3322506687</v>
      </c>
      <c r="I86216" t="s">
        <v>292992</v>
      </c>
    </row>
    <row r="86217" spans="1:9" x14ac:dyDescent="0.25">
      <c r="A86217" t="s">
        <v>198453</v>
      </c>
      <c r="B86217" t="s">
        <v>137496</v>
      </c>
      <c r="H86217">
        <v>3322506686</v>
      </c>
      <c r="I86217" t="s">
        <v>292992</v>
      </c>
    </row>
    <row r="86218" spans="1:9" x14ac:dyDescent="0.25">
      <c r="A86218" t="s">
        <v>198454</v>
      </c>
      <c r="B86218" t="s">
        <v>137496</v>
      </c>
      <c r="H86218">
        <v>3322506685</v>
      </c>
      <c r="I86218" t="s">
        <v>292992</v>
      </c>
    </row>
    <row r="86219" spans="1:9" x14ac:dyDescent="0.25">
      <c r="A86219" t="s">
        <v>198455</v>
      </c>
      <c r="B86219" t="s">
        <v>137496</v>
      </c>
      <c r="H86219">
        <v>3322506684</v>
      </c>
      <c r="I86219" t="s">
        <v>292992</v>
      </c>
    </row>
    <row r="86220" spans="1:9" x14ac:dyDescent="0.25">
      <c r="A86220" t="s">
        <v>198456</v>
      </c>
      <c r="B86220" t="s">
        <v>137496</v>
      </c>
      <c r="H86220">
        <v>3322506683</v>
      </c>
      <c r="I86220" t="s">
        <v>292992</v>
      </c>
    </row>
    <row r="86221" spans="1:9" x14ac:dyDescent="0.25">
      <c r="A86221" t="s">
        <v>198457</v>
      </c>
      <c r="B86221" t="s">
        <v>137496</v>
      </c>
      <c r="H86221">
        <v>3322506682</v>
      </c>
      <c r="I86221" t="s">
        <v>292992</v>
      </c>
    </row>
    <row r="86222" spans="1:9" x14ac:dyDescent="0.25">
      <c r="A86222" t="s">
        <v>198458</v>
      </c>
      <c r="B86222" t="s">
        <v>137496</v>
      </c>
      <c r="E86222" t="s">
        <v>143881</v>
      </c>
      <c r="G86222" t="s">
        <v>143880</v>
      </c>
      <c r="H86222">
        <v>3322506680</v>
      </c>
      <c r="I86222" t="s">
        <v>292992</v>
      </c>
    </row>
    <row r="86223" spans="1:9" x14ac:dyDescent="0.25">
      <c r="A86223" t="s">
        <v>198459</v>
      </c>
      <c r="B86223" t="s">
        <v>137496</v>
      </c>
      <c r="E86223" t="s">
        <v>143881</v>
      </c>
      <c r="G86223" t="s">
        <v>143880</v>
      </c>
      <c r="H86223">
        <v>3322506678</v>
      </c>
      <c r="I86223" t="s">
        <v>292992</v>
      </c>
    </row>
    <row r="86224" spans="1:9" x14ac:dyDescent="0.25">
      <c r="A86224" t="s">
        <v>198461</v>
      </c>
      <c r="B86224" t="s">
        <v>137496</v>
      </c>
      <c r="H86224">
        <v>3322506673</v>
      </c>
      <c r="I86224" t="s">
        <v>292992</v>
      </c>
    </row>
    <row r="86225" spans="1:9" x14ac:dyDescent="0.25">
      <c r="A86225" t="s">
        <v>198462</v>
      </c>
      <c r="B86225" t="s">
        <v>137496</v>
      </c>
      <c r="H86225">
        <v>3322506670</v>
      </c>
      <c r="I86225" t="s">
        <v>292992</v>
      </c>
    </row>
    <row r="86226" spans="1:9" x14ac:dyDescent="0.25">
      <c r="A86226" t="s">
        <v>198463</v>
      </c>
      <c r="B86226" t="s">
        <v>137496</v>
      </c>
      <c r="H86226">
        <v>3322506667</v>
      </c>
      <c r="I86226" t="s">
        <v>292992</v>
      </c>
    </row>
    <row r="86227" spans="1:9" x14ac:dyDescent="0.25">
      <c r="A86227" t="s">
        <v>198464</v>
      </c>
      <c r="B86227" t="s">
        <v>137496</v>
      </c>
      <c r="H86227">
        <v>3322506665</v>
      </c>
      <c r="I86227" t="s">
        <v>292992</v>
      </c>
    </row>
    <row r="86228" spans="1:9" x14ac:dyDescent="0.25">
      <c r="A86228" t="s">
        <v>199313</v>
      </c>
      <c r="B86228" t="s">
        <v>137496</v>
      </c>
      <c r="H86228">
        <v>3322506664</v>
      </c>
      <c r="I86228" t="s">
        <v>292992</v>
      </c>
    </row>
    <row r="86229" spans="1:9" x14ac:dyDescent="0.25">
      <c r="A86229" t="s">
        <v>199314</v>
      </c>
      <c r="B86229" t="s">
        <v>137496</v>
      </c>
      <c r="H86229">
        <v>3322506663</v>
      </c>
      <c r="I86229" t="s">
        <v>292992</v>
      </c>
    </row>
    <row r="86230" spans="1:9" x14ac:dyDescent="0.25">
      <c r="A86230" t="s">
        <v>199315</v>
      </c>
      <c r="B86230" t="s">
        <v>137496</v>
      </c>
      <c r="H86230">
        <v>3322506662</v>
      </c>
      <c r="I86230" t="s">
        <v>292992</v>
      </c>
    </row>
    <row r="86231" spans="1:9" x14ac:dyDescent="0.25">
      <c r="A86231" t="s">
        <v>199316</v>
      </c>
      <c r="B86231" t="s">
        <v>137496</v>
      </c>
      <c r="H86231">
        <v>3322506661</v>
      </c>
      <c r="I86231" t="s">
        <v>292992</v>
      </c>
    </row>
    <row r="86232" spans="1:9" x14ac:dyDescent="0.25">
      <c r="A86232" t="s">
        <v>199317</v>
      </c>
      <c r="B86232" t="s">
        <v>137496</v>
      </c>
      <c r="H86232">
        <v>3322506660</v>
      </c>
      <c r="I86232" t="s">
        <v>292992</v>
      </c>
    </row>
    <row r="86233" spans="1:9" x14ac:dyDescent="0.25">
      <c r="A86233" t="s">
        <v>199318</v>
      </c>
      <c r="B86233" t="s">
        <v>137496</v>
      </c>
      <c r="H86233">
        <v>3322506659</v>
      </c>
      <c r="I86233" t="s">
        <v>292992</v>
      </c>
    </row>
    <row r="86234" spans="1:9" x14ac:dyDescent="0.25">
      <c r="A86234" t="s">
        <v>199319</v>
      </c>
      <c r="B86234" t="s">
        <v>137496</v>
      </c>
      <c r="H86234">
        <v>3322506658</v>
      </c>
      <c r="I86234" t="s">
        <v>292992</v>
      </c>
    </row>
    <row r="86235" spans="1:9" x14ac:dyDescent="0.25">
      <c r="A86235" t="s">
        <v>199320</v>
      </c>
      <c r="B86235" t="s">
        <v>137496</v>
      </c>
      <c r="H86235">
        <v>3322506657</v>
      </c>
      <c r="I86235" t="s">
        <v>292992</v>
      </c>
    </row>
    <row r="86236" spans="1:9" x14ac:dyDescent="0.25">
      <c r="A86236" t="s">
        <v>199321</v>
      </c>
      <c r="B86236" t="s">
        <v>137496</v>
      </c>
      <c r="H86236">
        <v>3322506656</v>
      </c>
      <c r="I86236" t="s">
        <v>292992</v>
      </c>
    </row>
    <row r="86237" spans="1:9" x14ac:dyDescent="0.25">
      <c r="A86237" t="s">
        <v>199322</v>
      </c>
      <c r="B86237" t="s">
        <v>137496</v>
      </c>
      <c r="H86237">
        <v>3322506655</v>
      </c>
      <c r="I86237" t="s">
        <v>292992</v>
      </c>
    </row>
    <row r="86238" spans="1:9" x14ac:dyDescent="0.25">
      <c r="A86238" t="s">
        <v>199323</v>
      </c>
      <c r="B86238" t="s">
        <v>137496</v>
      </c>
      <c r="H86238">
        <v>3322506654</v>
      </c>
      <c r="I86238" t="s">
        <v>292992</v>
      </c>
    </row>
    <row r="86239" spans="1:9" x14ac:dyDescent="0.25">
      <c r="A86239" t="s">
        <v>199324</v>
      </c>
      <c r="B86239" t="s">
        <v>137496</v>
      </c>
      <c r="H86239">
        <v>3322506653</v>
      </c>
      <c r="I86239" t="s">
        <v>292992</v>
      </c>
    </row>
    <row r="86240" spans="1:9" x14ac:dyDescent="0.25">
      <c r="A86240" t="s">
        <v>199325</v>
      </c>
      <c r="B86240" t="s">
        <v>137496</v>
      </c>
      <c r="H86240">
        <v>3322506652</v>
      </c>
      <c r="I86240" t="s">
        <v>292992</v>
      </c>
    </row>
    <row r="86241" spans="1:9" x14ac:dyDescent="0.25">
      <c r="A86241" t="s">
        <v>199326</v>
      </c>
      <c r="B86241" t="s">
        <v>137496</v>
      </c>
      <c r="H86241">
        <v>3322506651</v>
      </c>
      <c r="I86241" t="s">
        <v>292992</v>
      </c>
    </row>
    <row r="86242" spans="1:9" x14ac:dyDescent="0.25">
      <c r="A86242" t="s">
        <v>199327</v>
      </c>
      <c r="B86242" t="s">
        <v>137496</v>
      </c>
      <c r="H86242">
        <v>3322506650</v>
      </c>
      <c r="I86242" t="s">
        <v>292992</v>
      </c>
    </row>
    <row r="86243" spans="1:9" x14ac:dyDescent="0.25">
      <c r="A86243" t="s">
        <v>199328</v>
      </c>
      <c r="B86243" t="s">
        <v>137496</v>
      </c>
      <c r="H86243">
        <v>3322506649</v>
      </c>
      <c r="I86243" t="s">
        <v>292992</v>
      </c>
    </row>
    <row r="86244" spans="1:9" x14ac:dyDescent="0.25">
      <c r="A86244" t="s">
        <v>199329</v>
      </c>
      <c r="B86244" t="s">
        <v>137496</v>
      </c>
      <c r="H86244">
        <v>3322506648</v>
      </c>
      <c r="I86244" t="s">
        <v>292992</v>
      </c>
    </row>
    <row r="86245" spans="1:9" x14ac:dyDescent="0.25">
      <c r="A86245" t="s">
        <v>199330</v>
      </c>
      <c r="B86245" t="s">
        <v>137496</v>
      </c>
      <c r="H86245">
        <v>3322506647</v>
      </c>
      <c r="I86245" t="s">
        <v>292992</v>
      </c>
    </row>
    <row r="86246" spans="1:9" x14ac:dyDescent="0.25">
      <c r="A86246" t="s">
        <v>199331</v>
      </c>
      <c r="B86246" t="s">
        <v>137496</v>
      </c>
      <c r="H86246">
        <v>3322506646</v>
      </c>
      <c r="I86246" t="s">
        <v>292992</v>
      </c>
    </row>
    <row r="86247" spans="1:9" x14ac:dyDescent="0.25">
      <c r="A86247" t="s">
        <v>199332</v>
      </c>
      <c r="B86247" t="s">
        <v>137496</v>
      </c>
      <c r="H86247">
        <v>3322506645</v>
      </c>
      <c r="I86247" t="s">
        <v>292992</v>
      </c>
    </row>
    <row r="86248" spans="1:9" x14ac:dyDescent="0.25">
      <c r="A86248" t="s">
        <v>199333</v>
      </c>
      <c r="B86248" t="s">
        <v>137496</v>
      </c>
      <c r="H86248">
        <v>3322506644</v>
      </c>
      <c r="I86248" t="s">
        <v>292992</v>
      </c>
    </row>
    <row r="86249" spans="1:9" x14ac:dyDescent="0.25">
      <c r="A86249" t="s">
        <v>199334</v>
      </c>
      <c r="B86249" t="s">
        <v>137496</v>
      </c>
      <c r="H86249">
        <v>3322506643</v>
      </c>
      <c r="I86249" t="s">
        <v>292992</v>
      </c>
    </row>
    <row r="86250" spans="1:9" x14ac:dyDescent="0.25">
      <c r="A86250" t="s">
        <v>199335</v>
      </c>
      <c r="B86250" t="s">
        <v>137496</v>
      </c>
      <c r="H86250">
        <v>3322506642</v>
      </c>
      <c r="I86250" t="s">
        <v>292992</v>
      </c>
    </row>
    <row r="86251" spans="1:9" x14ac:dyDescent="0.25">
      <c r="A86251" t="s">
        <v>199336</v>
      </c>
      <c r="B86251" t="s">
        <v>137496</v>
      </c>
      <c r="H86251">
        <v>3322506641</v>
      </c>
      <c r="I86251" t="s">
        <v>292992</v>
      </c>
    </row>
    <row r="86252" spans="1:9" x14ac:dyDescent="0.25">
      <c r="A86252" t="s">
        <v>199337</v>
      </c>
      <c r="B86252" t="s">
        <v>137496</v>
      </c>
      <c r="H86252">
        <v>3322506640</v>
      </c>
      <c r="I86252" t="s">
        <v>292992</v>
      </c>
    </row>
    <row r="86253" spans="1:9" x14ac:dyDescent="0.25">
      <c r="A86253" t="s">
        <v>199338</v>
      </c>
      <c r="B86253" t="s">
        <v>137496</v>
      </c>
      <c r="H86253">
        <v>3322506639</v>
      </c>
      <c r="I86253" t="s">
        <v>292992</v>
      </c>
    </row>
    <row r="86254" spans="1:9" x14ac:dyDescent="0.25">
      <c r="A86254" t="s">
        <v>199339</v>
      </c>
      <c r="B86254" t="s">
        <v>137496</v>
      </c>
      <c r="H86254">
        <v>3322506638</v>
      </c>
      <c r="I86254" t="s">
        <v>292992</v>
      </c>
    </row>
    <row r="86255" spans="1:9" x14ac:dyDescent="0.25">
      <c r="A86255" t="s">
        <v>199340</v>
      </c>
      <c r="B86255" t="s">
        <v>137496</v>
      </c>
      <c r="H86255">
        <v>3322506637</v>
      </c>
      <c r="I86255" t="s">
        <v>292992</v>
      </c>
    </row>
    <row r="86256" spans="1:9" x14ac:dyDescent="0.25">
      <c r="A86256" t="s">
        <v>199341</v>
      </c>
      <c r="B86256" t="s">
        <v>137496</v>
      </c>
      <c r="H86256">
        <v>3322506636</v>
      </c>
      <c r="I86256" t="s">
        <v>292992</v>
      </c>
    </row>
    <row r="86257" spans="1:9" x14ac:dyDescent="0.25">
      <c r="A86257" t="s">
        <v>199342</v>
      </c>
      <c r="B86257" t="s">
        <v>137613</v>
      </c>
      <c r="H86257">
        <v>3322506635</v>
      </c>
      <c r="I86257" t="s">
        <v>292993</v>
      </c>
    </row>
    <row r="86258" spans="1:9" x14ac:dyDescent="0.25">
      <c r="A86258" t="s">
        <v>199342</v>
      </c>
      <c r="B86258" t="s">
        <v>137496</v>
      </c>
      <c r="H86258">
        <v>3322506634</v>
      </c>
      <c r="I86258" t="s">
        <v>292992</v>
      </c>
    </row>
    <row r="86259" spans="1:9" x14ac:dyDescent="0.25">
      <c r="A86259" t="s">
        <v>199343</v>
      </c>
      <c r="B86259" t="s">
        <v>137613</v>
      </c>
      <c r="H86259">
        <v>3322506633</v>
      </c>
      <c r="I86259" t="s">
        <v>292993</v>
      </c>
    </row>
    <row r="86260" spans="1:9" x14ac:dyDescent="0.25">
      <c r="A86260" t="s">
        <v>199343</v>
      </c>
      <c r="B86260" t="s">
        <v>137496</v>
      </c>
      <c r="H86260">
        <v>3322506632</v>
      </c>
      <c r="I86260" t="s">
        <v>292992</v>
      </c>
    </row>
    <row r="86261" spans="1:9" x14ac:dyDescent="0.25">
      <c r="A86261" t="s">
        <v>199344</v>
      </c>
      <c r="B86261" t="s">
        <v>137613</v>
      </c>
      <c r="H86261">
        <v>3322506631</v>
      </c>
      <c r="I86261" t="s">
        <v>292993</v>
      </c>
    </row>
    <row r="86262" spans="1:9" x14ac:dyDescent="0.25">
      <c r="A86262" t="s">
        <v>199344</v>
      </c>
      <c r="B86262" t="s">
        <v>137496</v>
      </c>
      <c r="H86262">
        <v>3322506630</v>
      </c>
      <c r="I86262" t="s">
        <v>292992</v>
      </c>
    </row>
    <row r="86263" spans="1:9" x14ac:dyDescent="0.25">
      <c r="A86263" t="s">
        <v>199344</v>
      </c>
      <c r="B86263" t="s">
        <v>137450</v>
      </c>
      <c r="E86263" t="s">
        <v>143881</v>
      </c>
      <c r="G86263" t="s">
        <v>143880</v>
      </c>
      <c r="H86263">
        <v>3322506629</v>
      </c>
      <c r="I86263" t="s">
        <v>292989</v>
      </c>
    </row>
    <row r="86264" spans="1:9" x14ac:dyDescent="0.25">
      <c r="A86264" t="s">
        <v>199345</v>
      </c>
      <c r="B86264" t="s">
        <v>137773</v>
      </c>
      <c r="H86264">
        <v>3322506628</v>
      </c>
      <c r="I86264" t="s">
        <v>292998</v>
      </c>
    </row>
    <row r="86265" spans="1:9" x14ac:dyDescent="0.25">
      <c r="A86265" t="s">
        <v>199346</v>
      </c>
      <c r="B86265" t="s">
        <v>137767</v>
      </c>
      <c r="C86265" t="s">
        <v>199347</v>
      </c>
      <c r="E86265" t="s">
        <v>166034</v>
      </c>
      <c r="G86265" t="s">
        <v>166032</v>
      </c>
      <c r="H86265">
        <v>3322506626</v>
      </c>
      <c r="I86265" t="s">
        <v>292983</v>
      </c>
    </row>
    <row r="86266" spans="1:9" x14ac:dyDescent="0.25">
      <c r="A86266" t="s">
        <v>199350</v>
      </c>
      <c r="B86266" t="s">
        <v>125976</v>
      </c>
      <c r="E86266" t="s">
        <v>159386</v>
      </c>
      <c r="F86266" t="s">
        <v>123076</v>
      </c>
      <c r="G86266" t="s">
        <v>159385</v>
      </c>
      <c r="H86266">
        <v>3322506623</v>
      </c>
      <c r="I86266" t="s">
        <v>292990</v>
      </c>
    </row>
    <row r="86267" spans="1:9" x14ac:dyDescent="0.25">
      <c r="A86267" t="s">
        <v>199350</v>
      </c>
      <c r="B86267" t="s">
        <v>137613</v>
      </c>
      <c r="H86267">
        <v>3322506622</v>
      </c>
      <c r="I86267" t="s">
        <v>292993</v>
      </c>
    </row>
    <row r="86268" spans="1:9" x14ac:dyDescent="0.25">
      <c r="A86268" t="s">
        <v>199351</v>
      </c>
      <c r="B86268" t="s">
        <v>138295</v>
      </c>
      <c r="E86268" t="s">
        <v>138302</v>
      </c>
      <c r="G86268" t="s">
        <v>138301</v>
      </c>
      <c r="H86268">
        <v>3322506621</v>
      </c>
      <c r="I86268" t="s">
        <v>292984</v>
      </c>
    </row>
    <row r="86269" spans="1:9" x14ac:dyDescent="0.25">
      <c r="A86269" t="s">
        <v>199352</v>
      </c>
      <c r="B86269" t="s">
        <v>137436</v>
      </c>
      <c r="H86269">
        <v>3322506620</v>
      </c>
      <c r="I86269" t="s">
        <v>293000</v>
      </c>
    </row>
    <row r="86270" spans="1:9" x14ac:dyDescent="0.25">
      <c r="A86270" t="s">
        <v>199357</v>
      </c>
      <c r="B86270" t="s">
        <v>105454</v>
      </c>
      <c r="H86270">
        <v>3322506617</v>
      </c>
      <c r="I86270" t="s">
        <v>292991</v>
      </c>
    </row>
    <row r="86271" spans="1:9" x14ac:dyDescent="0.25">
      <c r="A86271" t="s">
        <v>199357</v>
      </c>
      <c r="B86271" t="s">
        <v>137767</v>
      </c>
      <c r="C86271" t="s">
        <v>199355</v>
      </c>
      <c r="D86271" t="s">
        <v>199358</v>
      </c>
      <c r="E86271" t="s">
        <v>140714</v>
      </c>
      <c r="F86271" t="s">
        <v>125214</v>
      </c>
      <c r="G86271" t="s">
        <v>140713</v>
      </c>
      <c r="H86271">
        <v>3322506616</v>
      </c>
      <c r="I86271" t="s">
        <v>292983</v>
      </c>
    </row>
    <row r="86272" spans="1:9" x14ac:dyDescent="0.25">
      <c r="A86272" t="s">
        <v>199359</v>
      </c>
      <c r="B86272" t="s">
        <v>126058</v>
      </c>
      <c r="E86272" t="s">
        <v>146073</v>
      </c>
      <c r="F86272" t="s">
        <v>127799</v>
      </c>
      <c r="G86272" t="s">
        <v>146072</v>
      </c>
      <c r="H86272">
        <v>3322506615</v>
      </c>
      <c r="I86272" t="s">
        <v>293001</v>
      </c>
    </row>
    <row r="86273" spans="1:9" x14ac:dyDescent="0.25">
      <c r="A86273" t="s">
        <v>199360</v>
      </c>
      <c r="B86273" t="s">
        <v>137844</v>
      </c>
      <c r="E86273" t="s">
        <v>140779</v>
      </c>
      <c r="F86273" t="s">
        <v>128342</v>
      </c>
      <c r="G86273" t="s">
        <v>140778</v>
      </c>
      <c r="H86273">
        <v>3322506614</v>
      </c>
      <c r="I86273" t="s">
        <v>292994</v>
      </c>
    </row>
    <row r="86274" spans="1:9" x14ac:dyDescent="0.25">
      <c r="A86274" t="s">
        <v>199363</v>
      </c>
      <c r="B86274" t="s">
        <v>137613</v>
      </c>
      <c r="H86274">
        <v>3322506610</v>
      </c>
      <c r="I86274" t="s">
        <v>292993</v>
      </c>
    </row>
    <row r="86275" spans="1:9" x14ac:dyDescent="0.25">
      <c r="A86275" t="s">
        <v>199365</v>
      </c>
      <c r="B86275" t="s">
        <v>137613</v>
      </c>
      <c r="H86275">
        <v>3322506608</v>
      </c>
      <c r="I86275" t="s">
        <v>293010</v>
      </c>
    </row>
    <row r="86276" spans="1:9" x14ac:dyDescent="0.25">
      <c r="A86276" t="s">
        <v>199366</v>
      </c>
      <c r="B86276" t="s">
        <v>137496</v>
      </c>
      <c r="E86276" t="s">
        <v>169100</v>
      </c>
      <c r="G86276" t="s">
        <v>169099</v>
      </c>
      <c r="H86276">
        <v>3322506607</v>
      </c>
      <c r="I86276" t="s">
        <v>292992</v>
      </c>
    </row>
    <row r="86277" spans="1:9" x14ac:dyDescent="0.25">
      <c r="A86277" t="s">
        <v>199366</v>
      </c>
      <c r="B86277" t="s">
        <v>137450</v>
      </c>
      <c r="H86277">
        <v>3322506606</v>
      </c>
      <c r="I86277" t="s">
        <v>292989</v>
      </c>
    </row>
    <row r="86278" spans="1:9" x14ac:dyDescent="0.25">
      <c r="A86278" t="s">
        <v>199367</v>
      </c>
      <c r="B86278" t="s">
        <v>137496</v>
      </c>
      <c r="H86278">
        <v>3322506605</v>
      </c>
      <c r="I86278" t="s">
        <v>292992</v>
      </c>
    </row>
    <row r="86279" spans="1:9" x14ac:dyDescent="0.25">
      <c r="A86279" t="s">
        <v>199368</v>
      </c>
      <c r="B86279" t="s">
        <v>138295</v>
      </c>
      <c r="H86279">
        <v>3322506604</v>
      </c>
      <c r="I86279" t="s">
        <v>292984</v>
      </c>
    </row>
    <row r="86280" spans="1:9" x14ac:dyDescent="0.25">
      <c r="A86280" t="s">
        <v>199370</v>
      </c>
      <c r="B86280" t="s">
        <v>137773</v>
      </c>
      <c r="H86280">
        <v>3322506602</v>
      </c>
      <c r="I86280" t="s">
        <v>292998</v>
      </c>
    </row>
    <row r="86281" spans="1:9" x14ac:dyDescent="0.25">
      <c r="A86281" t="s">
        <v>199371</v>
      </c>
      <c r="B86281" t="s">
        <v>105454</v>
      </c>
      <c r="E86281" t="s">
        <v>184416</v>
      </c>
      <c r="F86281" t="s">
        <v>124000</v>
      </c>
      <c r="G86281" t="s">
        <v>184415</v>
      </c>
      <c r="H86281">
        <v>3322506601</v>
      </c>
      <c r="I86281" t="s">
        <v>292991</v>
      </c>
    </row>
    <row r="86282" spans="1:9" x14ac:dyDescent="0.25">
      <c r="A86282" t="s">
        <v>199372</v>
      </c>
      <c r="B86282" t="s">
        <v>137773</v>
      </c>
      <c r="H86282">
        <v>3322506600</v>
      </c>
      <c r="I86282" t="s">
        <v>292998</v>
      </c>
    </row>
    <row r="86283" spans="1:9" x14ac:dyDescent="0.25">
      <c r="A86283" t="s">
        <v>199375</v>
      </c>
      <c r="B86283" t="s">
        <v>137613</v>
      </c>
      <c r="H86283">
        <v>3322506597</v>
      </c>
      <c r="I86283" t="s">
        <v>292993</v>
      </c>
    </row>
    <row r="86284" spans="1:9" x14ac:dyDescent="0.25">
      <c r="A86284" t="s">
        <v>199379</v>
      </c>
      <c r="B86284" t="s">
        <v>138295</v>
      </c>
      <c r="E86284" t="s">
        <v>138302</v>
      </c>
      <c r="G86284" t="s">
        <v>138301</v>
      </c>
      <c r="H86284">
        <v>3322506591</v>
      </c>
      <c r="I86284" t="s">
        <v>292984</v>
      </c>
    </row>
    <row r="86285" spans="1:9" x14ac:dyDescent="0.25">
      <c r="A86285" t="s">
        <v>199380</v>
      </c>
      <c r="B86285" t="s">
        <v>137773</v>
      </c>
      <c r="H86285">
        <v>3322506589</v>
      </c>
      <c r="I86285" t="s">
        <v>292998</v>
      </c>
    </row>
    <row r="86286" spans="1:9" x14ac:dyDescent="0.25">
      <c r="A86286" t="s">
        <v>199381</v>
      </c>
      <c r="B86286" t="s">
        <v>105454</v>
      </c>
      <c r="F86286" t="s">
        <v>127799</v>
      </c>
      <c r="H86286">
        <v>3322506588</v>
      </c>
      <c r="I86286" t="s">
        <v>292991</v>
      </c>
    </row>
    <row r="86287" spans="1:9" x14ac:dyDescent="0.25">
      <c r="A86287" t="s">
        <v>199382</v>
      </c>
      <c r="B86287" t="s">
        <v>137767</v>
      </c>
      <c r="E86287" t="s">
        <v>138157</v>
      </c>
      <c r="G86287" t="s">
        <v>138156</v>
      </c>
      <c r="H86287">
        <v>3322506587</v>
      </c>
      <c r="I86287" t="s">
        <v>292983</v>
      </c>
    </row>
    <row r="86288" spans="1:9" x14ac:dyDescent="0.25">
      <c r="A86288" t="s">
        <v>199383</v>
      </c>
      <c r="B86288" t="s">
        <v>137773</v>
      </c>
      <c r="H86288">
        <v>3322506586</v>
      </c>
      <c r="I86288" t="s">
        <v>292998</v>
      </c>
    </row>
    <row r="86289" spans="1:9" x14ac:dyDescent="0.25">
      <c r="A86289" t="s">
        <v>199384</v>
      </c>
      <c r="B86289" t="s">
        <v>137773</v>
      </c>
      <c r="H86289">
        <v>3322506585</v>
      </c>
      <c r="I86289" t="s">
        <v>292998</v>
      </c>
    </row>
    <row r="86290" spans="1:9" x14ac:dyDescent="0.25">
      <c r="A86290" t="s">
        <v>199386</v>
      </c>
      <c r="B86290" t="s">
        <v>137769</v>
      </c>
      <c r="E86290" t="s">
        <v>145994</v>
      </c>
      <c r="G86290" t="s">
        <v>145930</v>
      </c>
      <c r="H86290">
        <v>3322506583</v>
      </c>
      <c r="I86290" t="s">
        <v>292987</v>
      </c>
    </row>
    <row r="86291" spans="1:9" x14ac:dyDescent="0.25">
      <c r="A86291" t="s">
        <v>199387</v>
      </c>
      <c r="B86291" t="s">
        <v>105454</v>
      </c>
      <c r="E86291" t="s">
        <v>138774</v>
      </c>
      <c r="F86291" t="s">
        <v>127955</v>
      </c>
      <c r="G86291" t="s">
        <v>138773</v>
      </c>
      <c r="H86291">
        <v>3322506582</v>
      </c>
      <c r="I86291" t="s">
        <v>292991</v>
      </c>
    </row>
    <row r="86292" spans="1:9" x14ac:dyDescent="0.25">
      <c r="A86292" t="s">
        <v>199389</v>
      </c>
      <c r="B86292" t="s">
        <v>137767</v>
      </c>
      <c r="D86292" t="s">
        <v>199388</v>
      </c>
      <c r="E86292" t="s">
        <v>141159</v>
      </c>
      <c r="F86292" t="s">
        <v>125636</v>
      </c>
      <c r="G86292" t="s">
        <v>141158</v>
      </c>
      <c r="H86292">
        <v>3322506581</v>
      </c>
      <c r="I86292" t="s">
        <v>292983</v>
      </c>
    </row>
    <row r="86293" spans="1:9" x14ac:dyDescent="0.25">
      <c r="A86293" t="s">
        <v>199390</v>
      </c>
      <c r="B86293" t="s">
        <v>137496</v>
      </c>
      <c r="H86293">
        <v>3322506580</v>
      </c>
      <c r="I86293" t="s">
        <v>292992</v>
      </c>
    </row>
    <row r="86294" spans="1:9" x14ac:dyDescent="0.25">
      <c r="A86294" t="s">
        <v>199392</v>
      </c>
      <c r="B86294" t="s">
        <v>137844</v>
      </c>
      <c r="E86294" t="s">
        <v>153007</v>
      </c>
      <c r="G86294" t="s">
        <v>153006</v>
      </c>
      <c r="H86294">
        <v>3322506577</v>
      </c>
      <c r="I86294" t="s">
        <v>292994</v>
      </c>
    </row>
    <row r="86295" spans="1:9" x14ac:dyDescent="0.25">
      <c r="A86295" t="s">
        <v>199393</v>
      </c>
      <c r="B86295" t="s">
        <v>137767</v>
      </c>
      <c r="D86295" t="s">
        <v>199394</v>
      </c>
      <c r="E86295" t="s">
        <v>137771</v>
      </c>
      <c r="F86295" t="s">
        <v>173114</v>
      </c>
      <c r="G86295" t="s">
        <v>137770</v>
      </c>
      <c r="H86295">
        <v>3322506575</v>
      </c>
      <c r="I86295" t="s">
        <v>292983</v>
      </c>
    </row>
    <row r="86296" spans="1:9" x14ac:dyDescent="0.25">
      <c r="A86296" t="s">
        <v>199395</v>
      </c>
      <c r="B86296" t="s">
        <v>137767</v>
      </c>
      <c r="D86296" t="s">
        <v>199396</v>
      </c>
      <c r="E86296" t="s">
        <v>137771</v>
      </c>
      <c r="F86296" t="s">
        <v>173114</v>
      </c>
      <c r="G86296" t="s">
        <v>137770</v>
      </c>
      <c r="H86296">
        <v>3322506573</v>
      </c>
      <c r="I86296" t="s">
        <v>292983</v>
      </c>
    </row>
    <row r="86297" spans="1:9" x14ac:dyDescent="0.25">
      <c r="A86297" t="s">
        <v>199397</v>
      </c>
      <c r="B86297" t="s">
        <v>137767</v>
      </c>
      <c r="D86297" t="s">
        <v>199398</v>
      </c>
      <c r="E86297" t="s">
        <v>137771</v>
      </c>
      <c r="F86297" t="s">
        <v>173114</v>
      </c>
      <c r="G86297" t="s">
        <v>137770</v>
      </c>
      <c r="H86297">
        <v>3322506571</v>
      </c>
      <c r="I86297" t="s">
        <v>292983</v>
      </c>
    </row>
    <row r="86298" spans="1:9" x14ac:dyDescent="0.25">
      <c r="A86298" t="s">
        <v>199399</v>
      </c>
      <c r="B86298" t="s">
        <v>137496</v>
      </c>
      <c r="E86298" t="s">
        <v>151178</v>
      </c>
      <c r="G86298" t="s">
        <v>151177</v>
      </c>
      <c r="H86298">
        <v>3322506570</v>
      </c>
      <c r="I86298" t="s">
        <v>292992</v>
      </c>
    </row>
    <row r="86299" spans="1:9" x14ac:dyDescent="0.25">
      <c r="A86299" t="s">
        <v>199402</v>
      </c>
      <c r="B86299" t="s">
        <v>137844</v>
      </c>
      <c r="E86299" t="s">
        <v>175430</v>
      </c>
      <c r="F86299" t="s">
        <v>124992</v>
      </c>
      <c r="G86299" t="s">
        <v>175429</v>
      </c>
      <c r="H86299">
        <v>3322506567</v>
      </c>
      <c r="I86299" t="s">
        <v>292994</v>
      </c>
    </row>
    <row r="86300" spans="1:9" x14ac:dyDescent="0.25">
      <c r="A86300" t="s">
        <v>199402</v>
      </c>
      <c r="B86300" t="s">
        <v>125976</v>
      </c>
      <c r="E86300" t="s">
        <v>183317</v>
      </c>
      <c r="F86300" t="s">
        <v>124992</v>
      </c>
      <c r="G86300" t="s">
        <v>183316</v>
      </c>
      <c r="H86300">
        <v>3322506566</v>
      </c>
      <c r="I86300" t="s">
        <v>292990</v>
      </c>
    </row>
    <row r="86301" spans="1:9" x14ac:dyDescent="0.25">
      <c r="A86301" t="s">
        <v>199403</v>
      </c>
      <c r="B86301" t="s">
        <v>137844</v>
      </c>
      <c r="E86301" t="s">
        <v>175430</v>
      </c>
      <c r="F86301" t="s">
        <v>124992</v>
      </c>
      <c r="G86301" t="s">
        <v>175429</v>
      </c>
      <c r="H86301">
        <v>3322506565</v>
      </c>
      <c r="I86301" t="s">
        <v>292994</v>
      </c>
    </row>
    <row r="86302" spans="1:9" x14ac:dyDescent="0.25">
      <c r="A86302" t="s">
        <v>199403</v>
      </c>
      <c r="B86302" t="s">
        <v>125976</v>
      </c>
      <c r="E86302" t="s">
        <v>183317</v>
      </c>
      <c r="F86302" t="s">
        <v>124992</v>
      </c>
      <c r="G86302" t="s">
        <v>183316</v>
      </c>
      <c r="H86302">
        <v>3322506564</v>
      </c>
      <c r="I86302" t="s">
        <v>292990</v>
      </c>
    </row>
    <row r="86303" spans="1:9" x14ac:dyDescent="0.25">
      <c r="A86303" t="s">
        <v>199405</v>
      </c>
      <c r="B86303" t="s">
        <v>137885</v>
      </c>
      <c r="E86303" t="s">
        <v>137610</v>
      </c>
      <c r="G86303" t="s">
        <v>292986</v>
      </c>
      <c r="H86303">
        <v>3322506562</v>
      </c>
      <c r="I86303" t="s">
        <v>292988</v>
      </c>
    </row>
    <row r="86304" spans="1:9" x14ac:dyDescent="0.25">
      <c r="A86304" t="s">
        <v>199405</v>
      </c>
      <c r="B86304" t="s">
        <v>137767</v>
      </c>
      <c r="H86304">
        <v>3322506560</v>
      </c>
      <c r="I86304" t="s">
        <v>292983</v>
      </c>
    </row>
    <row r="86305" spans="1:9" x14ac:dyDescent="0.25">
      <c r="A86305" t="s">
        <v>199405</v>
      </c>
      <c r="B86305" t="s">
        <v>137450</v>
      </c>
      <c r="H86305">
        <v>3322506559</v>
      </c>
      <c r="I86305" t="s">
        <v>292989</v>
      </c>
    </row>
    <row r="86306" spans="1:9" x14ac:dyDescent="0.25">
      <c r="A86306" t="s">
        <v>199405</v>
      </c>
      <c r="B86306" t="s">
        <v>137750</v>
      </c>
      <c r="H86306">
        <v>3322506558</v>
      </c>
      <c r="I86306" t="s">
        <v>292996</v>
      </c>
    </row>
    <row r="86307" spans="1:9" x14ac:dyDescent="0.25">
      <c r="A86307" t="s">
        <v>199407</v>
      </c>
      <c r="B86307" t="s">
        <v>137767</v>
      </c>
      <c r="H86307">
        <v>3322506555</v>
      </c>
      <c r="I86307" t="s">
        <v>292983</v>
      </c>
    </row>
    <row r="86308" spans="1:9" x14ac:dyDescent="0.25">
      <c r="A86308" t="s">
        <v>199407</v>
      </c>
      <c r="B86308" t="s">
        <v>137450</v>
      </c>
      <c r="H86308">
        <v>3322506554</v>
      </c>
      <c r="I86308" t="s">
        <v>292989</v>
      </c>
    </row>
    <row r="86309" spans="1:9" x14ac:dyDescent="0.25">
      <c r="A86309" t="s">
        <v>199408</v>
      </c>
      <c r="B86309" t="s">
        <v>137885</v>
      </c>
      <c r="E86309" t="s">
        <v>137610</v>
      </c>
      <c r="G86309" t="s">
        <v>292986</v>
      </c>
      <c r="H86309">
        <v>3322506553</v>
      </c>
      <c r="I86309" t="s">
        <v>292988</v>
      </c>
    </row>
    <row r="86310" spans="1:9" x14ac:dyDescent="0.25">
      <c r="A86310" t="s">
        <v>199408</v>
      </c>
      <c r="B86310" t="s">
        <v>137450</v>
      </c>
      <c r="H86310">
        <v>3322506551</v>
      </c>
      <c r="I86310" t="s">
        <v>292989</v>
      </c>
    </row>
    <row r="86311" spans="1:9" x14ac:dyDescent="0.25">
      <c r="A86311" t="s">
        <v>199408</v>
      </c>
      <c r="B86311" t="s">
        <v>137750</v>
      </c>
      <c r="H86311">
        <v>3322506550</v>
      </c>
      <c r="I86311" t="s">
        <v>292996</v>
      </c>
    </row>
    <row r="86312" spans="1:9" x14ac:dyDescent="0.25">
      <c r="A86312" t="s">
        <v>199409</v>
      </c>
      <c r="B86312" t="s">
        <v>137767</v>
      </c>
      <c r="H86312">
        <v>3322506547</v>
      </c>
      <c r="I86312" t="s">
        <v>292983</v>
      </c>
    </row>
    <row r="86313" spans="1:9" x14ac:dyDescent="0.25">
      <c r="A86313" t="s">
        <v>199409</v>
      </c>
      <c r="B86313" t="s">
        <v>137450</v>
      </c>
      <c r="H86313">
        <v>3322506546</v>
      </c>
      <c r="I86313" t="s">
        <v>292989</v>
      </c>
    </row>
    <row r="86314" spans="1:9" x14ac:dyDescent="0.25">
      <c r="A86314" t="s">
        <v>199409</v>
      </c>
      <c r="B86314" t="s">
        <v>137750</v>
      </c>
      <c r="E86314" t="s">
        <v>141085</v>
      </c>
      <c r="F86314" t="s">
        <v>126072</v>
      </c>
      <c r="G86314" t="s">
        <v>139247</v>
      </c>
      <c r="H86314">
        <v>3322506545</v>
      </c>
      <c r="I86314" t="s">
        <v>292996</v>
      </c>
    </row>
    <row r="86315" spans="1:9" x14ac:dyDescent="0.25">
      <c r="A86315" t="s">
        <v>199410</v>
      </c>
      <c r="B86315" t="s">
        <v>137767</v>
      </c>
      <c r="H86315">
        <v>3322506543</v>
      </c>
      <c r="I86315" t="s">
        <v>292983</v>
      </c>
    </row>
    <row r="86316" spans="1:9" x14ac:dyDescent="0.25">
      <c r="A86316" t="s">
        <v>199410</v>
      </c>
      <c r="B86316" t="s">
        <v>137450</v>
      </c>
      <c r="H86316">
        <v>3322506542</v>
      </c>
      <c r="I86316" t="s">
        <v>292989</v>
      </c>
    </row>
    <row r="86317" spans="1:9" x14ac:dyDescent="0.25">
      <c r="A86317" t="s">
        <v>199413</v>
      </c>
      <c r="B86317" t="s">
        <v>137750</v>
      </c>
      <c r="H86317">
        <v>3322506539</v>
      </c>
      <c r="I86317" t="s">
        <v>292996</v>
      </c>
    </row>
    <row r="86318" spans="1:9" x14ac:dyDescent="0.25">
      <c r="A86318" t="s">
        <v>199414</v>
      </c>
      <c r="B86318" t="s">
        <v>137613</v>
      </c>
      <c r="H86318">
        <v>3322506538</v>
      </c>
      <c r="I86318" t="s">
        <v>292993</v>
      </c>
    </row>
    <row r="86319" spans="1:9" x14ac:dyDescent="0.25">
      <c r="A86319" t="s">
        <v>199418</v>
      </c>
      <c r="B86319" t="s">
        <v>137613</v>
      </c>
      <c r="H86319">
        <v>3322506533</v>
      </c>
      <c r="I86319" t="s">
        <v>292999</v>
      </c>
    </row>
    <row r="86320" spans="1:9" x14ac:dyDescent="0.25">
      <c r="A86320" t="s">
        <v>199419</v>
      </c>
      <c r="B86320" t="s">
        <v>137613</v>
      </c>
      <c r="H86320">
        <v>3322506532</v>
      </c>
      <c r="I86320" t="s">
        <v>292993</v>
      </c>
    </row>
    <row r="86321" spans="1:9" x14ac:dyDescent="0.25">
      <c r="A86321" t="s">
        <v>199882</v>
      </c>
      <c r="B86321" t="s">
        <v>137750</v>
      </c>
      <c r="H86321">
        <v>3322506530</v>
      </c>
      <c r="I86321" t="s">
        <v>292996</v>
      </c>
    </row>
    <row r="86322" spans="1:9" x14ac:dyDescent="0.25">
      <c r="A86322" t="s">
        <v>199883</v>
      </c>
      <c r="B86322" t="s">
        <v>126058</v>
      </c>
      <c r="E86322" t="s">
        <v>160133</v>
      </c>
      <c r="F86322" t="s">
        <v>124308</v>
      </c>
      <c r="G86322" t="s">
        <v>160132</v>
      </c>
      <c r="H86322">
        <v>3322506529</v>
      </c>
      <c r="I86322" t="s">
        <v>293001</v>
      </c>
    </row>
    <row r="86323" spans="1:9" x14ac:dyDescent="0.25">
      <c r="A86323" t="s">
        <v>199887</v>
      </c>
      <c r="B86323" t="s">
        <v>137496</v>
      </c>
      <c r="C86323" t="s">
        <v>199886</v>
      </c>
      <c r="E86323" t="s">
        <v>138455</v>
      </c>
      <c r="G86323" t="s">
        <v>138454</v>
      </c>
      <c r="H86323">
        <v>3322506527</v>
      </c>
      <c r="I86323" t="s">
        <v>292992</v>
      </c>
    </row>
    <row r="86324" spans="1:9" x14ac:dyDescent="0.25">
      <c r="A86324" t="s">
        <v>199888</v>
      </c>
      <c r="B86324" t="s">
        <v>126058</v>
      </c>
      <c r="H86324">
        <v>3322506526</v>
      </c>
      <c r="I86324" t="s">
        <v>293001</v>
      </c>
    </row>
    <row r="86325" spans="1:9" x14ac:dyDescent="0.25">
      <c r="A86325" t="s">
        <v>199889</v>
      </c>
      <c r="B86325" t="s">
        <v>137773</v>
      </c>
      <c r="H86325">
        <v>3322506525</v>
      </c>
      <c r="I86325" t="s">
        <v>292998</v>
      </c>
    </row>
    <row r="86326" spans="1:9" x14ac:dyDescent="0.25">
      <c r="A86326" t="s">
        <v>199890</v>
      </c>
      <c r="B86326" t="s">
        <v>137450</v>
      </c>
      <c r="E86326" t="s">
        <v>143881</v>
      </c>
      <c r="G86326" t="s">
        <v>143880</v>
      </c>
      <c r="H86326">
        <v>3322506524</v>
      </c>
      <c r="I86326" t="s">
        <v>292989</v>
      </c>
    </row>
    <row r="86327" spans="1:9" x14ac:dyDescent="0.25">
      <c r="A86327" t="s">
        <v>199891</v>
      </c>
      <c r="B86327" t="s">
        <v>137450</v>
      </c>
      <c r="E86327" t="s">
        <v>143881</v>
      </c>
      <c r="G86327" t="s">
        <v>143880</v>
      </c>
      <c r="H86327">
        <v>3322506523</v>
      </c>
      <c r="I86327" t="s">
        <v>292989</v>
      </c>
    </row>
    <row r="86328" spans="1:9" x14ac:dyDescent="0.25">
      <c r="A86328" t="s">
        <v>199893</v>
      </c>
      <c r="B86328" t="s">
        <v>137750</v>
      </c>
      <c r="H86328">
        <v>3322506521</v>
      </c>
      <c r="I86328" t="s">
        <v>292996</v>
      </c>
    </row>
    <row r="86329" spans="1:9" x14ac:dyDescent="0.25">
      <c r="A86329" t="s">
        <v>199895</v>
      </c>
      <c r="B86329" t="s">
        <v>137769</v>
      </c>
      <c r="E86329" t="s">
        <v>138247</v>
      </c>
      <c r="G86329" t="s">
        <v>292986</v>
      </c>
      <c r="H86329">
        <v>3322506519</v>
      </c>
      <c r="I86329" t="s">
        <v>292987</v>
      </c>
    </row>
    <row r="86330" spans="1:9" x14ac:dyDescent="0.25">
      <c r="A86330" t="s">
        <v>199895</v>
      </c>
      <c r="B86330" t="s">
        <v>137450</v>
      </c>
      <c r="C86330" t="s">
        <v>199896</v>
      </c>
      <c r="H86330">
        <v>3322506518</v>
      </c>
      <c r="I86330" t="s">
        <v>292989</v>
      </c>
    </row>
    <row r="86331" spans="1:9" x14ac:dyDescent="0.25">
      <c r="A86331" t="s">
        <v>199897</v>
      </c>
      <c r="B86331" t="s">
        <v>137450</v>
      </c>
      <c r="H86331">
        <v>3322506517</v>
      </c>
      <c r="I86331" t="s">
        <v>292989</v>
      </c>
    </row>
    <row r="86332" spans="1:9" x14ac:dyDescent="0.25">
      <c r="A86332" t="s">
        <v>199899</v>
      </c>
      <c r="B86332" t="s">
        <v>138295</v>
      </c>
      <c r="E86332" t="s">
        <v>138933</v>
      </c>
      <c r="G86332" t="s">
        <v>138932</v>
      </c>
      <c r="H86332">
        <v>3322506514</v>
      </c>
      <c r="I86332" t="s">
        <v>292984</v>
      </c>
    </row>
    <row r="86333" spans="1:9" x14ac:dyDescent="0.25">
      <c r="A86333" t="s">
        <v>199899</v>
      </c>
      <c r="B86333" t="s">
        <v>105454</v>
      </c>
      <c r="E86333" t="s">
        <v>140508</v>
      </c>
      <c r="G86333" t="s">
        <v>140507</v>
      </c>
      <c r="H86333">
        <v>3322506513</v>
      </c>
      <c r="I86333" t="s">
        <v>292991</v>
      </c>
    </row>
    <row r="86334" spans="1:9" x14ac:dyDescent="0.25">
      <c r="A86334" t="s">
        <v>199902</v>
      </c>
      <c r="B86334" t="s">
        <v>137767</v>
      </c>
      <c r="D86334" t="s">
        <v>199901</v>
      </c>
      <c r="E86334" t="s">
        <v>140510</v>
      </c>
      <c r="F86334" t="s">
        <v>199900</v>
      </c>
      <c r="G86334" t="s">
        <v>292986</v>
      </c>
      <c r="H86334">
        <v>3322506512</v>
      </c>
      <c r="I86334" t="s">
        <v>292983</v>
      </c>
    </row>
    <row r="86335" spans="1:9" x14ac:dyDescent="0.25">
      <c r="A86335" t="s">
        <v>199903</v>
      </c>
      <c r="B86335" t="s">
        <v>137450</v>
      </c>
      <c r="H86335">
        <v>3322506510</v>
      </c>
      <c r="I86335" t="s">
        <v>292989</v>
      </c>
    </row>
    <row r="86336" spans="1:9" x14ac:dyDescent="0.25">
      <c r="A86336" t="s">
        <v>199904</v>
      </c>
      <c r="B86336" t="s">
        <v>137767</v>
      </c>
      <c r="H86336">
        <v>3322506508</v>
      </c>
      <c r="I86336" t="s">
        <v>292983</v>
      </c>
    </row>
    <row r="86337" spans="1:9" x14ac:dyDescent="0.25">
      <c r="A86337" t="s">
        <v>199904</v>
      </c>
      <c r="B86337" t="s">
        <v>137450</v>
      </c>
      <c r="H86337">
        <v>3322506507</v>
      </c>
      <c r="I86337" t="s">
        <v>292989</v>
      </c>
    </row>
    <row r="86338" spans="1:9" x14ac:dyDescent="0.25">
      <c r="A86338" t="s">
        <v>199907</v>
      </c>
      <c r="B86338" t="s">
        <v>137450</v>
      </c>
      <c r="H86338">
        <v>3322506504</v>
      </c>
      <c r="I86338" t="s">
        <v>292989</v>
      </c>
    </row>
    <row r="86339" spans="1:9" x14ac:dyDescent="0.25">
      <c r="A86339" t="s">
        <v>199907</v>
      </c>
      <c r="B86339" t="s">
        <v>137750</v>
      </c>
      <c r="H86339">
        <v>3322506503</v>
      </c>
      <c r="I86339" t="s">
        <v>292996</v>
      </c>
    </row>
    <row r="86340" spans="1:9" x14ac:dyDescent="0.25">
      <c r="A86340" t="s">
        <v>199909</v>
      </c>
      <c r="B86340" t="s">
        <v>137767</v>
      </c>
      <c r="H86340">
        <v>3322506500</v>
      </c>
      <c r="I86340" t="s">
        <v>292983</v>
      </c>
    </row>
    <row r="86341" spans="1:9" x14ac:dyDescent="0.25">
      <c r="A86341" t="s">
        <v>199909</v>
      </c>
      <c r="B86341" t="s">
        <v>137750</v>
      </c>
      <c r="H86341">
        <v>3322506499</v>
      </c>
      <c r="I86341" t="s">
        <v>292996</v>
      </c>
    </row>
    <row r="86342" spans="1:9" x14ac:dyDescent="0.25">
      <c r="A86342" t="s">
        <v>199911</v>
      </c>
      <c r="B86342" t="s">
        <v>137750</v>
      </c>
      <c r="H86342">
        <v>3322506497</v>
      </c>
      <c r="I86342" t="s">
        <v>292996</v>
      </c>
    </row>
    <row r="86343" spans="1:9" x14ac:dyDescent="0.25">
      <c r="A86343" t="s">
        <v>199914</v>
      </c>
      <c r="B86343" t="s">
        <v>137844</v>
      </c>
      <c r="E86343" t="s">
        <v>175430</v>
      </c>
      <c r="F86343" t="s">
        <v>124992</v>
      </c>
      <c r="G86343" t="s">
        <v>175429</v>
      </c>
      <c r="H86343">
        <v>3322506493</v>
      </c>
      <c r="I86343" t="s">
        <v>292994</v>
      </c>
    </row>
    <row r="86344" spans="1:9" x14ac:dyDescent="0.25">
      <c r="A86344" t="s">
        <v>199914</v>
      </c>
      <c r="B86344" t="s">
        <v>125976</v>
      </c>
      <c r="E86344" t="s">
        <v>183317</v>
      </c>
      <c r="F86344" t="s">
        <v>124992</v>
      </c>
      <c r="G86344" t="s">
        <v>183316</v>
      </c>
      <c r="H86344">
        <v>3322506492</v>
      </c>
      <c r="I86344" t="s">
        <v>292990</v>
      </c>
    </row>
    <row r="86345" spans="1:9" x14ac:dyDescent="0.25">
      <c r="A86345" t="s">
        <v>199915</v>
      </c>
      <c r="B86345" t="s">
        <v>137844</v>
      </c>
      <c r="E86345" t="s">
        <v>175430</v>
      </c>
      <c r="F86345" t="s">
        <v>124992</v>
      </c>
      <c r="G86345" t="s">
        <v>175429</v>
      </c>
      <c r="H86345">
        <v>3322506491</v>
      </c>
      <c r="I86345" t="s">
        <v>292994</v>
      </c>
    </row>
    <row r="86346" spans="1:9" x14ac:dyDescent="0.25">
      <c r="A86346" t="s">
        <v>199915</v>
      </c>
      <c r="B86346" t="s">
        <v>125976</v>
      </c>
      <c r="E86346" t="s">
        <v>175430</v>
      </c>
      <c r="G86346" t="s">
        <v>175429</v>
      </c>
      <c r="H86346">
        <v>3322506490</v>
      </c>
      <c r="I86346" t="s">
        <v>292990</v>
      </c>
    </row>
    <row r="86347" spans="1:9" x14ac:dyDescent="0.25">
      <c r="A86347" t="s">
        <v>199916</v>
      </c>
      <c r="B86347" t="s">
        <v>137436</v>
      </c>
      <c r="H86347">
        <v>3322506489</v>
      </c>
      <c r="I86347" t="s">
        <v>293000</v>
      </c>
    </row>
    <row r="86348" spans="1:9" x14ac:dyDescent="0.25">
      <c r="A86348" t="s">
        <v>199916</v>
      </c>
      <c r="B86348" t="s">
        <v>125976</v>
      </c>
      <c r="E86348" t="s">
        <v>175430</v>
      </c>
      <c r="G86348" t="s">
        <v>175429</v>
      </c>
      <c r="H86348">
        <v>3322506488</v>
      </c>
      <c r="I86348" t="s">
        <v>292990</v>
      </c>
    </row>
    <row r="86349" spans="1:9" x14ac:dyDescent="0.25">
      <c r="A86349" t="s">
        <v>199917</v>
      </c>
      <c r="B86349" t="s">
        <v>125976</v>
      </c>
      <c r="E86349" t="s">
        <v>175430</v>
      </c>
      <c r="G86349" t="s">
        <v>175429</v>
      </c>
      <c r="H86349">
        <v>3322506486</v>
      </c>
      <c r="I86349" t="s">
        <v>292990</v>
      </c>
    </row>
    <row r="86350" spans="1:9" x14ac:dyDescent="0.25">
      <c r="A86350" t="s">
        <v>199918</v>
      </c>
      <c r="B86350" t="s">
        <v>125976</v>
      </c>
      <c r="E86350" t="s">
        <v>175430</v>
      </c>
      <c r="G86350" t="s">
        <v>175429</v>
      </c>
      <c r="H86350">
        <v>3322506484</v>
      </c>
      <c r="I86350" t="s">
        <v>292990</v>
      </c>
    </row>
    <row r="86351" spans="1:9" x14ac:dyDescent="0.25">
      <c r="A86351" t="s">
        <v>199919</v>
      </c>
      <c r="B86351" t="s">
        <v>125976</v>
      </c>
      <c r="E86351" t="s">
        <v>175430</v>
      </c>
      <c r="G86351" t="s">
        <v>175429</v>
      </c>
      <c r="H86351">
        <v>3322506482</v>
      </c>
      <c r="I86351" t="s">
        <v>292990</v>
      </c>
    </row>
    <row r="86352" spans="1:9" x14ac:dyDescent="0.25">
      <c r="A86352" t="s">
        <v>199920</v>
      </c>
      <c r="B86352" t="s">
        <v>125976</v>
      </c>
      <c r="E86352" t="s">
        <v>175430</v>
      </c>
      <c r="G86352" t="s">
        <v>175429</v>
      </c>
      <c r="H86352">
        <v>3322506480</v>
      </c>
      <c r="I86352" t="s">
        <v>292990</v>
      </c>
    </row>
    <row r="86353" spans="1:9" x14ac:dyDescent="0.25">
      <c r="A86353" t="s">
        <v>199921</v>
      </c>
      <c r="B86353" t="s">
        <v>125976</v>
      </c>
      <c r="E86353" t="s">
        <v>183317</v>
      </c>
      <c r="F86353" t="s">
        <v>124992</v>
      </c>
      <c r="G86353" t="s">
        <v>183316</v>
      </c>
      <c r="H86353">
        <v>3322506478</v>
      </c>
      <c r="I86353" t="s">
        <v>292990</v>
      </c>
    </row>
    <row r="86354" spans="1:9" x14ac:dyDescent="0.25">
      <c r="A86354" t="s">
        <v>199922</v>
      </c>
      <c r="B86354" t="s">
        <v>137844</v>
      </c>
      <c r="E86354" t="s">
        <v>175430</v>
      </c>
      <c r="F86354" t="s">
        <v>124992</v>
      </c>
      <c r="G86354" t="s">
        <v>175429</v>
      </c>
      <c r="H86354">
        <v>3322506476</v>
      </c>
      <c r="I86354" t="s">
        <v>292994</v>
      </c>
    </row>
    <row r="86355" spans="1:9" x14ac:dyDescent="0.25">
      <c r="A86355" t="s">
        <v>199922</v>
      </c>
      <c r="B86355" t="s">
        <v>125976</v>
      </c>
      <c r="E86355" t="s">
        <v>183317</v>
      </c>
      <c r="F86355" t="s">
        <v>124992</v>
      </c>
      <c r="G86355" t="s">
        <v>183316</v>
      </c>
      <c r="H86355">
        <v>3322506475</v>
      </c>
      <c r="I86355" t="s">
        <v>292990</v>
      </c>
    </row>
    <row r="86356" spans="1:9" x14ac:dyDescent="0.25">
      <c r="A86356" t="s">
        <v>199923</v>
      </c>
      <c r="B86356" t="s">
        <v>137844</v>
      </c>
      <c r="E86356" t="s">
        <v>175430</v>
      </c>
      <c r="F86356" t="s">
        <v>124992</v>
      </c>
      <c r="G86356" t="s">
        <v>175429</v>
      </c>
      <c r="H86356">
        <v>3322506473</v>
      </c>
      <c r="I86356" t="s">
        <v>292994</v>
      </c>
    </row>
    <row r="86357" spans="1:9" x14ac:dyDescent="0.25">
      <c r="A86357" t="s">
        <v>199923</v>
      </c>
      <c r="B86357" t="s">
        <v>125976</v>
      </c>
      <c r="E86357" t="s">
        <v>183317</v>
      </c>
      <c r="F86357" t="s">
        <v>124992</v>
      </c>
      <c r="G86357" t="s">
        <v>183316</v>
      </c>
      <c r="H86357">
        <v>3322506472</v>
      </c>
      <c r="I86357" t="s">
        <v>292990</v>
      </c>
    </row>
    <row r="86358" spans="1:9" x14ac:dyDescent="0.25">
      <c r="A86358" t="s">
        <v>199924</v>
      </c>
      <c r="B86358" t="s">
        <v>137844</v>
      </c>
      <c r="E86358" t="s">
        <v>175430</v>
      </c>
      <c r="F86358" t="s">
        <v>124992</v>
      </c>
      <c r="G86358" t="s">
        <v>175429</v>
      </c>
      <c r="H86358">
        <v>3322506471</v>
      </c>
      <c r="I86358" t="s">
        <v>292994</v>
      </c>
    </row>
    <row r="86359" spans="1:9" x14ac:dyDescent="0.25">
      <c r="A86359" t="s">
        <v>199924</v>
      </c>
      <c r="B86359" t="s">
        <v>125976</v>
      </c>
      <c r="E86359" t="s">
        <v>183317</v>
      </c>
      <c r="F86359" t="s">
        <v>124992</v>
      </c>
      <c r="G86359" t="s">
        <v>183316</v>
      </c>
      <c r="H86359">
        <v>3322506470</v>
      </c>
      <c r="I86359" t="s">
        <v>292990</v>
      </c>
    </row>
    <row r="86360" spans="1:9" x14ac:dyDescent="0.25">
      <c r="A86360" t="s">
        <v>199925</v>
      </c>
      <c r="B86360" t="s">
        <v>137844</v>
      </c>
      <c r="E86360" t="s">
        <v>175430</v>
      </c>
      <c r="F86360" t="s">
        <v>124992</v>
      </c>
      <c r="G86360" t="s">
        <v>175429</v>
      </c>
      <c r="H86360">
        <v>3322506469</v>
      </c>
      <c r="I86360" t="s">
        <v>292994</v>
      </c>
    </row>
    <row r="86361" spans="1:9" x14ac:dyDescent="0.25">
      <c r="A86361" t="s">
        <v>199925</v>
      </c>
      <c r="B86361" t="s">
        <v>125976</v>
      </c>
      <c r="E86361" t="s">
        <v>183317</v>
      </c>
      <c r="F86361" t="s">
        <v>124992</v>
      </c>
      <c r="G86361" t="s">
        <v>183316</v>
      </c>
      <c r="H86361">
        <v>3322506468</v>
      </c>
      <c r="I86361" t="s">
        <v>292990</v>
      </c>
    </row>
    <row r="86362" spans="1:9" x14ac:dyDescent="0.25">
      <c r="A86362" t="s">
        <v>199926</v>
      </c>
      <c r="B86362" t="s">
        <v>137844</v>
      </c>
      <c r="E86362" t="s">
        <v>175430</v>
      </c>
      <c r="F86362" t="s">
        <v>124992</v>
      </c>
      <c r="G86362" t="s">
        <v>175429</v>
      </c>
      <c r="H86362">
        <v>3322506467</v>
      </c>
      <c r="I86362" t="s">
        <v>292994</v>
      </c>
    </row>
    <row r="86363" spans="1:9" x14ac:dyDescent="0.25">
      <c r="A86363" t="s">
        <v>195176</v>
      </c>
      <c r="B86363" t="s">
        <v>137844</v>
      </c>
      <c r="E86363" t="s">
        <v>175430</v>
      </c>
      <c r="F86363" t="s">
        <v>124992</v>
      </c>
      <c r="G86363" t="s">
        <v>175429</v>
      </c>
      <c r="H86363">
        <v>3322506466</v>
      </c>
      <c r="I86363" t="s">
        <v>292994</v>
      </c>
    </row>
    <row r="86364" spans="1:9" x14ac:dyDescent="0.25">
      <c r="A86364" t="s">
        <v>195176</v>
      </c>
      <c r="B86364" t="s">
        <v>125976</v>
      </c>
      <c r="E86364" t="s">
        <v>183317</v>
      </c>
      <c r="F86364" t="s">
        <v>124992</v>
      </c>
      <c r="G86364" t="s">
        <v>183316</v>
      </c>
      <c r="H86364">
        <v>3322506465</v>
      </c>
      <c r="I86364" t="s">
        <v>292990</v>
      </c>
    </row>
    <row r="86365" spans="1:9" x14ac:dyDescent="0.25">
      <c r="A86365" t="s">
        <v>195177</v>
      </c>
      <c r="B86365" t="s">
        <v>137844</v>
      </c>
      <c r="E86365" t="s">
        <v>175430</v>
      </c>
      <c r="F86365" t="s">
        <v>124992</v>
      </c>
      <c r="G86365" t="s">
        <v>175429</v>
      </c>
      <c r="H86365">
        <v>3322506463</v>
      </c>
      <c r="I86365" t="s">
        <v>292994</v>
      </c>
    </row>
    <row r="86366" spans="1:9" x14ac:dyDescent="0.25">
      <c r="A86366" t="s">
        <v>195177</v>
      </c>
      <c r="B86366" t="s">
        <v>125976</v>
      </c>
      <c r="E86366" t="s">
        <v>183317</v>
      </c>
      <c r="F86366" t="s">
        <v>124992</v>
      </c>
      <c r="G86366" t="s">
        <v>183316</v>
      </c>
      <c r="H86366">
        <v>3322506462</v>
      </c>
      <c r="I86366" t="s">
        <v>292990</v>
      </c>
    </row>
    <row r="86367" spans="1:9" x14ac:dyDescent="0.25">
      <c r="A86367" t="s">
        <v>195178</v>
      </c>
      <c r="B86367" t="s">
        <v>126058</v>
      </c>
      <c r="E86367" t="s">
        <v>137848</v>
      </c>
      <c r="G86367" t="s">
        <v>137847</v>
      </c>
      <c r="H86367">
        <v>3322506461</v>
      </c>
      <c r="I86367" t="s">
        <v>293001</v>
      </c>
    </row>
    <row r="86368" spans="1:9" x14ac:dyDescent="0.25">
      <c r="A86368" t="s">
        <v>195179</v>
      </c>
      <c r="B86368" t="s">
        <v>137496</v>
      </c>
      <c r="E86368" t="s">
        <v>151178</v>
      </c>
      <c r="G86368" t="s">
        <v>151177</v>
      </c>
      <c r="H86368">
        <v>3322506460</v>
      </c>
      <c r="I86368" t="s">
        <v>292992</v>
      </c>
    </row>
    <row r="86369" spans="1:9" x14ac:dyDescent="0.25">
      <c r="A86369" t="s">
        <v>195180</v>
      </c>
      <c r="B86369" t="s">
        <v>137613</v>
      </c>
      <c r="H86369">
        <v>3322506459</v>
      </c>
      <c r="I86369" t="s">
        <v>292993</v>
      </c>
    </row>
    <row r="86370" spans="1:9" x14ac:dyDescent="0.25">
      <c r="A86370" t="s">
        <v>195180</v>
      </c>
      <c r="B86370" t="s">
        <v>105454</v>
      </c>
      <c r="F86370" t="s">
        <v>123148</v>
      </c>
      <c r="H86370">
        <v>3322506457</v>
      </c>
      <c r="I86370" t="s">
        <v>292991</v>
      </c>
    </row>
    <row r="86371" spans="1:9" x14ac:dyDescent="0.25">
      <c r="A86371" t="s">
        <v>195181</v>
      </c>
      <c r="B86371" t="s">
        <v>137496</v>
      </c>
      <c r="H86371">
        <v>3322506455</v>
      </c>
      <c r="I86371" t="s">
        <v>292992</v>
      </c>
    </row>
    <row r="86372" spans="1:9" x14ac:dyDescent="0.25">
      <c r="A86372" t="s">
        <v>195181</v>
      </c>
      <c r="B86372" t="s">
        <v>137750</v>
      </c>
      <c r="H86372">
        <v>3322506453</v>
      </c>
      <c r="I86372" t="s">
        <v>292996</v>
      </c>
    </row>
    <row r="86373" spans="1:9" x14ac:dyDescent="0.25">
      <c r="A86373" t="s">
        <v>195188</v>
      </c>
      <c r="B86373" t="s">
        <v>137496</v>
      </c>
      <c r="C86373" t="s">
        <v>195187</v>
      </c>
      <c r="E86373" t="s">
        <v>143836</v>
      </c>
      <c r="G86373" t="s">
        <v>143835</v>
      </c>
      <c r="H86373">
        <v>3322506451</v>
      </c>
      <c r="I86373" t="s">
        <v>292992</v>
      </c>
    </row>
    <row r="86374" spans="1:9" x14ac:dyDescent="0.25">
      <c r="A86374" t="s">
        <v>196139</v>
      </c>
      <c r="B86374" t="s">
        <v>137613</v>
      </c>
      <c r="H86374">
        <v>3322506450</v>
      </c>
      <c r="I86374" t="s">
        <v>292993</v>
      </c>
    </row>
    <row r="86375" spans="1:9" x14ac:dyDescent="0.25">
      <c r="A86375" t="s">
        <v>196140</v>
      </c>
      <c r="B86375" t="s">
        <v>137885</v>
      </c>
      <c r="E86375" t="s">
        <v>137610</v>
      </c>
      <c r="G86375" t="s">
        <v>292986</v>
      </c>
      <c r="H86375">
        <v>3322506449</v>
      </c>
      <c r="I86375" t="s">
        <v>292988</v>
      </c>
    </row>
    <row r="86376" spans="1:9" x14ac:dyDescent="0.25">
      <c r="A86376" t="s">
        <v>196140</v>
      </c>
      <c r="B86376" t="s">
        <v>137750</v>
      </c>
      <c r="H86376">
        <v>3322506445</v>
      </c>
      <c r="I86376" t="s">
        <v>292996</v>
      </c>
    </row>
    <row r="86377" spans="1:9" x14ac:dyDescent="0.25">
      <c r="A86377" t="s">
        <v>196142</v>
      </c>
      <c r="B86377" t="s">
        <v>137767</v>
      </c>
      <c r="E86377" t="s">
        <v>138411</v>
      </c>
      <c r="G86377" t="s">
        <v>138410</v>
      </c>
      <c r="H86377">
        <v>3322506444</v>
      </c>
      <c r="I86377" t="s">
        <v>292983</v>
      </c>
    </row>
    <row r="86378" spans="1:9" x14ac:dyDescent="0.25">
      <c r="A86378" t="s">
        <v>196143</v>
      </c>
      <c r="B86378" t="s">
        <v>138295</v>
      </c>
      <c r="E86378" t="s">
        <v>138302</v>
      </c>
      <c r="G86378" t="s">
        <v>138301</v>
      </c>
      <c r="H86378">
        <v>3322506443</v>
      </c>
      <c r="I86378" t="s">
        <v>292984</v>
      </c>
    </row>
    <row r="86379" spans="1:9" x14ac:dyDescent="0.25">
      <c r="A86379" t="s">
        <v>196143</v>
      </c>
      <c r="B86379" t="s">
        <v>137496</v>
      </c>
      <c r="H86379">
        <v>3322506442</v>
      </c>
      <c r="I86379" t="s">
        <v>292992</v>
      </c>
    </row>
    <row r="86380" spans="1:9" x14ac:dyDescent="0.25">
      <c r="A86380" t="s">
        <v>196144</v>
      </c>
      <c r="B86380" t="s">
        <v>138295</v>
      </c>
      <c r="E86380" t="s">
        <v>138933</v>
      </c>
      <c r="G86380" t="s">
        <v>138932</v>
      </c>
      <c r="H86380">
        <v>3322506441</v>
      </c>
      <c r="I86380" t="s">
        <v>292984</v>
      </c>
    </row>
    <row r="86381" spans="1:9" x14ac:dyDescent="0.25">
      <c r="A86381" t="s">
        <v>196144</v>
      </c>
      <c r="B86381" t="s">
        <v>137450</v>
      </c>
      <c r="E86381" t="s">
        <v>180351</v>
      </c>
      <c r="G86381" t="s">
        <v>147464</v>
      </c>
      <c r="H86381">
        <v>3322506440</v>
      </c>
      <c r="I86381" t="s">
        <v>292989</v>
      </c>
    </row>
    <row r="86382" spans="1:9" x14ac:dyDescent="0.25">
      <c r="A86382" t="s">
        <v>196145</v>
      </c>
      <c r="B86382" t="s">
        <v>137496</v>
      </c>
      <c r="H86382">
        <v>3322506439</v>
      </c>
      <c r="I86382" t="s">
        <v>292992</v>
      </c>
    </row>
    <row r="86383" spans="1:9" x14ac:dyDescent="0.25">
      <c r="A86383" t="s">
        <v>196146</v>
      </c>
      <c r="B86383" t="s">
        <v>137885</v>
      </c>
      <c r="E86383" t="s">
        <v>137610</v>
      </c>
      <c r="G86383" t="s">
        <v>292986</v>
      </c>
      <c r="H86383">
        <v>3322506438</v>
      </c>
      <c r="I86383" t="s">
        <v>292988</v>
      </c>
    </row>
    <row r="86384" spans="1:9" x14ac:dyDescent="0.25">
      <c r="A86384" t="s">
        <v>196147</v>
      </c>
      <c r="B86384" t="s">
        <v>137496</v>
      </c>
      <c r="H86384">
        <v>3322506436</v>
      </c>
      <c r="I86384" t="s">
        <v>292992</v>
      </c>
    </row>
    <row r="86385" spans="1:9" x14ac:dyDescent="0.25">
      <c r="A86385" t="s">
        <v>196148</v>
      </c>
      <c r="B86385" t="s">
        <v>126058</v>
      </c>
      <c r="E86385" t="s">
        <v>140757</v>
      </c>
      <c r="F86385" t="s">
        <v>127694</v>
      </c>
      <c r="G86385" t="s">
        <v>138324</v>
      </c>
      <c r="H86385">
        <v>3322506433</v>
      </c>
      <c r="I86385" t="s">
        <v>293001</v>
      </c>
    </row>
    <row r="86386" spans="1:9" x14ac:dyDescent="0.25">
      <c r="A86386" t="s">
        <v>196149</v>
      </c>
      <c r="B86386" t="s">
        <v>137767</v>
      </c>
      <c r="E86386" t="s">
        <v>140115</v>
      </c>
      <c r="G86386" t="s">
        <v>140114</v>
      </c>
      <c r="H86386">
        <v>3322506431</v>
      </c>
      <c r="I86386" t="s">
        <v>292983</v>
      </c>
    </row>
    <row r="86387" spans="1:9" x14ac:dyDescent="0.25">
      <c r="A86387" t="s">
        <v>196150</v>
      </c>
      <c r="B86387" t="s">
        <v>137496</v>
      </c>
      <c r="E86387" t="s">
        <v>183766</v>
      </c>
      <c r="G86387" t="s">
        <v>183765</v>
      </c>
      <c r="H86387">
        <v>3322506430</v>
      </c>
      <c r="I86387" t="s">
        <v>292992</v>
      </c>
    </row>
    <row r="86388" spans="1:9" x14ac:dyDescent="0.25">
      <c r="A86388" t="s">
        <v>196152</v>
      </c>
      <c r="B86388" t="s">
        <v>137885</v>
      </c>
      <c r="C86388" t="s">
        <v>196151</v>
      </c>
      <c r="E86388" t="s">
        <v>137905</v>
      </c>
      <c r="G86388" t="s">
        <v>137904</v>
      </c>
      <c r="H86388">
        <v>3322506429</v>
      </c>
      <c r="I86388" t="s">
        <v>292988</v>
      </c>
    </row>
    <row r="86389" spans="1:9" x14ac:dyDescent="0.25">
      <c r="A86389" t="s">
        <v>196152</v>
      </c>
      <c r="B86389" t="s">
        <v>137613</v>
      </c>
      <c r="H86389">
        <v>3322506428</v>
      </c>
      <c r="I86389" t="s">
        <v>292993</v>
      </c>
    </row>
    <row r="86390" spans="1:9" x14ac:dyDescent="0.25">
      <c r="A86390" t="s">
        <v>196153</v>
      </c>
      <c r="B86390" t="s">
        <v>137767</v>
      </c>
      <c r="H86390">
        <v>3322506426</v>
      </c>
      <c r="I86390" t="s">
        <v>292983</v>
      </c>
    </row>
    <row r="86391" spans="1:9" x14ac:dyDescent="0.25">
      <c r="A86391" t="s">
        <v>196155</v>
      </c>
      <c r="B86391" t="s">
        <v>137767</v>
      </c>
      <c r="H86391">
        <v>3322506424</v>
      </c>
      <c r="I86391" t="s">
        <v>292983</v>
      </c>
    </row>
    <row r="86392" spans="1:9" x14ac:dyDescent="0.25">
      <c r="A86392" t="s">
        <v>196157</v>
      </c>
      <c r="B86392" t="s">
        <v>137436</v>
      </c>
      <c r="H86392">
        <v>3322506422</v>
      </c>
      <c r="I86392" t="s">
        <v>293000</v>
      </c>
    </row>
    <row r="86393" spans="1:9" x14ac:dyDescent="0.25">
      <c r="A86393" t="s">
        <v>196157</v>
      </c>
      <c r="B86393" t="s">
        <v>137750</v>
      </c>
      <c r="D86393" t="s">
        <v>196158</v>
      </c>
      <c r="H86393">
        <v>3322506421</v>
      </c>
      <c r="I86393" t="s">
        <v>292996</v>
      </c>
    </row>
    <row r="86394" spans="1:9" x14ac:dyDescent="0.25">
      <c r="A86394" t="s">
        <v>196159</v>
      </c>
      <c r="B86394" t="s">
        <v>137450</v>
      </c>
      <c r="H86394">
        <v>3322506420</v>
      </c>
      <c r="I86394" t="s">
        <v>292989</v>
      </c>
    </row>
    <row r="86395" spans="1:9" x14ac:dyDescent="0.25">
      <c r="A86395" t="s">
        <v>196160</v>
      </c>
      <c r="B86395" t="s">
        <v>137450</v>
      </c>
      <c r="H86395">
        <v>3322506418</v>
      </c>
      <c r="I86395" t="s">
        <v>292989</v>
      </c>
    </row>
    <row r="86396" spans="1:9" x14ac:dyDescent="0.25">
      <c r="A86396" t="s">
        <v>196164</v>
      </c>
      <c r="B86396" t="s">
        <v>137496</v>
      </c>
      <c r="E86396" t="s">
        <v>183766</v>
      </c>
      <c r="G86396" t="s">
        <v>183765</v>
      </c>
      <c r="H86396">
        <v>3322506416</v>
      </c>
      <c r="I86396" t="s">
        <v>292992</v>
      </c>
    </row>
    <row r="86397" spans="1:9" x14ac:dyDescent="0.25">
      <c r="A86397" t="s">
        <v>196165</v>
      </c>
      <c r="B86397" t="s">
        <v>137496</v>
      </c>
      <c r="E86397" t="s">
        <v>183766</v>
      </c>
      <c r="G86397" t="s">
        <v>183765</v>
      </c>
      <c r="H86397">
        <v>3322506415</v>
      </c>
      <c r="I86397" t="s">
        <v>292992</v>
      </c>
    </row>
    <row r="86398" spans="1:9" x14ac:dyDescent="0.25">
      <c r="A86398" t="s">
        <v>196166</v>
      </c>
      <c r="B86398" t="s">
        <v>137496</v>
      </c>
      <c r="E86398" t="s">
        <v>183766</v>
      </c>
      <c r="G86398" t="s">
        <v>183765</v>
      </c>
      <c r="H86398">
        <v>3322506414</v>
      </c>
      <c r="I86398" t="s">
        <v>292992</v>
      </c>
    </row>
    <row r="86399" spans="1:9" x14ac:dyDescent="0.25">
      <c r="A86399" t="s">
        <v>196167</v>
      </c>
      <c r="B86399" t="s">
        <v>137496</v>
      </c>
      <c r="H86399">
        <v>3322506413</v>
      </c>
      <c r="I86399" t="s">
        <v>292992</v>
      </c>
    </row>
    <row r="86400" spans="1:9" x14ac:dyDescent="0.25">
      <c r="A86400" t="s">
        <v>196170</v>
      </c>
      <c r="B86400" t="s">
        <v>137767</v>
      </c>
      <c r="C86400" t="s">
        <v>196169</v>
      </c>
      <c r="D86400" t="s">
        <v>196168</v>
      </c>
      <c r="E86400" t="s">
        <v>140714</v>
      </c>
      <c r="F86400" t="s">
        <v>128157</v>
      </c>
      <c r="G86400" t="s">
        <v>140713</v>
      </c>
      <c r="H86400">
        <v>3322506412</v>
      </c>
      <c r="I86400" t="s">
        <v>292983</v>
      </c>
    </row>
    <row r="86401" spans="1:9" x14ac:dyDescent="0.25">
      <c r="A86401" t="s">
        <v>196171</v>
      </c>
      <c r="B86401" t="s">
        <v>137496</v>
      </c>
      <c r="E86401" t="s">
        <v>139311</v>
      </c>
      <c r="G86401" t="s">
        <v>139247</v>
      </c>
      <c r="H86401">
        <v>3322506411</v>
      </c>
      <c r="I86401" t="s">
        <v>292992</v>
      </c>
    </row>
    <row r="86402" spans="1:9" x14ac:dyDescent="0.25">
      <c r="A86402" t="s">
        <v>196172</v>
      </c>
      <c r="B86402" t="s">
        <v>137613</v>
      </c>
      <c r="H86402">
        <v>3322506410</v>
      </c>
      <c r="I86402" t="s">
        <v>292999</v>
      </c>
    </row>
    <row r="86403" spans="1:9" x14ac:dyDescent="0.25">
      <c r="A86403" t="s">
        <v>196173</v>
      </c>
      <c r="B86403" t="s">
        <v>105454</v>
      </c>
      <c r="F86403" t="s">
        <v>127940</v>
      </c>
      <c r="H86403">
        <v>3322506409</v>
      </c>
      <c r="I86403" t="s">
        <v>292991</v>
      </c>
    </row>
    <row r="86404" spans="1:9" x14ac:dyDescent="0.25">
      <c r="A86404" t="s">
        <v>196176</v>
      </c>
      <c r="B86404" t="s">
        <v>137773</v>
      </c>
      <c r="H86404">
        <v>3322506407</v>
      </c>
      <c r="I86404" t="s">
        <v>292998</v>
      </c>
    </row>
    <row r="86405" spans="1:9" x14ac:dyDescent="0.25">
      <c r="A86405" t="s">
        <v>196176</v>
      </c>
      <c r="B86405" t="s">
        <v>105454</v>
      </c>
      <c r="E86405" t="s">
        <v>180313</v>
      </c>
      <c r="G86405" t="s">
        <v>180312</v>
      </c>
      <c r="H86405">
        <v>3322506406</v>
      </c>
      <c r="I86405" t="s">
        <v>292991</v>
      </c>
    </row>
    <row r="86406" spans="1:9" x14ac:dyDescent="0.25">
      <c r="A86406" t="s">
        <v>196177</v>
      </c>
      <c r="B86406" t="s">
        <v>137885</v>
      </c>
      <c r="C86406" t="s">
        <v>188832</v>
      </c>
      <c r="E86406" t="s">
        <v>138124</v>
      </c>
      <c r="G86406" t="s">
        <v>137770</v>
      </c>
      <c r="H86406">
        <v>3322506405</v>
      </c>
      <c r="I86406" t="s">
        <v>292988</v>
      </c>
    </row>
    <row r="86407" spans="1:9" x14ac:dyDescent="0.25">
      <c r="A86407" t="s">
        <v>196177</v>
      </c>
      <c r="B86407" t="s">
        <v>137496</v>
      </c>
      <c r="E86407" t="s">
        <v>139311</v>
      </c>
      <c r="G86407" t="s">
        <v>139247</v>
      </c>
      <c r="H86407">
        <v>3322506404</v>
      </c>
      <c r="I86407" t="s">
        <v>292992</v>
      </c>
    </row>
    <row r="86408" spans="1:9" x14ac:dyDescent="0.25">
      <c r="A86408" t="s">
        <v>196178</v>
      </c>
      <c r="B86408" t="s">
        <v>126058</v>
      </c>
      <c r="E86408" t="s">
        <v>139316</v>
      </c>
      <c r="G86408" t="s">
        <v>138906</v>
      </c>
      <c r="H86408">
        <v>3322506403</v>
      </c>
      <c r="I86408" t="s">
        <v>293001</v>
      </c>
    </row>
    <row r="86409" spans="1:9" x14ac:dyDescent="0.25">
      <c r="A86409" t="s">
        <v>196179</v>
      </c>
      <c r="B86409" t="s">
        <v>137613</v>
      </c>
      <c r="H86409">
        <v>3322506402</v>
      </c>
      <c r="I86409" t="s">
        <v>292993</v>
      </c>
    </row>
    <row r="86410" spans="1:9" x14ac:dyDescent="0.25">
      <c r="A86410" t="s">
        <v>196181</v>
      </c>
      <c r="B86410" t="s">
        <v>138295</v>
      </c>
      <c r="H86410">
        <v>3322506400</v>
      </c>
      <c r="I86410" t="s">
        <v>292984</v>
      </c>
    </row>
    <row r="86411" spans="1:9" x14ac:dyDescent="0.25">
      <c r="A86411" t="s">
        <v>196184</v>
      </c>
      <c r="B86411" t="s">
        <v>137767</v>
      </c>
      <c r="C86411" t="s">
        <v>196183</v>
      </c>
      <c r="D86411" t="s">
        <v>196182</v>
      </c>
      <c r="E86411" t="s">
        <v>138373</v>
      </c>
      <c r="G86411" t="s">
        <v>138372</v>
      </c>
      <c r="H86411">
        <v>3322506398</v>
      </c>
      <c r="I86411" t="s">
        <v>292983</v>
      </c>
    </row>
    <row r="86412" spans="1:9" x14ac:dyDescent="0.25">
      <c r="A86412" t="s">
        <v>196185</v>
      </c>
      <c r="B86412" t="s">
        <v>137496</v>
      </c>
      <c r="E86412" t="s">
        <v>145213</v>
      </c>
      <c r="G86412" t="s">
        <v>145212</v>
      </c>
      <c r="H86412">
        <v>3322506397</v>
      </c>
      <c r="I86412" t="s">
        <v>292992</v>
      </c>
    </row>
    <row r="86413" spans="1:9" x14ac:dyDescent="0.25">
      <c r="A86413" t="s">
        <v>196187</v>
      </c>
      <c r="B86413" t="s">
        <v>137773</v>
      </c>
      <c r="H86413">
        <v>3322506395</v>
      </c>
      <c r="I86413" t="s">
        <v>292998</v>
      </c>
    </row>
    <row r="86414" spans="1:9" x14ac:dyDescent="0.25">
      <c r="A86414" t="s">
        <v>196190</v>
      </c>
      <c r="B86414" t="s">
        <v>137436</v>
      </c>
      <c r="C86414" t="s">
        <v>196189</v>
      </c>
      <c r="D86414" t="s">
        <v>196188</v>
      </c>
      <c r="E86414" t="s">
        <v>140996</v>
      </c>
      <c r="F86414" t="s">
        <v>123565</v>
      </c>
      <c r="G86414" t="s">
        <v>139247</v>
      </c>
      <c r="H86414">
        <v>3322506394</v>
      </c>
      <c r="I86414" t="s">
        <v>293000</v>
      </c>
    </row>
    <row r="86415" spans="1:9" x14ac:dyDescent="0.25">
      <c r="A86415" t="s">
        <v>196190</v>
      </c>
      <c r="B86415" t="s">
        <v>137844</v>
      </c>
      <c r="E86415" t="s">
        <v>137782</v>
      </c>
      <c r="F86415" t="s">
        <v>123565</v>
      </c>
      <c r="G86415" t="s">
        <v>137781</v>
      </c>
      <c r="H86415">
        <v>3322506393</v>
      </c>
      <c r="I86415" t="s">
        <v>292994</v>
      </c>
    </row>
    <row r="86416" spans="1:9" x14ac:dyDescent="0.25">
      <c r="A86416" t="s">
        <v>196190</v>
      </c>
      <c r="B86416" t="s">
        <v>138295</v>
      </c>
      <c r="E86416" t="s">
        <v>138302</v>
      </c>
      <c r="G86416" t="s">
        <v>138301</v>
      </c>
      <c r="H86416">
        <v>3322506392</v>
      </c>
      <c r="I86416" t="s">
        <v>292984</v>
      </c>
    </row>
    <row r="86417" spans="1:9" x14ac:dyDescent="0.25">
      <c r="A86417" t="s">
        <v>196191</v>
      </c>
      <c r="B86417" t="s">
        <v>137767</v>
      </c>
      <c r="E86417" t="s">
        <v>138411</v>
      </c>
      <c r="G86417" t="s">
        <v>138410</v>
      </c>
      <c r="H86417">
        <v>3322506391</v>
      </c>
      <c r="I86417" t="s">
        <v>292983</v>
      </c>
    </row>
    <row r="86418" spans="1:9" x14ac:dyDescent="0.25">
      <c r="A86418" t="s">
        <v>196192</v>
      </c>
      <c r="B86418" t="s">
        <v>137496</v>
      </c>
      <c r="H86418">
        <v>3322506390</v>
      </c>
      <c r="I86418" t="s">
        <v>292992</v>
      </c>
    </row>
    <row r="86419" spans="1:9" x14ac:dyDescent="0.25">
      <c r="A86419" t="s">
        <v>196193</v>
      </c>
      <c r="B86419" t="s">
        <v>137496</v>
      </c>
      <c r="E86419" t="s">
        <v>146736</v>
      </c>
      <c r="G86419" t="s">
        <v>146735</v>
      </c>
      <c r="H86419">
        <v>3322506389</v>
      </c>
      <c r="I86419" t="s">
        <v>292992</v>
      </c>
    </row>
    <row r="86420" spans="1:9" x14ac:dyDescent="0.25">
      <c r="A86420" t="s">
        <v>196196</v>
      </c>
      <c r="B86420" t="s">
        <v>137436</v>
      </c>
      <c r="H86420">
        <v>3322506387</v>
      </c>
      <c r="I86420" t="s">
        <v>293000</v>
      </c>
    </row>
    <row r="86421" spans="1:9" x14ac:dyDescent="0.25">
      <c r="A86421" t="s">
        <v>196197</v>
      </c>
      <c r="B86421" t="s">
        <v>138295</v>
      </c>
      <c r="E86421" t="s">
        <v>139162</v>
      </c>
      <c r="G86421" t="s">
        <v>139161</v>
      </c>
      <c r="H86421">
        <v>3322506386</v>
      </c>
      <c r="I86421" t="s">
        <v>292984</v>
      </c>
    </row>
    <row r="86422" spans="1:9" x14ac:dyDescent="0.25">
      <c r="A86422" t="s">
        <v>196198</v>
      </c>
      <c r="B86422" t="s">
        <v>137773</v>
      </c>
      <c r="E86422" t="s">
        <v>155600</v>
      </c>
      <c r="G86422" t="s">
        <v>155599</v>
      </c>
      <c r="H86422">
        <v>3322506385</v>
      </c>
      <c r="I86422" t="s">
        <v>292998</v>
      </c>
    </row>
    <row r="86423" spans="1:9" x14ac:dyDescent="0.25">
      <c r="A86423" t="s">
        <v>196200</v>
      </c>
      <c r="B86423" t="s">
        <v>105454</v>
      </c>
      <c r="E86423" t="s">
        <v>170224</v>
      </c>
      <c r="F86423" t="s">
        <v>126336</v>
      </c>
      <c r="G86423" t="s">
        <v>170223</v>
      </c>
      <c r="H86423">
        <v>3322506383</v>
      </c>
      <c r="I86423" t="s">
        <v>292991</v>
      </c>
    </row>
    <row r="86424" spans="1:9" x14ac:dyDescent="0.25">
      <c r="A86424" t="s">
        <v>196201</v>
      </c>
      <c r="B86424" t="s">
        <v>105454</v>
      </c>
      <c r="E86424" t="s">
        <v>179706</v>
      </c>
      <c r="F86424" t="s">
        <v>126668</v>
      </c>
      <c r="G86424" t="s">
        <v>179705</v>
      </c>
      <c r="H86424">
        <v>3322506382</v>
      </c>
      <c r="I86424" t="s">
        <v>292991</v>
      </c>
    </row>
    <row r="86425" spans="1:9" x14ac:dyDescent="0.25">
      <c r="A86425" t="s">
        <v>196204</v>
      </c>
      <c r="B86425" t="s">
        <v>137496</v>
      </c>
      <c r="C86425" t="s">
        <v>196203</v>
      </c>
      <c r="E86425" t="s">
        <v>139311</v>
      </c>
      <c r="G86425" t="s">
        <v>139247</v>
      </c>
      <c r="H86425">
        <v>3322506379</v>
      </c>
      <c r="I86425" t="s">
        <v>292992</v>
      </c>
    </row>
    <row r="86426" spans="1:9" x14ac:dyDescent="0.25">
      <c r="A86426" t="s">
        <v>196205</v>
      </c>
      <c r="B86426" t="s">
        <v>137496</v>
      </c>
      <c r="H86426">
        <v>3322506378</v>
      </c>
      <c r="I86426" t="s">
        <v>292992</v>
      </c>
    </row>
    <row r="86427" spans="1:9" x14ac:dyDescent="0.25">
      <c r="A86427" t="s">
        <v>196206</v>
      </c>
      <c r="B86427" t="s">
        <v>137844</v>
      </c>
      <c r="E86427" t="s">
        <v>153605</v>
      </c>
      <c r="G86427" t="s">
        <v>153604</v>
      </c>
      <c r="H86427">
        <v>3322506377</v>
      </c>
      <c r="I86427" t="s">
        <v>292994</v>
      </c>
    </row>
    <row r="86428" spans="1:9" x14ac:dyDescent="0.25">
      <c r="A86428" t="s">
        <v>196206</v>
      </c>
      <c r="B86428" t="s">
        <v>137767</v>
      </c>
      <c r="C86428" t="s">
        <v>196208</v>
      </c>
      <c r="D86428" t="s">
        <v>196207</v>
      </c>
      <c r="E86428" t="s">
        <v>139414</v>
      </c>
      <c r="F86428" t="s">
        <v>126756</v>
      </c>
      <c r="G86428" t="s">
        <v>139413</v>
      </c>
      <c r="H86428">
        <v>3322506376</v>
      </c>
      <c r="I86428" t="s">
        <v>292983</v>
      </c>
    </row>
    <row r="86429" spans="1:9" x14ac:dyDescent="0.25">
      <c r="A86429" t="s">
        <v>196209</v>
      </c>
      <c r="B86429" t="s">
        <v>105454</v>
      </c>
      <c r="E86429" t="s">
        <v>137645</v>
      </c>
      <c r="F86429" t="s">
        <v>124739</v>
      </c>
      <c r="G86429" t="s">
        <v>292986</v>
      </c>
      <c r="H86429">
        <v>3322506375</v>
      </c>
      <c r="I86429" t="s">
        <v>292991</v>
      </c>
    </row>
    <row r="86430" spans="1:9" x14ac:dyDescent="0.25">
      <c r="A86430" t="s">
        <v>196211</v>
      </c>
      <c r="B86430" t="s">
        <v>105454</v>
      </c>
      <c r="E86430" t="s">
        <v>137645</v>
      </c>
      <c r="F86430" t="s">
        <v>123081</v>
      </c>
      <c r="G86430" t="s">
        <v>292986</v>
      </c>
      <c r="H86430">
        <v>3322506373</v>
      </c>
      <c r="I86430" t="s">
        <v>292991</v>
      </c>
    </row>
    <row r="86431" spans="1:9" x14ac:dyDescent="0.25">
      <c r="A86431" t="s">
        <v>196211</v>
      </c>
      <c r="B86431" t="s">
        <v>137750</v>
      </c>
      <c r="H86431">
        <v>3322506371</v>
      </c>
      <c r="I86431" t="s">
        <v>292996</v>
      </c>
    </row>
    <row r="86432" spans="1:9" x14ac:dyDescent="0.25">
      <c r="A86432" t="s">
        <v>196213</v>
      </c>
      <c r="B86432" t="s">
        <v>105454</v>
      </c>
      <c r="E86432" t="s">
        <v>137645</v>
      </c>
      <c r="F86432" t="s">
        <v>123081</v>
      </c>
      <c r="G86432" t="s">
        <v>292986</v>
      </c>
      <c r="H86432">
        <v>3322506370</v>
      </c>
      <c r="I86432" t="s">
        <v>292991</v>
      </c>
    </row>
    <row r="86433" spans="1:9" x14ac:dyDescent="0.25">
      <c r="A86433" t="s">
        <v>196214</v>
      </c>
      <c r="B86433" t="s">
        <v>105454</v>
      </c>
      <c r="E86433" t="s">
        <v>137645</v>
      </c>
      <c r="F86433" t="s">
        <v>123081</v>
      </c>
      <c r="G86433" t="s">
        <v>292986</v>
      </c>
      <c r="H86433">
        <v>3322506369</v>
      </c>
      <c r="I86433" t="s">
        <v>292991</v>
      </c>
    </row>
    <row r="86434" spans="1:9" x14ac:dyDescent="0.25">
      <c r="A86434" t="s">
        <v>196215</v>
      </c>
      <c r="B86434" t="s">
        <v>137613</v>
      </c>
      <c r="H86434">
        <v>3322506368</v>
      </c>
      <c r="I86434" t="s">
        <v>292993</v>
      </c>
    </row>
    <row r="86435" spans="1:9" x14ac:dyDescent="0.25">
      <c r="A86435" t="s">
        <v>196216</v>
      </c>
      <c r="B86435" t="s">
        <v>137844</v>
      </c>
      <c r="H86435">
        <v>3322506367</v>
      </c>
      <c r="I86435" t="s">
        <v>292994</v>
      </c>
    </row>
    <row r="86436" spans="1:9" x14ac:dyDescent="0.25">
      <c r="A86436" t="s">
        <v>196218</v>
      </c>
      <c r="B86436" t="s">
        <v>138295</v>
      </c>
      <c r="E86436" t="s">
        <v>196217</v>
      </c>
      <c r="G86436" t="s">
        <v>155681</v>
      </c>
      <c r="H86436">
        <v>3322506366</v>
      </c>
      <c r="I86436" t="s">
        <v>292984</v>
      </c>
    </row>
    <row r="86437" spans="1:9" x14ac:dyDescent="0.25">
      <c r="A86437" t="s">
        <v>196219</v>
      </c>
      <c r="B86437" t="s">
        <v>138295</v>
      </c>
      <c r="E86437" t="s">
        <v>185604</v>
      </c>
      <c r="G86437" t="s">
        <v>185603</v>
      </c>
      <c r="H86437">
        <v>3322506365</v>
      </c>
      <c r="I86437" t="s">
        <v>292984</v>
      </c>
    </row>
    <row r="86438" spans="1:9" x14ac:dyDescent="0.25">
      <c r="A86438" t="s">
        <v>196220</v>
      </c>
      <c r="B86438" t="s">
        <v>138295</v>
      </c>
      <c r="E86438" t="s">
        <v>157305</v>
      </c>
      <c r="G86438" t="s">
        <v>293454</v>
      </c>
      <c r="H86438">
        <v>3322506364</v>
      </c>
      <c r="I86438" t="s">
        <v>292984</v>
      </c>
    </row>
    <row r="86439" spans="1:9" x14ac:dyDescent="0.25">
      <c r="A86439" t="s">
        <v>196221</v>
      </c>
      <c r="B86439" t="s">
        <v>137436</v>
      </c>
      <c r="H86439">
        <v>3322506363</v>
      </c>
      <c r="I86439" t="s">
        <v>293000</v>
      </c>
    </row>
    <row r="86440" spans="1:9" x14ac:dyDescent="0.25">
      <c r="A86440" t="s">
        <v>196221</v>
      </c>
      <c r="B86440" t="s">
        <v>137767</v>
      </c>
      <c r="C86440" t="s">
        <v>196222</v>
      </c>
      <c r="E86440" t="s">
        <v>138373</v>
      </c>
      <c r="G86440" t="s">
        <v>138372</v>
      </c>
      <c r="H86440">
        <v>3322506362</v>
      </c>
      <c r="I86440" t="s">
        <v>292983</v>
      </c>
    </row>
    <row r="86441" spans="1:9" x14ac:dyDescent="0.25">
      <c r="A86441" t="s">
        <v>196223</v>
      </c>
      <c r="B86441" t="s">
        <v>137613</v>
      </c>
      <c r="H86441">
        <v>3322506361</v>
      </c>
      <c r="I86441" t="s">
        <v>292993</v>
      </c>
    </row>
    <row r="86442" spans="1:9" x14ac:dyDescent="0.25">
      <c r="A86442" t="s">
        <v>196224</v>
      </c>
      <c r="B86442" t="s">
        <v>137496</v>
      </c>
      <c r="E86442" t="s">
        <v>137495</v>
      </c>
      <c r="G86442" t="s">
        <v>137494</v>
      </c>
      <c r="H86442">
        <v>3322506360</v>
      </c>
      <c r="I86442" t="s">
        <v>292992</v>
      </c>
    </row>
    <row r="86443" spans="1:9" x14ac:dyDescent="0.25">
      <c r="A86443" t="s">
        <v>196225</v>
      </c>
      <c r="B86443" t="s">
        <v>137436</v>
      </c>
      <c r="H86443">
        <v>3322506359</v>
      </c>
      <c r="I86443" t="s">
        <v>293000</v>
      </c>
    </row>
    <row r="86444" spans="1:9" x14ac:dyDescent="0.25">
      <c r="A86444" t="s">
        <v>196226</v>
      </c>
      <c r="B86444" t="s">
        <v>138295</v>
      </c>
      <c r="E86444" t="s">
        <v>157305</v>
      </c>
      <c r="G86444" t="s">
        <v>293454</v>
      </c>
      <c r="H86444">
        <v>3322506357</v>
      </c>
      <c r="I86444" t="s">
        <v>292984</v>
      </c>
    </row>
    <row r="86445" spans="1:9" x14ac:dyDescent="0.25">
      <c r="A86445" t="s">
        <v>196228</v>
      </c>
      <c r="B86445" t="s">
        <v>138295</v>
      </c>
      <c r="E86445" t="s">
        <v>157305</v>
      </c>
      <c r="G86445" t="s">
        <v>293454</v>
      </c>
      <c r="H86445">
        <v>3322506355</v>
      </c>
      <c r="I86445" t="s">
        <v>292984</v>
      </c>
    </row>
    <row r="86446" spans="1:9" x14ac:dyDescent="0.25">
      <c r="A86446" t="s">
        <v>196229</v>
      </c>
      <c r="B86446" t="s">
        <v>138295</v>
      </c>
      <c r="E86446" t="s">
        <v>157305</v>
      </c>
      <c r="G86446" t="s">
        <v>293454</v>
      </c>
      <c r="H86446">
        <v>3322506354</v>
      </c>
      <c r="I86446" t="s">
        <v>292984</v>
      </c>
    </row>
    <row r="86447" spans="1:9" x14ac:dyDescent="0.25">
      <c r="A86447" t="s">
        <v>196231</v>
      </c>
      <c r="B86447" t="s">
        <v>126058</v>
      </c>
      <c r="E86447" t="s">
        <v>153718</v>
      </c>
      <c r="G86447" t="s">
        <v>153717</v>
      </c>
      <c r="H86447">
        <v>3322506352</v>
      </c>
      <c r="I86447" t="s">
        <v>293001</v>
      </c>
    </row>
    <row r="86448" spans="1:9" x14ac:dyDescent="0.25">
      <c r="A86448" t="s">
        <v>196232</v>
      </c>
      <c r="B86448" t="s">
        <v>138295</v>
      </c>
      <c r="E86448" t="s">
        <v>185604</v>
      </c>
      <c r="G86448" t="s">
        <v>185603</v>
      </c>
      <c r="H86448">
        <v>3322506351</v>
      </c>
      <c r="I86448" t="s">
        <v>292984</v>
      </c>
    </row>
    <row r="86449" spans="1:9" x14ac:dyDescent="0.25">
      <c r="A86449" t="s">
        <v>196233</v>
      </c>
      <c r="B86449" t="s">
        <v>126058</v>
      </c>
      <c r="E86449" t="s">
        <v>153718</v>
      </c>
      <c r="F86449" t="s">
        <v>124576</v>
      </c>
      <c r="G86449" t="s">
        <v>153717</v>
      </c>
      <c r="H86449">
        <v>3322506350</v>
      </c>
      <c r="I86449" t="s">
        <v>293001</v>
      </c>
    </row>
    <row r="86450" spans="1:9" x14ac:dyDescent="0.25">
      <c r="A86450" t="s">
        <v>196235</v>
      </c>
      <c r="B86450" t="s">
        <v>138295</v>
      </c>
      <c r="E86450" t="s">
        <v>157305</v>
      </c>
      <c r="G86450" t="s">
        <v>293454</v>
      </c>
      <c r="H86450">
        <v>3322506348</v>
      </c>
      <c r="I86450" t="s">
        <v>292984</v>
      </c>
    </row>
    <row r="86451" spans="1:9" x14ac:dyDescent="0.25">
      <c r="A86451" t="s">
        <v>196237</v>
      </c>
      <c r="B86451" t="s">
        <v>137767</v>
      </c>
      <c r="C86451" t="s">
        <v>196236</v>
      </c>
      <c r="E86451" t="s">
        <v>138373</v>
      </c>
      <c r="G86451" t="s">
        <v>138372</v>
      </c>
      <c r="H86451">
        <v>3322506347</v>
      </c>
      <c r="I86451" t="s">
        <v>292983</v>
      </c>
    </row>
    <row r="86452" spans="1:9" x14ac:dyDescent="0.25">
      <c r="A86452" t="s">
        <v>196238</v>
      </c>
      <c r="B86452" t="s">
        <v>137613</v>
      </c>
      <c r="H86452">
        <v>3322506346</v>
      </c>
      <c r="I86452" t="s">
        <v>292993</v>
      </c>
    </row>
    <row r="86453" spans="1:9" x14ac:dyDescent="0.25">
      <c r="A86453" t="s">
        <v>196239</v>
      </c>
      <c r="B86453" t="s">
        <v>138295</v>
      </c>
      <c r="E86453" t="s">
        <v>185604</v>
      </c>
      <c r="G86453" t="s">
        <v>185603</v>
      </c>
      <c r="H86453">
        <v>3322506345</v>
      </c>
      <c r="I86453" t="s">
        <v>292984</v>
      </c>
    </row>
    <row r="86454" spans="1:9" x14ac:dyDescent="0.25">
      <c r="A86454" t="s">
        <v>196241</v>
      </c>
      <c r="B86454" t="s">
        <v>137844</v>
      </c>
      <c r="E86454" t="s">
        <v>153558</v>
      </c>
      <c r="F86454" t="s">
        <v>124576</v>
      </c>
      <c r="G86454" t="s">
        <v>153557</v>
      </c>
      <c r="H86454">
        <v>3322506343</v>
      </c>
      <c r="I86454" t="s">
        <v>292994</v>
      </c>
    </row>
    <row r="86455" spans="1:9" x14ac:dyDescent="0.25">
      <c r="A86455" t="s">
        <v>196242</v>
      </c>
      <c r="B86455" t="s">
        <v>137769</v>
      </c>
      <c r="E86455" t="s">
        <v>142662</v>
      </c>
      <c r="F86455" t="s">
        <v>124576</v>
      </c>
      <c r="G86455" t="s">
        <v>142661</v>
      </c>
      <c r="H86455">
        <v>3322506342</v>
      </c>
      <c r="I86455" t="s">
        <v>292987</v>
      </c>
    </row>
    <row r="86456" spans="1:9" x14ac:dyDescent="0.25">
      <c r="A86456" t="s">
        <v>196243</v>
      </c>
      <c r="B86456" t="s">
        <v>137436</v>
      </c>
      <c r="H86456">
        <v>3322506341</v>
      </c>
      <c r="I86456" t="s">
        <v>293000</v>
      </c>
    </row>
    <row r="86457" spans="1:9" x14ac:dyDescent="0.25">
      <c r="A86457" t="s">
        <v>196244</v>
      </c>
      <c r="B86457" t="s">
        <v>137613</v>
      </c>
      <c r="H86457">
        <v>3322506340</v>
      </c>
      <c r="I86457" t="s">
        <v>292993</v>
      </c>
    </row>
    <row r="86458" spans="1:9" x14ac:dyDescent="0.25">
      <c r="A86458" t="s">
        <v>196245</v>
      </c>
      <c r="B86458" t="s">
        <v>105454</v>
      </c>
      <c r="E86458" t="s">
        <v>170224</v>
      </c>
      <c r="F86458" t="s">
        <v>124000</v>
      </c>
      <c r="G86458" t="s">
        <v>170223</v>
      </c>
      <c r="H86458">
        <v>3322506339</v>
      </c>
      <c r="I86458" t="s">
        <v>292991</v>
      </c>
    </row>
    <row r="86459" spans="1:9" x14ac:dyDescent="0.25">
      <c r="A86459" t="s">
        <v>196246</v>
      </c>
      <c r="B86459" t="s">
        <v>105454</v>
      </c>
      <c r="E86459" t="s">
        <v>170224</v>
      </c>
      <c r="F86459" t="s">
        <v>124000</v>
      </c>
      <c r="G86459" t="s">
        <v>170223</v>
      </c>
      <c r="H86459">
        <v>3322506338</v>
      </c>
      <c r="I86459" t="s">
        <v>292991</v>
      </c>
    </row>
    <row r="86460" spans="1:9" x14ac:dyDescent="0.25">
      <c r="A86460" t="s">
        <v>196247</v>
      </c>
      <c r="B86460" t="s">
        <v>105454</v>
      </c>
      <c r="E86460" t="s">
        <v>162864</v>
      </c>
      <c r="G86460" t="s">
        <v>162863</v>
      </c>
      <c r="H86460">
        <v>3322506337</v>
      </c>
      <c r="I86460" t="s">
        <v>292991</v>
      </c>
    </row>
    <row r="86461" spans="1:9" x14ac:dyDescent="0.25">
      <c r="A86461" t="s">
        <v>197047</v>
      </c>
      <c r="B86461" t="s">
        <v>105454</v>
      </c>
      <c r="F86461" t="s">
        <v>123577</v>
      </c>
      <c r="H86461">
        <v>3322506336</v>
      </c>
      <c r="I86461" t="s">
        <v>292991</v>
      </c>
    </row>
    <row r="86462" spans="1:9" x14ac:dyDescent="0.25">
      <c r="A86462" t="s">
        <v>197048</v>
      </c>
      <c r="B86462" t="s">
        <v>126058</v>
      </c>
      <c r="E86462" t="s">
        <v>153718</v>
      </c>
      <c r="F86462" t="s">
        <v>124576</v>
      </c>
      <c r="G86462" t="s">
        <v>153717</v>
      </c>
      <c r="H86462">
        <v>3322506334</v>
      </c>
      <c r="I86462" t="s">
        <v>293001</v>
      </c>
    </row>
    <row r="86463" spans="1:9" x14ac:dyDescent="0.25">
      <c r="A86463" t="s">
        <v>197050</v>
      </c>
      <c r="B86463" t="s">
        <v>137496</v>
      </c>
      <c r="H86463">
        <v>3322506332</v>
      </c>
      <c r="I86463" t="s">
        <v>292992</v>
      </c>
    </row>
    <row r="86464" spans="1:9" x14ac:dyDescent="0.25">
      <c r="A86464" t="s">
        <v>197052</v>
      </c>
      <c r="B86464" t="s">
        <v>137496</v>
      </c>
      <c r="C86464" t="s">
        <v>197051</v>
      </c>
      <c r="E86464" t="s">
        <v>138455</v>
      </c>
      <c r="G86464" t="s">
        <v>138454</v>
      </c>
      <c r="H86464">
        <v>3322506331</v>
      </c>
      <c r="I86464" t="s">
        <v>292992</v>
      </c>
    </row>
    <row r="86465" spans="1:9" x14ac:dyDescent="0.25">
      <c r="A86465" t="s">
        <v>197054</v>
      </c>
      <c r="B86465" t="s">
        <v>137492</v>
      </c>
      <c r="E86465" t="s">
        <v>137936</v>
      </c>
      <c r="G86465" t="s">
        <v>137935</v>
      </c>
      <c r="H86465">
        <v>3322506329</v>
      </c>
      <c r="I86465" t="s">
        <v>293019</v>
      </c>
    </row>
    <row r="86466" spans="1:9" x14ac:dyDescent="0.25">
      <c r="A86466" t="s">
        <v>197055</v>
      </c>
      <c r="B86466" t="s">
        <v>137492</v>
      </c>
      <c r="E86466" t="s">
        <v>137936</v>
      </c>
      <c r="G86466" t="s">
        <v>137935</v>
      </c>
      <c r="H86466">
        <v>3322506328</v>
      </c>
      <c r="I86466" t="s">
        <v>293019</v>
      </c>
    </row>
    <row r="86467" spans="1:9" x14ac:dyDescent="0.25">
      <c r="A86467" t="s">
        <v>197056</v>
      </c>
      <c r="B86467" t="s">
        <v>137613</v>
      </c>
      <c r="H86467">
        <v>3322506327</v>
      </c>
      <c r="I86467" t="s">
        <v>292993</v>
      </c>
    </row>
    <row r="86468" spans="1:9" x14ac:dyDescent="0.25">
      <c r="A86468" t="s">
        <v>197058</v>
      </c>
      <c r="B86468" t="s">
        <v>137767</v>
      </c>
      <c r="D86468" t="s">
        <v>197057</v>
      </c>
      <c r="E86468" t="s">
        <v>143881</v>
      </c>
      <c r="F86468" t="s">
        <v>124558</v>
      </c>
      <c r="G86468" t="s">
        <v>143880</v>
      </c>
      <c r="H86468">
        <v>3322506326</v>
      </c>
      <c r="I86468" t="s">
        <v>292983</v>
      </c>
    </row>
    <row r="86469" spans="1:9" x14ac:dyDescent="0.25">
      <c r="A86469" t="s">
        <v>197059</v>
      </c>
      <c r="B86469" t="s">
        <v>137496</v>
      </c>
      <c r="E86469" t="s">
        <v>145554</v>
      </c>
      <c r="G86469" t="s">
        <v>145553</v>
      </c>
      <c r="H86469">
        <v>3322506325</v>
      </c>
      <c r="I86469" t="s">
        <v>292992</v>
      </c>
    </row>
    <row r="86470" spans="1:9" x14ac:dyDescent="0.25">
      <c r="A86470" t="s">
        <v>197059</v>
      </c>
      <c r="B86470" t="s">
        <v>137450</v>
      </c>
      <c r="E86470" t="s">
        <v>195361</v>
      </c>
      <c r="G86470" t="s">
        <v>195360</v>
      </c>
      <c r="H86470">
        <v>3322506324</v>
      </c>
      <c r="I86470" t="s">
        <v>292989</v>
      </c>
    </row>
    <row r="86471" spans="1:9" x14ac:dyDescent="0.25">
      <c r="A86471" t="s">
        <v>197060</v>
      </c>
      <c r="B86471" t="s">
        <v>137496</v>
      </c>
      <c r="E86471" t="s">
        <v>145554</v>
      </c>
      <c r="G86471" t="s">
        <v>145553</v>
      </c>
      <c r="H86471">
        <v>3322506323</v>
      </c>
      <c r="I86471" t="s">
        <v>292992</v>
      </c>
    </row>
    <row r="86472" spans="1:9" x14ac:dyDescent="0.25">
      <c r="A86472" t="s">
        <v>197060</v>
      </c>
      <c r="B86472" t="s">
        <v>137450</v>
      </c>
      <c r="E86472" t="s">
        <v>195361</v>
      </c>
      <c r="G86472" t="s">
        <v>195360</v>
      </c>
      <c r="H86472">
        <v>3322506322</v>
      </c>
      <c r="I86472" t="s">
        <v>292989</v>
      </c>
    </row>
    <row r="86473" spans="1:9" x14ac:dyDescent="0.25">
      <c r="A86473" t="s">
        <v>197061</v>
      </c>
      <c r="B86473" t="s">
        <v>137496</v>
      </c>
      <c r="E86473" t="s">
        <v>145554</v>
      </c>
      <c r="G86473" t="s">
        <v>145553</v>
      </c>
      <c r="H86473">
        <v>3322506321</v>
      </c>
      <c r="I86473" t="s">
        <v>292992</v>
      </c>
    </row>
    <row r="86474" spans="1:9" x14ac:dyDescent="0.25">
      <c r="A86474" t="s">
        <v>197061</v>
      </c>
      <c r="B86474" t="s">
        <v>137450</v>
      </c>
      <c r="E86474" t="s">
        <v>195361</v>
      </c>
      <c r="G86474" t="s">
        <v>195360</v>
      </c>
      <c r="H86474">
        <v>3322506320</v>
      </c>
      <c r="I86474" t="s">
        <v>292989</v>
      </c>
    </row>
    <row r="86475" spans="1:9" x14ac:dyDescent="0.25">
      <c r="A86475" t="s">
        <v>197062</v>
      </c>
      <c r="B86475" t="s">
        <v>137496</v>
      </c>
      <c r="E86475" t="s">
        <v>145554</v>
      </c>
      <c r="G86475" t="s">
        <v>145553</v>
      </c>
      <c r="H86475">
        <v>3322506319</v>
      </c>
      <c r="I86475" t="s">
        <v>292992</v>
      </c>
    </row>
    <row r="86476" spans="1:9" x14ac:dyDescent="0.25">
      <c r="A86476" t="s">
        <v>197062</v>
      </c>
      <c r="B86476" t="s">
        <v>137450</v>
      </c>
      <c r="E86476" t="s">
        <v>195361</v>
      </c>
      <c r="G86476" t="s">
        <v>195360</v>
      </c>
      <c r="H86476">
        <v>3322506318</v>
      </c>
      <c r="I86476" t="s">
        <v>292989</v>
      </c>
    </row>
    <row r="86477" spans="1:9" x14ac:dyDescent="0.25">
      <c r="A86477" t="s">
        <v>197063</v>
      </c>
      <c r="B86477" t="s">
        <v>137496</v>
      </c>
      <c r="E86477" t="s">
        <v>145554</v>
      </c>
      <c r="G86477" t="s">
        <v>145553</v>
      </c>
      <c r="H86477">
        <v>3322506317</v>
      </c>
      <c r="I86477" t="s">
        <v>292992</v>
      </c>
    </row>
    <row r="86478" spans="1:9" x14ac:dyDescent="0.25">
      <c r="A86478" t="s">
        <v>197063</v>
      </c>
      <c r="B86478" t="s">
        <v>137450</v>
      </c>
      <c r="E86478" t="s">
        <v>195361</v>
      </c>
      <c r="G86478" t="s">
        <v>195360</v>
      </c>
      <c r="H86478">
        <v>3322506316</v>
      </c>
      <c r="I86478" t="s">
        <v>292989</v>
      </c>
    </row>
    <row r="86479" spans="1:9" x14ac:dyDescent="0.25">
      <c r="A86479" t="s">
        <v>197064</v>
      </c>
      <c r="B86479" t="s">
        <v>137496</v>
      </c>
      <c r="E86479" t="s">
        <v>145554</v>
      </c>
      <c r="G86479" t="s">
        <v>145553</v>
      </c>
      <c r="H86479">
        <v>3322506315</v>
      </c>
      <c r="I86479" t="s">
        <v>292992</v>
      </c>
    </row>
    <row r="86480" spans="1:9" x14ac:dyDescent="0.25">
      <c r="A86480" t="s">
        <v>197065</v>
      </c>
      <c r="B86480" t="s">
        <v>105454</v>
      </c>
      <c r="E86480" t="s">
        <v>180313</v>
      </c>
      <c r="G86480" t="s">
        <v>180312</v>
      </c>
      <c r="H86480">
        <v>3322506314</v>
      </c>
      <c r="I86480" t="s">
        <v>292991</v>
      </c>
    </row>
    <row r="86481" spans="1:9" x14ac:dyDescent="0.25">
      <c r="A86481" t="s">
        <v>197066</v>
      </c>
      <c r="B86481" t="s">
        <v>126058</v>
      </c>
      <c r="E86481" t="s">
        <v>153718</v>
      </c>
      <c r="F86481" t="s">
        <v>124576</v>
      </c>
      <c r="G86481" t="s">
        <v>153717</v>
      </c>
      <c r="H86481">
        <v>3322506313</v>
      </c>
      <c r="I86481" t="s">
        <v>293001</v>
      </c>
    </row>
    <row r="86482" spans="1:9" x14ac:dyDescent="0.25">
      <c r="A86482" t="s">
        <v>197069</v>
      </c>
      <c r="B86482" t="s">
        <v>138295</v>
      </c>
      <c r="E86482" t="s">
        <v>138302</v>
      </c>
      <c r="G86482" t="s">
        <v>138301</v>
      </c>
      <c r="H86482">
        <v>3322506310</v>
      </c>
      <c r="I86482" t="s">
        <v>292984</v>
      </c>
    </row>
    <row r="86483" spans="1:9" x14ac:dyDescent="0.25">
      <c r="A86483" t="s">
        <v>197070</v>
      </c>
      <c r="B86483" t="s">
        <v>126058</v>
      </c>
      <c r="H86483">
        <v>3322506308</v>
      </c>
      <c r="I86483" t="s">
        <v>293001</v>
      </c>
    </row>
    <row r="86484" spans="1:9" x14ac:dyDescent="0.25">
      <c r="A86484" t="s">
        <v>197072</v>
      </c>
      <c r="B86484" t="s">
        <v>138295</v>
      </c>
      <c r="E86484" t="s">
        <v>138302</v>
      </c>
      <c r="G86484" t="s">
        <v>138301</v>
      </c>
      <c r="H86484">
        <v>3322506306</v>
      </c>
      <c r="I86484" t="s">
        <v>292984</v>
      </c>
    </row>
    <row r="86485" spans="1:9" x14ac:dyDescent="0.25">
      <c r="A86485" t="s">
        <v>197074</v>
      </c>
      <c r="B86485" t="s">
        <v>137773</v>
      </c>
      <c r="H86485">
        <v>3322506304</v>
      </c>
      <c r="I86485" t="s">
        <v>292998</v>
      </c>
    </row>
    <row r="86486" spans="1:9" x14ac:dyDescent="0.25">
      <c r="A86486" t="s">
        <v>197074</v>
      </c>
      <c r="B86486" t="s">
        <v>137496</v>
      </c>
      <c r="E86486" t="s">
        <v>145554</v>
      </c>
      <c r="G86486" t="s">
        <v>145553</v>
      </c>
      <c r="H86486">
        <v>3322506303</v>
      </c>
      <c r="I86486" t="s">
        <v>292992</v>
      </c>
    </row>
    <row r="86487" spans="1:9" x14ac:dyDescent="0.25">
      <c r="A86487" t="s">
        <v>197074</v>
      </c>
      <c r="B86487" t="s">
        <v>137450</v>
      </c>
      <c r="E86487" t="s">
        <v>195361</v>
      </c>
      <c r="G86487" t="s">
        <v>195360</v>
      </c>
      <c r="H86487">
        <v>3322506302</v>
      </c>
      <c r="I86487" t="s">
        <v>292989</v>
      </c>
    </row>
    <row r="86488" spans="1:9" x14ac:dyDescent="0.25">
      <c r="A86488" t="s">
        <v>197076</v>
      </c>
      <c r="B86488" t="s">
        <v>137436</v>
      </c>
      <c r="D86488" t="s">
        <v>197075</v>
      </c>
      <c r="E86488" t="s">
        <v>141153</v>
      </c>
      <c r="F86488" t="s">
        <v>124150</v>
      </c>
      <c r="G86488" t="s">
        <v>141152</v>
      </c>
      <c r="H86488">
        <v>3322506301</v>
      </c>
      <c r="I86488" t="s">
        <v>293000</v>
      </c>
    </row>
    <row r="86489" spans="1:9" x14ac:dyDescent="0.25">
      <c r="A86489" t="s">
        <v>197076</v>
      </c>
      <c r="B86489" t="s">
        <v>137496</v>
      </c>
      <c r="E86489" t="s">
        <v>145554</v>
      </c>
      <c r="G86489" t="s">
        <v>145553</v>
      </c>
      <c r="H86489">
        <v>3322506300</v>
      </c>
      <c r="I86489" t="s">
        <v>292992</v>
      </c>
    </row>
    <row r="86490" spans="1:9" x14ac:dyDescent="0.25">
      <c r="A86490" t="s">
        <v>197076</v>
      </c>
      <c r="B86490" t="s">
        <v>137450</v>
      </c>
      <c r="H86490">
        <v>3322506298</v>
      </c>
      <c r="I86490" t="s">
        <v>292989</v>
      </c>
    </row>
    <row r="86491" spans="1:9" x14ac:dyDescent="0.25">
      <c r="A86491" t="s">
        <v>197077</v>
      </c>
      <c r="B86491" t="s">
        <v>126058</v>
      </c>
      <c r="E86491" t="s">
        <v>153718</v>
      </c>
      <c r="G86491" t="s">
        <v>153717</v>
      </c>
      <c r="H86491">
        <v>3322506297</v>
      </c>
      <c r="I86491" t="s">
        <v>293001</v>
      </c>
    </row>
    <row r="86492" spans="1:9" x14ac:dyDescent="0.25">
      <c r="A86492" t="s">
        <v>197080</v>
      </c>
      <c r="B86492" t="s">
        <v>137496</v>
      </c>
      <c r="E86492" t="s">
        <v>151178</v>
      </c>
      <c r="G86492" t="s">
        <v>151177</v>
      </c>
      <c r="H86492">
        <v>3322506295</v>
      </c>
      <c r="I86492" t="s">
        <v>292992</v>
      </c>
    </row>
    <row r="86493" spans="1:9" x14ac:dyDescent="0.25">
      <c r="A86493" t="s">
        <v>197081</v>
      </c>
      <c r="B86493" t="s">
        <v>137613</v>
      </c>
      <c r="H86493">
        <v>3322506294</v>
      </c>
      <c r="I86493" t="s">
        <v>292993</v>
      </c>
    </row>
    <row r="86494" spans="1:9" x14ac:dyDescent="0.25">
      <c r="A86494" t="s">
        <v>197082</v>
      </c>
      <c r="B86494" t="s">
        <v>137450</v>
      </c>
      <c r="H86494">
        <v>3322506293</v>
      </c>
      <c r="I86494" t="s">
        <v>292989</v>
      </c>
    </row>
    <row r="86495" spans="1:9" x14ac:dyDescent="0.25">
      <c r="A86495" t="s">
        <v>197083</v>
      </c>
      <c r="B86495" t="s">
        <v>137496</v>
      </c>
      <c r="E86495" t="s">
        <v>151178</v>
      </c>
      <c r="G86495" t="s">
        <v>151177</v>
      </c>
      <c r="H86495">
        <v>3322506292</v>
      </c>
      <c r="I86495" t="s">
        <v>292992</v>
      </c>
    </row>
    <row r="86496" spans="1:9" x14ac:dyDescent="0.25">
      <c r="A86496" t="s">
        <v>197085</v>
      </c>
      <c r="B86496" t="s">
        <v>126058</v>
      </c>
      <c r="E86496" t="s">
        <v>158435</v>
      </c>
      <c r="F86496" t="s">
        <v>125307</v>
      </c>
      <c r="G86496" t="s">
        <v>158434</v>
      </c>
      <c r="H86496">
        <v>3322506290</v>
      </c>
      <c r="I86496" t="s">
        <v>293001</v>
      </c>
    </row>
    <row r="86497" spans="1:9" x14ac:dyDescent="0.25">
      <c r="A86497" t="s">
        <v>197087</v>
      </c>
      <c r="B86497" t="s">
        <v>105454</v>
      </c>
      <c r="E86497" t="s">
        <v>137645</v>
      </c>
      <c r="G86497" t="s">
        <v>292986</v>
      </c>
      <c r="H86497">
        <v>3322506288</v>
      </c>
      <c r="I86497" t="s">
        <v>292991</v>
      </c>
    </row>
    <row r="86498" spans="1:9" x14ac:dyDescent="0.25">
      <c r="A86498" t="s">
        <v>197087</v>
      </c>
      <c r="B86498" t="s">
        <v>137767</v>
      </c>
      <c r="H86498">
        <v>3322506287</v>
      </c>
      <c r="I86498" t="s">
        <v>292983</v>
      </c>
    </row>
    <row r="86499" spans="1:9" x14ac:dyDescent="0.25">
      <c r="A86499" t="s">
        <v>197088</v>
      </c>
      <c r="B86499" t="s">
        <v>105454</v>
      </c>
      <c r="E86499" t="s">
        <v>137645</v>
      </c>
      <c r="F86499" t="s">
        <v>124739</v>
      </c>
      <c r="G86499" t="s">
        <v>292986</v>
      </c>
      <c r="H86499">
        <v>3322506286</v>
      </c>
      <c r="I86499" t="s">
        <v>292991</v>
      </c>
    </row>
    <row r="86500" spans="1:9" x14ac:dyDescent="0.25">
      <c r="A86500" t="s">
        <v>197088</v>
      </c>
      <c r="B86500" t="s">
        <v>137767</v>
      </c>
      <c r="E86500" t="s">
        <v>138411</v>
      </c>
      <c r="G86500" t="s">
        <v>138410</v>
      </c>
      <c r="H86500">
        <v>3322506285</v>
      </c>
      <c r="I86500" t="s">
        <v>292983</v>
      </c>
    </row>
    <row r="86501" spans="1:9" x14ac:dyDescent="0.25">
      <c r="A86501" t="s">
        <v>197089</v>
      </c>
      <c r="B86501" t="s">
        <v>137750</v>
      </c>
      <c r="H86501">
        <v>3322506284</v>
      </c>
      <c r="I86501" t="s">
        <v>292996</v>
      </c>
    </row>
    <row r="86502" spans="1:9" x14ac:dyDescent="0.25">
      <c r="A86502" t="s">
        <v>197090</v>
      </c>
      <c r="B86502" t="s">
        <v>137844</v>
      </c>
      <c r="E86502" t="s">
        <v>141085</v>
      </c>
      <c r="G86502" t="s">
        <v>139247</v>
      </c>
      <c r="H86502">
        <v>3322506283</v>
      </c>
      <c r="I86502" t="s">
        <v>292994</v>
      </c>
    </row>
    <row r="86503" spans="1:9" x14ac:dyDescent="0.25">
      <c r="A86503" t="s">
        <v>197091</v>
      </c>
      <c r="B86503" t="s">
        <v>137844</v>
      </c>
      <c r="E86503" t="s">
        <v>141085</v>
      </c>
      <c r="G86503" t="s">
        <v>139247</v>
      </c>
      <c r="H86503">
        <v>3322506282</v>
      </c>
      <c r="I86503" t="s">
        <v>292994</v>
      </c>
    </row>
    <row r="86504" spans="1:9" x14ac:dyDescent="0.25">
      <c r="A86504" t="s">
        <v>197092</v>
      </c>
      <c r="B86504" t="s">
        <v>105454</v>
      </c>
      <c r="E86504" t="s">
        <v>176709</v>
      </c>
      <c r="F86504" t="s">
        <v>128157</v>
      </c>
      <c r="G86504" t="s">
        <v>176708</v>
      </c>
      <c r="H86504">
        <v>3322506281</v>
      </c>
      <c r="I86504" t="s">
        <v>292991</v>
      </c>
    </row>
    <row r="86505" spans="1:9" x14ac:dyDescent="0.25">
      <c r="A86505" t="s">
        <v>197094</v>
      </c>
      <c r="B86505" t="s">
        <v>137767</v>
      </c>
      <c r="H86505">
        <v>3322506278</v>
      </c>
      <c r="I86505" t="s">
        <v>292983</v>
      </c>
    </row>
    <row r="86506" spans="1:9" x14ac:dyDescent="0.25">
      <c r="A86506" t="s">
        <v>197096</v>
      </c>
      <c r="B86506" t="s">
        <v>137496</v>
      </c>
      <c r="E86506" t="s">
        <v>137771</v>
      </c>
      <c r="G86506" t="s">
        <v>137770</v>
      </c>
      <c r="H86506">
        <v>3322506276</v>
      </c>
      <c r="I86506" t="s">
        <v>292992</v>
      </c>
    </row>
    <row r="86507" spans="1:9" x14ac:dyDescent="0.25">
      <c r="A86507" t="s">
        <v>197097</v>
      </c>
      <c r="B86507" t="s">
        <v>137496</v>
      </c>
      <c r="E86507" t="s">
        <v>137771</v>
      </c>
      <c r="G86507" t="s">
        <v>137770</v>
      </c>
      <c r="H86507">
        <v>3322506275</v>
      </c>
      <c r="I86507" t="s">
        <v>292992</v>
      </c>
    </row>
    <row r="86508" spans="1:9" x14ac:dyDescent="0.25">
      <c r="A86508" t="s">
        <v>197102</v>
      </c>
      <c r="B86508" t="s">
        <v>137496</v>
      </c>
      <c r="C86508" t="s">
        <v>197101</v>
      </c>
      <c r="E86508" t="s">
        <v>140374</v>
      </c>
      <c r="G86508" t="s">
        <v>140373</v>
      </c>
      <c r="H86508">
        <v>3322506273</v>
      </c>
      <c r="I86508" t="s">
        <v>292992</v>
      </c>
    </row>
    <row r="86509" spans="1:9" x14ac:dyDescent="0.25">
      <c r="A86509" t="s">
        <v>197104</v>
      </c>
      <c r="B86509" t="s">
        <v>137496</v>
      </c>
      <c r="C86509" t="s">
        <v>197103</v>
      </c>
      <c r="E86509" t="s">
        <v>140374</v>
      </c>
      <c r="G86509" t="s">
        <v>140373</v>
      </c>
      <c r="H86509">
        <v>3322506272</v>
      </c>
      <c r="I86509" t="s">
        <v>292992</v>
      </c>
    </row>
    <row r="86510" spans="1:9" x14ac:dyDescent="0.25">
      <c r="A86510" t="s">
        <v>197106</v>
      </c>
      <c r="B86510" t="s">
        <v>137496</v>
      </c>
      <c r="C86510" t="s">
        <v>197105</v>
      </c>
      <c r="E86510" t="s">
        <v>166253</v>
      </c>
      <c r="G86510" t="s">
        <v>166252</v>
      </c>
      <c r="H86510">
        <v>3322506271</v>
      </c>
      <c r="I86510" t="s">
        <v>292992</v>
      </c>
    </row>
    <row r="86511" spans="1:9" x14ac:dyDescent="0.25">
      <c r="A86511" t="s">
        <v>197108</v>
      </c>
      <c r="B86511" t="s">
        <v>137496</v>
      </c>
      <c r="C86511" t="s">
        <v>197107</v>
      </c>
      <c r="E86511" t="s">
        <v>185042</v>
      </c>
      <c r="G86511" t="s">
        <v>143144</v>
      </c>
      <c r="H86511">
        <v>3322506270</v>
      </c>
      <c r="I86511" t="s">
        <v>292992</v>
      </c>
    </row>
    <row r="86512" spans="1:9" x14ac:dyDescent="0.25">
      <c r="A86512" t="s">
        <v>197109</v>
      </c>
      <c r="B86512" t="s">
        <v>137436</v>
      </c>
      <c r="H86512">
        <v>3322506269</v>
      </c>
      <c r="I86512" t="s">
        <v>293000</v>
      </c>
    </row>
    <row r="86513" spans="1:9" x14ac:dyDescent="0.25">
      <c r="A86513" t="s">
        <v>197110</v>
      </c>
      <c r="B86513" t="s">
        <v>137613</v>
      </c>
      <c r="H86513">
        <v>3322506268</v>
      </c>
      <c r="I86513" t="s">
        <v>292993</v>
      </c>
    </row>
    <row r="86514" spans="1:9" x14ac:dyDescent="0.25">
      <c r="A86514" t="s">
        <v>197111</v>
      </c>
      <c r="B86514" t="s">
        <v>137613</v>
      </c>
      <c r="H86514">
        <v>3322506267</v>
      </c>
      <c r="I86514" t="s">
        <v>292993</v>
      </c>
    </row>
    <row r="86515" spans="1:9" x14ac:dyDescent="0.25">
      <c r="A86515" t="s">
        <v>197112</v>
      </c>
      <c r="B86515" t="s">
        <v>137613</v>
      </c>
      <c r="H86515">
        <v>3322506266</v>
      </c>
      <c r="I86515" t="s">
        <v>292993</v>
      </c>
    </row>
    <row r="86516" spans="1:9" x14ac:dyDescent="0.25">
      <c r="A86516" t="s">
        <v>197114</v>
      </c>
      <c r="B86516" t="s">
        <v>137773</v>
      </c>
      <c r="H86516">
        <v>3322506264</v>
      </c>
      <c r="I86516" t="s">
        <v>292998</v>
      </c>
    </row>
    <row r="86517" spans="1:9" x14ac:dyDescent="0.25">
      <c r="A86517" t="s">
        <v>197119</v>
      </c>
      <c r="B86517" t="s">
        <v>137773</v>
      </c>
      <c r="H86517">
        <v>3322506261</v>
      </c>
      <c r="I86517" t="s">
        <v>292998</v>
      </c>
    </row>
    <row r="86518" spans="1:9" x14ac:dyDescent="0.25">
      <c r="A86518" t="s">
        <v>197122</v>
      </c>
      <c r="B86518" t="s">
        <v>137767</v>
      </c>
      <c r="C86518" t="s">
        <v>197121</v>
      </c>
      <c r="D86518" t="s">
        <v>197120</v>
      </c>
      <c r="E86518" t="s">
        <v>140510</v>
      </c>
      <c r="F86518" t="s">
        <v>125933</v>
      </c>
      <c r="G86518" t="s">
        <v>292986</v>
      </c>
      <c r="H86518">
        <v>3322506260</v>
      </c>
      <c r="I86518" t="s">
        <v>292983</v>
      </c>
    </row>
    <row r="86519" spans="1:9" x14ac:dyDescent="0.25">
      <c r="A86519" t="s">
        <v>197123</v>
      </c>
      <c r="B86519" t="s">
        <v>137750</v>
      </c>
      <c r="E86519" t="s">
        <v>140608</v>
      </c>
      <c r="G86519" t="s">
        <v>140607</v>
      </c>
      <c r="H86519">
        <v>3322506258</v>
      </c>
      <c r="I86519" t="s">
        <v>292996</v>
      </c>
    </row>
    <row r="86520" spans="1:9" x14ac:dyDescent="0.25">
      <c r="A86520" t="s">
        <v>197124</v>
      </c>
      <c r="B86520" t="s">
        <v>137613</v>
      </c>
      <c r="H86520">
        <v>3322506257</v>
      </c>
      <c r="I86520" t="s">
        <v>292993</v>
      </c>
    </row>
    <row r="86521" spans="1:9" x14ac:dyDescent="0.25">
      <c r="A86521" t="s">
        <v>197124</v>
      </c>
      <c r="B86521" t="s">
        <v>138295</v>
      </c>
      <c r="H86521">
        <v>3322506256</v>
      </c>
      <c r="I86521" t="s">
        <v>292984</v>
      </c>
    </row>
    <row r="86522" spans="1:9" x14ac:dyDescent="0.25">
      <c r="A86522" t="s">
        <v>197124</v>
      </c>
      <c r="B86522" t="s">
        <v>126058</v>
      </c>
      <c r="E86522" t="s">
        <v>139048</v>
      </c>
      <c r="G86522" t="s">
        <v>139047</v>
      </c>
      <c r="H86522">
        <v>3322506255</v>
      </c>
      <c r="I86522" t="s">
        <v>293001</v>
      </c>
    </row>
    <row r="86523" spans="1:9" x14ac:dyDescent="0.25">
      <c r="A86523" t="s">
        <v>197124</v>
      </c>
      <c r="B86523" t="s">
        <v>137750</v>
      </c>
      <c r="H86523">
        <v>3322506254</v>
      </c>
      <c r="I86523" t="s">
        <v>293051</v>
      </c>
    </row>
    <row r="86524" spans="1:9" x14ac:dyDescent="0.25">
      <c r="A86524" t="s">
        <v>197124</v>
      </c>
      <c r="B86524" t="s">
        <v>137750</v>
      </c>
      <c r="H86524">
        <v>3322506253</v>
      </c>
      <c r="I86524" t="s">
        <v>292996</v>
      </c>
    </row>
    <row r="86525" spans="1:9" x14ac:dyDescent="0.25">
      <c r="A86525" t="s">
        <v>197127</v>
      </c>
      <c r="B86525" t="s">
        <v>137767</v>
      </c>
      <c r="E86525" t="s">
        <v>140714</v>
      </c>
      <c r="G86525" t="s">
        <v>140713</v>
      </c>
      <c r="H86525">
        <v>3322506251</v>
      </c>
      <c r="I86525" t="s">
        <v>292983</v>
      </c>
    </row>
    <row r="86526" spans="1:9" x14ac:dyDescent="0.25">
      <c r="A86526" t="s">
        <v>197128</v>
      </c>
      <c r="B86526" t="s">
        <v>137767</v>
      </c>
      <c r="D86526" t="s">
        <v>197129</v>
      </c>
      <c r="E86526" t="s">
        <v>138796</v>
      </c>
      <c r="F86526" t="s">
        <v>123555</v>
      </c>
      <c r="G86526" t="s">
        <v>138795</v>
      </c>
      <c r="H86526">
        <v>3322506249</v>
      </c>
      <c r="I86526" t="s">
        <v>292983</v>
      </c>
    </row>
    <row r="86527" spans="1:9" x14ac:dyDescent="0.25">
      <c r="A86527" t="s">
        <v>197130</v>
      </c>
      <c r="B86527" t="s">
        <v>137767</v>
      </c>
      <c r="D86527" t="s">
        <v>197131</v>
      </c>
      <c r="E86527" t="s">
        <v>180905</v>
      </c>
      <c r="F86527" t="s">
        <v>126999</v>
      </c>
      <c r="G86527" t="s">
        <v>180904</v>
      </c>
      <c r="H86527">
        <v>3322506247</v>
      </c>
      <c r="I86527" t="s">
        <v>292983</v>
      </c>
    </row>
    <row r="86528" spans="1:9" x14ac:dyDescent="0.25">
      <c r="A86528" t="s">
        <v>152719</v>
      </c>
      <c r="B86528" t="s">
        <v>137767</v>
      </c>
      <c r="H86528">
        <v>3322506244</v>
      </c>
      <c r="I86528" t="s">
        <v>292983</v>
      </c>
    </row>
    <row r="86529" spans="1:9" x14ac:dyDescent="0.25">
      <c r="A86529" t="s">
        <v>152719</v>
      </c>
      <c r="B86529" t="s">
        <v>137750</v>
      </c>
      <c r="H86529">
        <v>3322506242</v>
      </c>
      <c r="I86529" t="s">
        <v>292996</v>
      </c>
    </row>
    <row r="86530" spans="1:9" x14ac:dyDescent="0.25">
      <c r="A86530" t="s">
        <v>197136</v>
      </c>
      <c r="B86530" t="s">
        <v>137496</v>
      </c>
      <c r="C86530" t="s">
        <v>197135</v>
      </c>
      <c r="D86530" t="s">
        <v>197134</v>
      </c>
      <c r="H86530">
        <v>3322506239</v>
      </c>
      <c r="I86530" t="s">
        <v>292992</v>
      </c>
    </row>
    <row r="86531" spans="1:9" x14ac:dyDescent="0.25">
      <c r="A86531" t="s">
        <v>197139</v>
      </c>
      <c r="B86531" t="s">
        <v>137767</v>
      </c>
      <c r="C86531" t="s">
        <v>197138</v>
      </c>
      <c r="D86531" t="s">
        <v>197137</v>
      </c>
      <c r="E86531" t="s">
        <v>138394</v>
      </c>
      <c r="G86531" t="s">
        <v>138393</v>
      </c>
      <c r="H86531">
        <v>3322506238</v>
      </c>
      <c r="I86531" t="s">
        <v>292983</v>
      </c>
    </row>
    <row r="86532" spans="1:9" x14ac:dyDescent="0.25">
      <c r="A86532" t="s">
        <v>197141</v>
      </c>
      <c r="B86532" t="s">
        <v>137767</v>
      </c>
      <c r="C86532" t="s">
        <v>197140</v>
      </c>
      <c r="E86532" t="s">
        <v>138373</v>
      </c>
      <c r="G86532" t="s">
        <v>138372</v>
      </c>
      <c r="H86532">
        <v>3322506237</v>
      </c>
      <c r="I86532" t="s">
        <v>292983</v>
      </c>
    </row>
    <row r="86533" spans="1:9" x14ac:dyDescent="0.25">
      <c r="A86533" t="s">
        <v>197142</v>
      </c>
      <c r="B86533" t="s">
        <v>137496</v>
      </c>
      <c r="H86533">
        <v>3322506236</v>
      </c>
      <c r="I86533" t="s">
        <v>292992</v>
      </c>
    </row>
    <row r="86534" spans="1:9" x14ac:dyDescent="0.25">
      <c r="A86534" t="s">
        <v>197144</v>
      </c>
      <c r="B86534" t="s">
        <v>137496</v>
      </c>
      <c r="H86534">
        <v>3322506234</v>
      </c>
      <c r="I86534" t="s">
        <v>292992</v>
      </c>
    </row>
    <row r="86535" spans="1:9" x14ac:dyDescent="0.25">
      <c r="A86535" t="s">
        <v>197145</v>
      </c>
      <c r="B86535" t="s">
        <v>105454</v>
      </c>
      <c r="E86535" t="s">
        <v>137645</v>
      </c>
      <c r="F86535" t="s">
        <v>125938</v>
      </c>
      <c r="G86535" t="s">
        <v>292986</v>
      </c>
      <c r="H86535">
        <v>3322506233</v>
      </c>
      <c r="I86535" t="s">
        <v>292991</v>
      </c>
    </row>
    <row r="86536" spans="1:9" x14ac:dyDescent="0.25">
      <c r="A86536" t="s">
        <v>197146</v>
      </c>
      <c r="B86536" t="s">
        <v>137496</v>
      </c>
      <c r="H86536">
        <v>3322506232</v>
      </c>
      <c r="I86536" t="s">
        <v>292992</v>
      </c>
    </row>
    <row r="86537" spans="1:9" x14ac:dyDescent="0.25">
      <c r="A86537" t="s">
        <v>197147</v>
      </c>
      <c r="B86537" t="s">
        <v>137496</v>
      </c>
      <c r="H86537">
        <v>3322506231</v>
      </c>
      <c r="I86537" t="s">
        <v>292992</v>
      </c>
    </row>
    <row r="86538" spans="1:9" x14ac:dyDescent="0.25">
      <c r="A86538" t="s">
        <v>197150</v>
      </c>
      <c r="B86538" t="s">
        <v>137767</v>
      </c>
      <c r="C86538" t="s">
        <v>197149</v>
      </c>
      <c r="D86538" t="s">
        <v>197148</v>
      </c>
      <c r="E86538" t="s">
        <v>140714</v>
      </c>
      <c r="F86538" t="s">
        <v>128157</v>
      </c>
      <c r="G86538" t="s">
        <v>140713</v>
      </c>
      <c r="H86538">
        <v>3322506230</v>
      </c>
      <c r="I86538" t="s">
        <v>292983</v>
      </c>
    </row>
    <row r="86539" spans="1:9" x14ac:dyDescent="0.25">
      <c r="A86539" t="s">
        <v>197151</v>
      </c>
      <c r="B86539" t="s">
        <v>137844</v>
      </c>
      <c r="E86539" t="s">
        <v>141482</v>
      </c>
      <c r="G86539" t="s">
        <v>141481</v>
      </c>
      <c r="H86539">
        <v>3322506229</v>
      </c>
      <c r="I86539" t="s">
        <v>292994</v>
      </c>
    </row>
    <row r="86540" spans="1:9" x14ac:dyDescent="0.25">
      <c r="A86540" t="s">
        <v>197151</v>
      </c>
      <c r="B86540" t="s">
        <v>125976</v>
      </c>
      <c r="E86540" t="s">
        <v>138907</v>
      </c>
      <c r="G86540" t="s">
        <v>138906</v>
      </c>
      <c r="H86540">
        <v>3322506228</v>
      </c>
      <c r="I86540" t="s">
        <v>292990</v>
      </c>
    </row>
    <row r="86541" spans="1:9" x14ac:dyDescent="0.25">
      <c r="A86541" t="s">
        <v>197154</v>
      </c>
      <c r="B86541" t="s">
        <v>137450</v>
      </c>
      <c r="E86541" t="s">
        <v>143695</v>
      </c>
      <c r="G86541" t="s">
        <v>143694</v>
      </c>
      <c r="H86541">
        <v>3322506226</v>
      </c>
      <c r="I86541" t="s">
        <v>292989</v>
      </c>
    </row>
    <row r="86542" spans="1:9" x14ac:dyDescent="0.25">
      <c r="A86542" t="s">
        <v>197804</v>
      </c>
      <c r="B86542" t="s">
        <v>137450</v>
      </c>
      <c r="E86542" t="s">
        <v>143695</v>
      </c>
      <c r="G86542" t="s">
        <v>143694</v>
      </c>
      <c r="H86542">
        <v>3322506225</v>
      </c>
      <c r="I86542" t="s">
        <v>292989</v>
      </c>
    </row>
    <row r="86543" spans="1:9" x14ac:dyDescent="0.25">
      <c r="A86543" t="s">
        <v>197805</v>
      </c>
      <c r="B86543" t="s">
        <v>137450</v>
      </c>
      <c r="E86543" t="s">
        <v>143695</v>
      </c>
      <c r="G86543" t="s">
        <v>143694</v>
      </c>
      <c r="H86543">
        <v>3322506224</v>
      </c>
      <c r="I86543" t="s">
        <v>292989</v>
      </c>
    </row>
    <row r="86544" spans="1:9" x14ac:dyDescent="0.25">
      <c r="A86544" t="s">
        <v>197807</v>
      </c>
      <c r="B86544" t="s">
        <v>137496</v>
      </c>
      <c r="H86544">
        <v>3322506222</v>
      </c>
      <c r="I86544" t="s">
        <v>292992</v>
      </c>
    </row>
    <row r="86545" spans="1:9" x14ac:dyDescent="0.25">
      <c r="A86545" t="s">
        <v>197808</v>
      </c>
      <c r="B86545" t="s">
        <v>137450</v>
      </c>
      <c r="E86545" t="s">
        <v>143695</v>
      </c>
      <c r="G86545" t="s">
        <v>143694</v>
      </c>
      <c r="H86545">
        <v>3322506221</v>
      </c>
      <c r="I86545" t="s">
        <v>292989</v>
      </c>
    </row>
    <row r="86546" spans="1:9" x14ac:dyDescent="0.25">
      <c r="A86546" t="s">
        <v>197810</v>
      </c>
      <c r="B86546" t="s">
        <v>137773</v>
      </c>
      <c r="H86546">
        <v>3322506219</v>
      </c>
      <c r="I86546" t="s">
        <v>292998</v>
      </c>
    </row>
    <row r="86547" spans="1:9" x14ac:dyDescent="0.25">
      <c r="A86547" t="s">
        <v>197811</v>
      </c>
      <c r="B86547" t="s">
        <v>137773</v>
      </c>
      <c r="E86547" t="s">
        <v>169100</v>
      </c>
      <c r="G86547" t="s">
        <v>169099</v>
      </c>
      <c r="H86547">
        <v>3322506218</v>
      </c>
      <c r="I86547" t="s">
        <v>292998</v>
      </c>
    </row>
    <row r="86548" spans="1:9" x14ac:dyDescent="0.25">
      <c r="A86548" t="s">
        <v>197812</v>
      </c>
      <c r="B86548" t="s">
        <v>137496</v>
      </c>
      <c r="E86548" t="s">
        <v>143976</v>
      </c>
      <c r="G86548" t="s">
        <v>143975</v>
      </c>
      <c r="H86548">
        <v>3322506217</v>
      </c>
      <c r="I86548" t="s">
        <v>292992</v>
      </c>
    </row>
    <row r="86549" spans="1:9" x14ac:dyDescent="0.25">
      <c r="A86549" t="s">
        <v>197813</v>
      </c>
      <c r="B86549" t="s">
        <v>137773</v>
      </c>
      <c r="H86549">
        <v>3322506216</v>
      </c>
      <c r="I86549" t="s">
        <v>292998</v>
      </c>
    </row>
    <row r="86550" spans="1:9" x14ac:dyDescent="0.25">
      <c r="A86550" t="s">
        <v>197814</v>
      </c>
      <c r="B86550" t="s">
        <v>137773</v>
      </c>
      <c r="H86550">
        <v>3322506214</v>
      </c>
      <c r="I86550" t="s">
        <v>292998</v>
      </c>
    </row>
    <row r="86551" spans="1:9" x14ac:dyDescent="0.25">
      <c r="A86551" t="s">
        <v>197814</v>
      </c>
      <c r="B86551" t="s">
        <v>137450</v>
      </c>
      <c r="E86551" t="s">
        <v>143695</v>
      </c>
      <c r="G86551" t="s">
        <v>143694</v>
      </c>
      <c r="H86551">
        <v>3322506213</v>
      </c>
      <c r="I86551" t="s">
        <v>292989</v>
      </c>
    </row>
    <row r="86552" spans="1:9" x14ac:dyDescent="0.25">
      <c r="A86552" t="s">
        <v>197815</v>
      </c>
      <c r="B86552" t="s">
        <v>137613</v>
      </c>
      <c r="H86552">
        <v>3322506212</v>
      </c>
      <c r="I86552" t="s">
        <v>292993</v>
      </c>
    </row>
    <row r="86553" spans="1:9" x14ac:dyDescent="0.25">
      <c r="A86553" t="s">
        <v>197816</v>
      </c>
      <c r="B86553" t="s">
        <v>105454</v>
      </c>
      <c r="E86553" t="s">
        <v>157277</v>
      </c>
      <c r="F86553" t="s">
        <v>123409</v>
      </c>
      <c r="G86553" t="s">
        <v>157276</v>
      </c>
      <c r="H86553">
        <v>3322506211</v>
      </c>
      <c r="I86553" t="s">
        <v>292991</v>
      </c>
    </row>
    <row r="86554" spans="1:9" x14ac:dyDescent="0.25">
      <c r="A86554" t="s">
        <v>197817</v>
      </c>
      <c r="B86554" t="s">
        <v>137450</v>
      </c>
      <c r="H86554">
        <v>3322506210</v>
      </c>
      <c r="I86554" t="s">
        <v>292989</v>
      </c>
    </row>
    <row r="86555" spans="1:9" x14ac:dyDescent="0.25">
      <c r="A86555" t="s">
        <v>197818</v>
      </c>
      <c r="B86555" t="s">
        <v>137844</v>
      </c>
      <c r="E86555" t="s">
        <v>140779</v>
      </c>
      <c r="G86555" t="s">
        <v>140778</v>
      </c>
      <c r="H86555">
        <v>3322506209</v>
      </c>
      <c r="I86555" t="s">
        <v>292994</v>
      </c>
    </row>
    <row r="86556" spans="1:9" x14ac:dyDescent="0.25">
      <c r="A86556" t="s">
        <v>197820</v>
      </c>
      <c r="B86556" t="s">
        <v>137767</v>
      </c>
      <c r="D86556" t="s">
        <v>197819</v>
      </c>
      <c r="E86556" t="s">
        <v>145931</v>
      </c>
      <c r="F86556" t="s">
        <v>127955</v>
      </c>
      <c r="G86556" t="s">
        <v>145930</v>
      </c>
      <c r="H86556">
        <v>3322506208</v>
      </c>
      <c r="I86556" t="s">
        <v>292983</v>
      </c>
    </row>
    <row r="86557" spans="1:9" x14ac:dyDescent="0.25">
      <c r="A86557" t="s">
        <v>197821</v>
      </c>
      <c r="B86557" t="s">
        <v>105454</v>
      </c>
      <c r="F86557" t="s">
        <v>122442</v>
      </c>
      <c r="H86557">
        <v>3322506207</v>
      </c>
      <c r="I86557" t="s">
        <v>292991</v>
      </c>
    </row>
    <row r="86558" spans="1:9" x14ac:dyDescent="0.25">
      <c r="A86558" t="s">
        <v>197822</v>
      </c>
      <c r="B86558" t="s">
        <v>137450</v>
      </c>
      <c r="H86558">
        <v>3322506206</v>
      </c>
      <c r="I86558" t="s">
        <v>292989</v>
      </c>
    </row>
    <row r="86559" spans="1:9" x14ac:dyDescent="0.25">
      <c r="A86559" t="s">
        <v>197825</v>
      </c>
      <c r="B86559" t="s">
        <v>105454</v>
      </c>
      <c r="E86559" t="s">
        <v>197824</v>
      </c>
      <c r="G86559" t="s">
        <v>197823</v>
      </c>
      <c r="H86559">
        <v>3322506205</v>
      </c>
      <c r="I86559" t="s">
        <v>292991</v>
      </c>
    </row>
    <row r="86560" spans="1:9" x14ac:dyDescent="0.25">
      <c r="A86560" t="s">
        <v>197826</v>
      </c>
      <c r="B86560" t="s">
        <v>137496</v>
      </c>
      <c r="H86560">
        <v>3322506204</v>
      </c>
      <c r="I86560" t="s">
        <v>292992</v>
      </c>
    </row>
    <row r="86561" spans="1:9" x14ac:dyDescent="0.25">
      <c r="A86561" t="s">
        <v>197827</v>
      </c>
      <c r="B86561" t="s">
        <v>137496</v>
      </c>
      <c r="H86561">
        <v>3322506203</v>
      </c>
      <c r="I86561" t="s">
        <v>292992</v>
      </c>
    </row>
    <row r="86562" spans="1:9" x14ac:dyDescent="0.25">
      <c r="A86562" t="s">
        <v>197828</v>
      </c>
      <c r="B86562" t="s">
        <v>137496</v>
      </c>
      <c r="H86562">
        <v>3322506202</v>
      </c>
      <c r="I86562" t="s">
        <v>292992</v>
      </c>
    </row>
    <row r="86563" spans="1:9" x14ac:dyDescent="0.25">
      <c r="A86563" t="s">
        <v>197829</v>
      </c>
      <c r="B86563" t="s">
        <v>137496</v>
      </c>
      <c r="H86563">
        <v>3322506201</v>
      </c>
      <c r="I86563" t="s">
        <v>292992</v>
      </c>
    </row>
    <row r="86564" spans="1:9" x14ac:dyDescent="0.25">
      <c r="A86564" t="s">
        <v>197830</v>
      </c>
      <c r="B86564" t="s">
        <v>137496</v>
      </c>
      <c r="H86564">
        <v>3322506200</v>
      </c>
      <c r="I86564" t="s">
        <v>292992</v>
      </c>
    </row>
    <row r="86565" spans="1:9" x14ac:dyDescent="0.25">
      <c r="A86565" t="s">
        <v>197832</v>
      </c>
      <c r="B86565" t="s">
        <v>137450</v>
      </c>
      <c r="H86565">
        <v>3322506198</v>
      </c>
      <c r="I86565" t="s">
        <v>292989</v>
      </c>
    </row>
    <row r="86566" spans="1:9" x14ac:dyDescent="0.25">
      <c r="A86566" t="s">
        <v>197833</v>
      </c>
      <c r="B86566" t="s">
        <v>137496</v>
      </c>
      <c r="E86566" t="s">
        <v>157631</v>
      </c>
      <c r="G86566" t="s">
        <v>157630</v>
      </c>
      <c r="H86566">
        <v>3322506197</v>
      </c>
      <c r="I86566" t="s">
        <v>292992</v>
      </c>
    </row>
    <row r="86567" spans="1:9" x14ac:dyDescent="0.25">
      <c r="A86567" t="s">
        <v>197834</v>
      </c>
      <c r="B86567" t="s">
        <v>137767</v>
      </c>
      <c r="D86567" t="s">
        <v>197835</v>
      </c>
      <c r="E86567" t="s">
        <v>139474</v>
      </c>
      <c r="G86567" t="s">
        <v>139473</v>
      </c>
      <c r="H86567">
        <v>3322506194</v>
      </c>
      <c r="I86567" t="s">
        <v>292983</v>
      </c>
    </row>
    <row r="86568" spans="1:9" x14ac:dyDescent="0.25">
      <c r="A86568" t="s">
        <v>197839</v>
      </c>
      <c r="B86568" t="s">
        <v>137767</v>
      </c>
      <c r="C86568" t="s">
        <v>197838</v>
      </c>
      <c r="D86568" t="s">
        <v>197837</v>
      </c>
      <c r="E86568" t="s">
        <v>138411</v>
      </c>
      <c r="F86568" t="s">
        <v>197836</v>
      </c>
      <c r="G86568" t="s">
        <v>138410</v>
      </c>
      <c r="H86568">
        <v>3322506193</v>
      </c>
      <c r="I86568" t="s">
        <v>292983</v>
      </c>
    </row>
    <row r="86569" spans="1:9" x14ac:dyDescent="0.25">
      <c r="A86569" t="s">
        <v>197840</v>
      </c>
      <c r="B86569" t="s">
        <v>137496</v>
      </c>
      <c r="E86569" t="s">
        <v>139311</v>
      </c>
      <c r="G86569" t="s">
        <v>139247</v>
      </c>
      <c r="H86569">
        <v>3322506192</v>
      </c>
      <c r="I86569" t="s">
        <v>292992</v>
      </c>
    </row>
    <row r="86570" spans="1:9" x14ac:dyDescent="0.25">
      <c r="A86570" t="s">
        <v>197842</v>
      </c>
      <c r="B86570" t="s">
        <v>137496</v>
      </c>
      <c r="E86570" t="s">
        <v>157631</v>
      </c>
      <c r="G86570" t="s">
        <v>157630</v>
      </c>
      <c r="H86570">
        <v>3322506190</v>
      </c>
      <c r="I86570" t="s">
        <v>292992</v>
      </c>
    </row>
    <row r="86571" spans="1:9" x14ac:dyDescent="0.25">
      <c r="A86571" t="s">
        <v>197843</v>
      </c>
      <c r="B86571" t="s">
        <v>137496</v>
      </c>
      <c r="E86571" t="s">
        <v>157631</v>
      </c>
      <c r="G86571" t="s">
        <v>157630</v>
      </c>
      <c r="H86571">
        <v>3322506189</v>
      </c>
      <c r="I86571" t="s">
        <v>292992</v>
      </c>
    </row>
    <row r="86572" spans="1:9" x14ac:dyDescent="0.25">
      <c r="A86572" t="s">
        <v>197844</v>
      </c>
      <c r="B86572" t="s">
        <v>137496</v>
      </c>
      <c r="E86572" t="s">
        <v>157631</v>
      </c>
      <c r="G86572" t="s">
        <v>157630</v>
      </c>
      <c r="H86572">
        <v>3322506188</v>
      </c>
      <c r="I86572" t="s">
        <v>292992</v>
      </c>
    </row>
    <row r="86573" spans="1:9" x14ac:dyDescent="0.25">
      <c r="A86573" t="s">
        <v>197847</v>
      </c>
      <c r="B86573" t="s">
        <v>137767</v>
      </c>
      <c r="C86573" t="s">
        <v>197846</v>
      </c>
      <c r="D86573" t="s">
        <v>197845</v>
      </c>
      <c r="E86573" t="s">
        <v>166034</v>
      </c>
      <c r="F86573" t="s">
        <v>124479</v>
      </c>
      <c r="G86573" t="s">
        <v>166032</v>
      </c>
      <c r="H86573">
        <v>3322506187</v>
      </c>
      <c r="I86573" t="s">
        <v>292983</v>
      </c>
    </row>
    <row r="86574" spans="1:9" x14ac:dyDescent="0.25">
      <c r="A86574" t="s">
        <v>197848</v>
      </c>
      <c r="B86574" t="s">
        <v>137496</v>
      </c>
      <c r="E86574" t="s">
        <v>138197</v>
      </c>
      <c r="G86574" t="s">
        <v>138196</v>
      </c>
      <c r="H86574">
        <v>3322506186</v>
      </c>
      <c r="I86574" t="s">
        <v>292992</v>
      </c>
    </row>
    <row r="86575" spans="1:9" x14ac:dyDescent="0.25">
      <c r="A86575" t="s">
        <v>197849</v>
      </c>
      <c r="B86575" t="s">
        <v>137496</v>
      </c>
      <c r="E86575" t="s">
        <v>157631</v>
      </c>
      <c r="G86575" t="s">
        <v>157630</v>
      </c>
      <c r="H86575">
        <v>3322506184</v>
      </c>
      <c r="I86575" t="s">
        <v>292992</v>
      </c>
    </row>
    <row r="86576" spans="1:9" x14ac:dyDescent="0.25">
      <c r="A86576" t="s">
        <v>197849</v>
      </c>
      <c r="B86576" t="s">
        <v>137450</v>
      </c>
      <c r="E86576" t="s">
        <v>157631</v>
      </c>
      <c r="G86576" t="s">
        <v>157630</v>
      </c>
      <c r="H86576">
        <v>3322506183</v>
      </c>
      <c r="I86576" t="s">
        <v>292989</v>
      </c>
    </row>
    <row r="86577" spans="1:9" x14ac:dyDescent="0.25">
      <c r="A86577" t="s">
        <v>197852</v>
      </c>
      <c r="B86577" t="s">
        <v>137844</v>
      </c>
      <c r="E86577" t="s">
        <v>197851</v>
      </c>
      <c r="G86577" t="s">
        <v>197850</v>
      </c>
      <c r="H86577">
        <v>3322506182</v>
      </c>
      <c r="I86577" t="s">
        <v>292994</v>
      </c>
    </row>
    <row r="86578" spans="1:9" x14ac:dyDescent="0.25">
      <c r="A86578" t="s">
        <v>197854</v>
      </c>
      <c r="B86578" t="s">
        <v>137844</v>
      </c>
      <c r="E86578" t="s">
        <v>197851</v>
      </c>
      <c r="G86578" t="s">
        <v>197850</v>
      </c>
      <c r="H86578">
        <v>3322506180</v>
      </c>
      <c r="I86578" t="s">
        <v>292994</v>
      </c>
    </row>
    <row r="86579" spans="1:9" x14ac:dyDescent="0.25">
      <c r="A86579" t="s">
        <v>197855</v>
      </c>
      <c r="B86579" t="s">
        <v>137750</v>
      </c>
      <c r="H86579">
        <v>3322506176</v>
      </c>
      <c r="I86579" t="s">
        <v>293051</v>
      </c>
    </row>
    <row r="86580" spans="1:9" x14ac:dyDescent="0.25">
      <c r="A86580" t="s">
        <v>197857</v>
      </c>
      <c r="B86580" t="s">
        <v>137450</v>
      </c>
      <c r="H86580">
        <v>3322506174</v>
      </c>
      <c r="I86580" t="s">
        <v>292989</v>
      </c>
    </row>
    <row r="86581" spans="1:9" x14ac:dyDescent="0.25">
      <c r="A86581" t="s">
        <v>197858</v>
      </c>
      <c r="B86581" t="s">
        <v>137496</v>
      </c>
      <c r="H86581">
        <v>3322506172</v>
      </c>
      <c r="I86581" t="s">
        <v>292992</v>
      </c>
    </row>
    <row r="86582" spans="1:9" x14ac:dyDescent="0.25">
      <c r="A86582" t="s">
        <v>197858</v>
      </c>
      <c r="B86582" t="s">
        <v>137450</v>
      </c>
      <c r="E86582" t="s">
        <v>143881</v>
      </c>
      <c r="G86582" t="s">
        <v>143880</v>
      </c>
      <c r="H86582">
        <v>3322506170</v>
      </c>
      <c r="I86582" t="s">
        <v>292989</v>
      </c>
    </row>
    <row r="86583" spans="1:9" x14ac:dyDescent="0.25">
      <c r="A86583" t="s">
        <v>197859</v>
      </c>
      <c r="B86583" t="s">
        <v>137767</v>
      </c>
      <c r="H86583">
        <v>3322506168</v>
      </c>
      <c r="I86583" t="s">
        <v>292983</v>
      </c>
    </row>
    <row r="86584" spans="1:9" x14ac:dyDescent="0.25">
      <c r="A86584" t="s">
        <v>197859</v>
      </c>
      <c r="B86584" t="s">
        <v>137450</v>
      </c>
      <c r="H86584">
        <v>3322506167</v>
      </c>
      <c r="I86584" t="s">
        <v>292989</v>
      </c>
    </row>
    <row r="86585" spans="1:9" x14ac:dyDescent="0.25">
      <c r="A86585" t="s">
        <v>197862</v>
      </c>
      <c r="B86585" t="s">
        <v>137767</v>
      </c>
      <c r="H86585">
        <v>3322506164</v>
      </c>
      <c r="I86585" t="s">
        <v>292983</v>
      </c>
    </row>
    <row r="86586" spans="1:9" x14ac:dyDescent="0.25">
      <c r="A86586" t="s">
        <v>197862</v>
      </c>
      <c r="B86586" t="s">
        <v>137750</v>
      </c>
      <c r="H86586">
        <v>3322506162</v>
      </c>
      <c r="I86586" t="s">
        <v>292996</v>
      </c>
    </row>
    <row r="86587" spans="1:9" x14ac:dyDescent="0.25">
      <c r="A86587" t="s">
        <v>197863</v>
      </c>
      <c r="B86587" t="s">
        <v>137492</v>
      </c>
      <c r="H86587">
        <v>3322506161</v>
      </c>
      <c r="I86587" t="s">
        <v>293019</v>
      </c>
    </row>
    <row r="86588" spans="1:9" x14ac:dyDescent="0.25">
      <c r="A86588" t="s">
        <v>197863</v>
      </c>
      <c r="B86588" t="s">
        <v>137767</v>
      </c>
      <c r="H86588">
        <v>3322506158</v>
      </c>
      <c r="I86588" t="s">
        <v>292983</v>
      </c>
    </row>
    <row r="86589" spans="1:9" x14ac:dyDescent="0.25">
      <c r="A86589" t="s">
        <v>197863</v>
      </c>
      <c r="B86589" t="s">
        <v>137450</v>
      </c>
      <c r="H86589">
        <v>3322506157</v>
      </c>
      <c r="I86589" t="s">
        <v>292989</v>
      </c>
    </row>
    <row r="86590" spans="1:9" x14ac:dyDescent="0.25">
      <c r="A86590" t="s">
        <v>197863</v>
      </c>
      <c r="B86590" t="s">
        <v>137750</v>
      </c>
      <c r="H86590">
        <v>3322506156</v>
      </c>
      <c r="I86590" t="s">
        <v>292996</v>
      </c>
    </row>
    <row r="86591" spans="1:9" x14ac:dyDescent="0.25">
      <c r="A86591" t="s">
        <v>197866</v>
      </c>
      <c r="B86591" t="s">
        <v>137767</v>
      </c>
      <c r="H86591">
        <v>3322506153</v>
      </c>
      <c r="I86591" t="s">
        <v>292983</v>
      </c>
    </row>
    <row r="86592" spans="1:9" x14ac:dyDescent="0.25">
      <c r="A86592" t="s">
        <v>197866</v>
      </c>
      <c r="B86592" t="s">
        <v>137750</v>
      </c>
      <c r="H86592">
        <v>3322506151</v>
      </c>
      <c r="I86592" t="s">
        <v>292996</v>
      </c>
    </row>
    <row r="86593" spans="1:9" x14ac:dyDescent="0.25">
      <c r="A86593" t="s">
        <v>197869</v>
      </c>
      <c r="B86593" t="s">
        <v>137767</v>
      </c>
      <c r="D86593" t="s">
        <v>197868</v>
      </c>
      <c r="E86593" t="s">
        <v>140510</v>
      </c>
      <c r="F86593" t="s">
        <v>197867</v>
      </c>
      <c r="G86593" t="s">
        <v>292986</v>
      </c>
      <c r="H86593">
        <v>3322506150</v>
      </c>
      <c r="I86593" t="s">
        <v>292983</v>
      </c>
    </row>
    <row r="86594" spans="1:9" x14ac:dyDescent="0.25">
      <c r="A86594" t="s">
        <v>197870</v>
      </c>
      <c r="B86594" t="s">
        <v>137767</v>
      </c>
      <c r="E86594" t="s">
        <v>140510</v>
      </c>
      <c r="F86594" t="s">
        <v>126347</v>
      </c>
      <c r="G86594" t="s">
        <v>292986</v>
      </c>
      <c r="H86594">
        <v>3322506149</v>
      </c>
      <c r="I86594" t="s">
        <v>292983</v>
      </c>
    </row>
    <row r="86595" spans="1:9" x14ac:dyDescent="0.25">
      <c r="A86595" t="s">
        <v>197871</v>
      </c>
      <c r="B86595" t="s">
        <v>137767</v>
      </c>
      <c r="E86595" t="s">
        <v>140510</v>
      </c>
      <c r="F86595" t="s">
        <v>126347</v>
      </c>
      <c r="G86595" t="s">
        <v>292986</v>
      </c>
      <c r="H86595">
        <v>3322506148</v>
      </c>
      <c r="I86595" t="s">
        <v>292983</v>
      </c>
    </row>
    <row r="86596" spans="1:9" x14ac:dyDescent="0.25">
      <c r="A86596" t="s">
        <v>197872</v>
      </c>
      <c r="B86596" t="s">
        <v>137844</v>
      </c>
      <c r="E86596" t="s">
        <v>148508</v>
      </c>
      <c r="F86596" t="s">
        <v>122252</v>
      </c>
      <c r="G86596" t="s">
        <v>148507</v>
      </c>
      <c r="H86596">
        <v>3322506147</v>
      </c>
      <c r="I86596" t="s">
        <v>292994</v>
      </c>
    </row>
    <row r="86597" spans="1:9" x14ac:dyDescent="0.25">
      <c r="A86597" t="s">
        <v>197872</v>
      </c>
      <c r="B86597" t="s">
        <v>125976</v>
      </c>
      <c r="E86597" t="s">
        <v>148508</v>
      </c>
      <c r="F86597" t="s">
        <v>122252</v>
      </c>
      <c r="G86597" t="s">
        <v>148507</v>
      </c>
      <c r="H86597">
        <v>3322506146</v>
      </c>
      <c r="I86597" t="s">
        <v>292990</v>
      </c>
    </row>
    <row r="86598" spans="1:9" x14ac:dyDescent="0.25">
      <c r="A86598" t="s">
        <v>197872</v>
      </c>
      <c r="B86598" t="s">
        <v>137773</v>
      </c>
      <c r="H86598">
        <v>3322506144</v>
      </c>
      <c r="I86598" t="s">
        <v>292998</v>
      </c>
    </row>
    <row r="86599" spans="1:9" x14ac:dyDescent="0.25">
      <c r="A86599" t="s">
        <v>197874</v>
      </c>
      <c r="B86599" t="s">
        <v>137844</v>
      </c>
      <c r="E86599" t="s">
        <v>137782</v>
      </c>
      <c r="G86599" t="s">
        <v>137781</v>
      </c>
      <c r="H86599">
        <v>3322506142</v>
      </c>
      <c r="I86599" t="s">
        <v>292994</v>
      </c>
    </row>
    <row r="86600" spans="1:9" x14ac:dyDescent="0.25">
      <c r="A86600" t="s">
        <v>197875</v>
      </c>
      <c r="B86600" t="s">
        <v>137496</v>
      </c>
      <c r="E86600" t="s">
        <v>157631</v>
      </c>
      <c r="G86600" t="s">
        <v>157630</v>
      </c>
      <c r="H86600">
        <v>3322506141</v>
      </c>
      <c r="I86600" t="s">
        <v>292992</v>
      </c>
    </row>
    <row r="86601" spans="1:9" x14ac:dyDescent="0.25">
      <c r="A86601" t="s">
        <v>197875</v>
      </c>
      <c r="B86601" t="s">
        <v>137450</v>
      </c>
      <c r="E86601" t="s">
        <v>157631</v>
      </c>
      <c r="G86601" t="s">
        <v>157630</v>
      </c>
      <c r="H86601">
        <v>3322506140</v>
      </c>
      <c r="I86601" t="s">
        <v>292989</v>
      </c>
    </row>
    <row r="86602" spans="1:9" x14ac:dyDescent="0.25">
      <c r="A86602" t="s">
        <v>197876</v>
      </c>
      <c r="B86602" t="s">
        <v>137496</v>
      </c>
      <c r="E86602" t="s">
        <v>157631</v>
      </c>
      <c r="G86602" t="s">
        <v>157630</v>
      </c>
      <c r="H86602">
        <v>3322506139</v>
      </c>
      <c r="I86602" t="s">
        <v>292992</v>
      </c>
    </row>
    <row r="86603" spans="1:9" x14ac:dyDescent="0.25">
      <c r="A86603" t="s">
        <v>197876</v>
      </c>
      <c r="B86603" t="s">
        <v>137450</v>
      </c>
      <c r="E86603" t="s">
        <v>157631</v>
      </c>
      <c r="G86603" t="s">
        <v>157630</v>
      </c>
      <c r="H86603">
        <v>3322506138</v>
      </c>
      <c r="I86603" t="s">
        <v>292989</v>
      </c>
    </row>
    <row r="86604" spans="1:9" x14ac:dyDescent="0.25">
      <c r="A86604" t="s">
        <v>197877</v>
      </c>
      <c r="B86604" t="s">
        <v>137773</v>
      </c>
      <c r="E86604" t="s">
        <v>157631</v>
      </c>
      <c r="G86604" t="s">
        <v>157630</v>
      </c>
      <c r="H86604">
        <v>3322506137</v>
      </c>
      <c r="I86604" t="s">
        <v>292998</v>
      </c>
    </row>
    <row r="86605" spans="1:9" x14ac:dyDescent="0.25">
      <c r="A86605" t="s">
        <v>197877</v>
      </c>
      <c r="B86605" t="s">
        <v>137496</v>
      </c>
      <c r="E86605" t="s">
        <v>157631</v>
      </c>
      <c r="G86605" t="s">
        <v>157630</v>
      </c>
      <c r="H86605">
        <v>3322506136</v>
      </c>
      <c r="I86605" t="s">
        <v>292992</v>
      </c>
    </row>
    <row r="86606" spans="1:9" x14ac:dyDescent="0.25">
      <c r="A86606" t="s">
        <v>197877</v>
      </c>
      <c r="B86606" t="s">
        <v>137450</v>
      </c>
      <c r="E86606" t="s">
        <v>157631</v>
      </c>
      <c r="G86606" t="s">
        <v>157630</v>
      </c>
      <c r="H86606">
        <v>3322506135</v>
      </c>
      <c r="I86606" t="s">
        <v>292989</v>
      </c>
    </row>
    <row r="86607" spans="1:9" x14ac:dyDescent="0.25">
      <c r="A86607" t="s">
        <v>197878</v>
      </c>
      <c r="B86607" t="s">
        <v>137773</v>
      </c>
      <c r="H86607">
        <v>3322506134</v>
      </c>
      <c r="I86607" t="s">
        <v>292998</v>
      </c>
    </row>
    <row r="86608" spans="1:9" x14ac:dyDescent="0.25">
      <c r="A86608" t="s">
        <v>197878</v>
      </c>
      <c r="B86608" t="s">
        <v>137450</v>
      </c>
      <c r="E86608" t="s">
        <v>157631</v>
      </c>
      <c r="G86608" t="s">
        <v>157630</v>
      </c>
      <c r="H86608">
        <v>3322506132</v>
      </c>
      <c r="I86608" t="s">
        <v>292989</v>
      </c>
    </row>
    <row r="86609" spans="1:9" x14ac:dyDescent="0.25">
      <c r="A86609" t="s">
        <v>197882</v>
      </c>
      <c r="B86609" t="s">
        <v>137767</v>
      </c>
      <c r="C86609" t="s">
        <v>197881</v>
      </c>
      <c r="D86609" t="s">
        <v>197880</v>
      </c>
      <c r="F86609" t="s">
        <v>124377</v>
      </c>
      <c r="H86609">
        <v>3322506129</v>
      </c>
      <c r="I86609" t="s">
        <v>292983</v>
      </c>
    </row>
    <row r="86610" spans="1:9" x14ac:dyDescent="0.25">
      <c r="A86610" t="s">
        <v>197883</v>
      </c>
      <c r="B86610" t="s">
        <v>137773</v>
      </c>
      <c r="H86610">
        <v>3322506128</v>
      </c>
      <c r="I86610" t="s">
        <v>292998</v>
      </c>
    </row>
    <row r="86611" spans="1:9" x14ac:dyDescent="0.25">
      <c r="A86611" t="s">
        <v>197885</v>
      </c>
      <c r="B86611" t="s">
        <v>137613</v>
      </c>
      <c r="H86611">
        <v>3322506126</v>
      </c>
      <c r="I86611" t="s">
        <v>292993</v>
      </c>
    </row>
    <row r="86612" spans="1:9" x14ac:dyDescent="0.25">
      <c r="A86612" t="s">
        <v>197885</v>
      </c>
      <c r="B86612" t="s">
        <v>137773</v>
      </c>
      <c r="E86612" t="s">
        <v>137782</v>
      </c>
      <c r="G86612" t="s">
        <v>137781</v>
      </c>
      <c r="H86612">
        <v>3322506125</v>
      </c>
      <c r="I86612" t="s">
        <v>292998</v>
      </c>
    </row>
    <row r="86613" spans="1:9" x14ac:dyDescent="0.25">
      <c r="A86613" t="s">
        <v>197885</v>
      </c>
      <c r="B86613" t="s">
        <v>138295</v>
      </c>
      <c r="E86613" t="s">
        <v>138302</v>
      </c>
      <c r="G86613" t="s">
        <v>138301</v>
      </c>
      <c r="H86613">
        <v>3322506124</v>
      </c>
      <c r="I86613" t="s">
        <v>292984</v>
      </c>
    </row>
    <row r="86614" spans="1:9" x14ac:dyDescent="0.25">
      <c r="A86614" t="s">
        <v>197886</v>
      </c>
      <c r="B86614" t="s">
        <v>137496</v>
      </c>
      <c r="H86614">
        <v>3322506123</v>
      </c>
      <c r="I86614" t="s">
        <v>292992</v>
      </c>
    </row>
    <row r="86615" spans="1:9" x14ac:dyDescent="0.25">
      <c r="A86615" t="s">
        <v>197887</v>
      </c>
      <c r="B86615" t="s">
        <v>137496</v>
      </c>
      <c r="H86615">
        <v>3322506122</v>
      </c>
      <c r="I86615" t="s">
        <v>292992</v>
      </c>
    </row>
    <row r="86616" spans="1:9" x14ac:dyDescent="0.25">
      <c r="A86616" t="s">
        <v>197890</v>
      </c>
      <c r="B86616" t="s">
        <v>137767</v>
      </c>
      <c r="H86616">
        <v>3322506119</v>
      </c>
      <c r="I86616" t="s">
        <v>292983</v>
      </c>
    </row>
    <row r="86617" spans="1:9" x14ac:dyDescent="0.25">
      <c r="A86617" t="s">
        <v>197890</v>
      </c>
      <c r="B86617" t="s">
        <v>137450</v>
      </c>
      <c r="E86617" t="s">
        <v>143695</v>
      </c>
      <c r="G86617" t="s">
        <v>143694</v>
      </c>
      <c r="H86617">
        <v>3322506118</v>
      </c>
      <c r="I86617" t="s">
        <v>292989</v>
      </c>
    </row>
    <row r="86618" spans="1:9" x14ac:dyDescent="0.25">
      <c r="A86618" t="s">
        <v>197891</v>
      </c>
      <c r="B86618" t="s">
        <v>126058</v>
      </c>
      <c r="E86618" t="s">
        <v>137848</v>
      </c>
      <c r="F86618" t="s">
        <v>123557</v>
      </c>
      <c r="G86618" t="s">
        <v>137847</v>
      </c>
      <c r="H86618">
        <v>3322506117</v>
      </c>
      <c r="I86618" t="s">
        <v>293001</v>
      </c>
    </row>
    <row r="86619" spans="1:9" x14ac:dyDescent="0.25">
      <c r="A86619" t="s">
        <v>197894</v>
      </c>
      <c r="B86619" t="s">
        <v>137767</v>
      </c>
      <c r="C86619" t="s">
        <v>197893</v>
      </c>
      <c r="D86619" t="s">
        <v>197892</v>
      </c>
      <c r="E86619" t="s">
        <v>140510</v>
      </c>
      <c r="F86619" t="s">
        <v>123100</v>
      </c>
      <c r="G86619" t="s">
        <v>292986</v>
      </c>
      <c r="H86619">
        <v>3322506116</v>
      </c>
      <c r="I86619" t="s">
        <v>292983</v>
      </c>
    </row>
    <row r="86620" spans="1:9" x14ac:dyDescent="0.25">
      <c r="A86620" t="s">
        <v>197895</v>
      </c>
      <c r="B86620" t="s">
        <v>137613</v>
      </c>
      <c r="H86620">
        <v>3322506115</v>
      </c>
      <c r="I86620" t="s">
        <v>292993</v>
      </c>
    </row>
    <row r="86621" spans="1:9" x14ac:dyDescent="0.25">
      <c r="A86621" t="s">
        <v>197899</v>
      </c>
      <c r="B86621" t="s">
        <v>137767</v>
      </c>
      <c r="C86621" t="s">
        <v>197898</v>
      </c>
      <c r="D86621" t="s">
        <v>197897</v>
      </c>
      <c r="E86621" t="s">
        <v>138411</v>
      </c>
      <c r="G86621" t="s">
        <v>138410</v>
      </c>
      <c r="H86621">
        <v>3322506113</v>
      </c>
      <c r="I86621" t="s">
        <v>292983</v>
      </c>
    </row>
    <row r="86622" spans="1:9" x14ac:dyDescent="0.25">
      <c r="A86622" t="s">
        <v>197900</v>
      </c>
      <c r="B86622" t="s">
        <v>137436</v>
      </c>
      <c r="H86622">
        <v>3322506112</v>
      </c>
      <c r="I86622" t="s">
        <v>293000</v>
      </c>
    </row>
    <row r="86623" spans="1:9" x14ac:dyDescent="0.25">
      <c r="A86623" t="s">
        <v>197901</v>
      </c>
      <c r="B86623" t="s">
        <v>137773</v>
      </c>
      <c r="H86623">
        <v>3322506111</v>
      </c>
      <c r="I86623" t="s">
        <v>292998</v>
      </c>
    </row>
    <row r="86624" spans="1:9" x14ac:dyDescent="0.25">
      <c r="A86624" t="s">
        <v>198787</v>
      </c>
      <c r="B86624" t="s">
        <v>105454</v>
      </c>
      <c r="E86624" t="s">
        <v>138394</v>
      </c>
      <c r="G86624" t="s">
        <v>138393</v>
      </c>
      <c r="H86624">
        <v>3322506107</v>
      </c>
      <c r="I86624" t="s">
        <v>292991</v>
      </c>
    </row>
    <row r="86625" spans="1:9" x14ac:dyDescent="0.25">
      <c r="A86625" t="s">
        <v>198788</v>
      </c>
      <c r="B86625" t="s">
        <v>137613</v>
      </c>
      <c r="H86625">
        <v>3322506106</v>
      </c>
      <c r="I86625" t="s">
        <v>292993</v>
      </c>
    </row>
    <row r="86626" spans="1:9" x14ac:dyDescent="0.25">
      <c r="A86626" t="s">
        <v>198789</v>
      </c>
      <c r="B86626" t="s">
        <v>137613</v>
      </c>
      <c r="H86626">
        <v>3322506105</v>
      </c>
      <c r="I86626" t="s">
        <v>292993</v>
      </c>
    </row>
    <row r="86627" spans="1:9" x14ac:dyDescent="0.25">
      <c r="A86627" t="s">
        <v>198790</v>
      </c>
      <c r="B86627" t="s">
        <v>137436</v>
      </c>
      <c r="H86627">
        <v>3322506104</v>
      </c>
      <c r="I86627" t="s">
        <v>293000</v>
      </c>
    </row>
    <row r="86628" spans="1:9" x14ac:dyDescent="0.25">
      <c r="A86628" t="s">
        <v>198790</v>
      </c>
      <c r="B86628" t="s">
        <v>137613</v>
      </c>
      <c r="H86628">
        <v>3322506103</v>
      </c>
      <c r="I86628" t="s">
        <v>292993</v>
      </c>
    </row>
    <row r="86629" spans="1:9" x14ac:dyDescent="0.25">
      <c r="A86629" t="s">
        <v>198791</v>
      </c>
      <c r="B86629" t="s">
        <v>138295</v>
      </c>
      <c r="H86629">
        <v>3322506102</v>
      </c>
      <c r="I86629" t="s">
        <v>292984</v>
      </c>
    </row>
    <row r="86630" spans="1:9" x14ac:dyDescent="0.25">
      <c r="A86630" t="s">
        <v>198794</v>
      </c>
      <c r="B86630" t="s">
        <v>105454</v>
      </c>
      <c r="H86630">
        <v>3322506099</v>
      </c>
      <c r="I86630" t="s">
        <v>292991</v>
      </c>
    </row>
    <row r="86631" spans="1:9" x14ac:dyDescent="0.25">
      <c r="A86631" t="s">
        <v>198795</v>
      </c>
      <c r="B86631" t="s">
        <v>105454</v>
      </c>
      <c r="H86631">
        <v>3322506098</v>
      </c>
      <c r="I86631" t="s">
        <v>292991</v>
      </c>
    </row>
    <row r="86632" spans="1:9" x14ac:dyDescent="0.25">
      <c r="A86632" t="s">
        <v>198796</v>
      </c>
      <c r="B86632" t="s">
        <v>138295</v>
      </c>
      <c r="E86632" t="s">
        <v>138302</v>
      </c>
      <c r="G86632" t="s">
        <v>138301</v>
      </c>
      <c r="H86632">
        <v>3322506097</v>
      </c>
      <c r="I86632" t="s">
        <v>292984</v>
      </c>
    </row>
    <row r="86633" spans="1:9" x14ac:dyDescent="0.25">
      <c r="A86633" t="s">
        <v>198800</v>
      </c>
      <c r="B86633" t="s">
        <v>137436</v>
      </c>
      <c r="C86633" t="s">
        <v>198799</v>
      </c>
      <c r="D86633" t="s">
        <v>198798</v>
      </c>
      <c r="E86633" t="s">
        <v>141153</v>
      </c>
      <c r="F86633" t="s">
        <v>126749</v>
      </c>
      <c r="G86633" t="s">
        <v>141152</v>
      </c>
      <c r="H86633">
        <v>3322506095</v>
      </c>
      <c r="I86633" t="s">
        <v>293000</v>
      </c>
    </row>
    <row r="86634" spans="1:9" x14ac:dyDescent="0.25">
      <c r="A86634" t="s">
        <v>198802</v>
      </c>
      <c r="B86634" t="s">
        <v>137496</v>
      </c>
      <c r="E86634" t="s">
        <v>139311</v>
      </c>
      <c r="G86634" t="s">
        <v>139247</v>
      </c>
      <c r="H86634">
        <v>3322506092</v>
      </c>
      <c r="I86634" t="s">
        <v>292992</v>
      </c>
    </row>
    <row r="86635" spans="1:9" x14ac:dyDescent="0.25">
      <c r="A86635" t="s">
        <v>198802</v>
      </c>
      <c r="B86635" t="s">
        <v>137750</v>
      </c>
      <c r="E86635" t="s">
        <v>141085</v>
      </c>
      <c r="F86635" t="s">
        <v>123249</v>
      </c>
      <c r="G86635" t="s">
        <v>139247</v>
      </c>
      <c r="H86635">
        <v>3322506089</v>
      </c>
      <c r="I86635" t="s">
        <v>292996</v>
      </c>
    </row>
    <row r="86636" spans="1:9" x14ac:dyDescent="0.25">
      <c r="A86636" t="s">
        <v>198804</v>
      </c>
      <c r="B86636" t="s">
        <v>126058</v>
      </c>
      <c r="E86636" t="s">
        <v>140118</v>
      </c>
      <c r="G86636" t="s">
        <v>140117</v>
      </c>
      <c r="H86636">
        <v>3322506088</v>
      </c>
      <c r="I86636" t="s">
        <v>293001</v>
      </c>
    </row>
    <row r="86637" spans="1:9" x14ac:dyDescent="0.25">
      <c r="A86637" t="s">
        <v>198807</v>
      </c>
      <c r="B86637" t="s">
        <v>105454</v>
      </c>
      <c r="E86637" t="s">
        <v>137645</v>
      </c>
      <c r="G86637" t="s">
        <v>292986</v>
      </c>
      <c r="H86637">
        <v>3322506085</v>
      </c>
      <c r="I86637" t="s">
        <v>292991</v>
      </c>
    </row>
    <row r="86638" spans="1:9" x14ac:dyDescent="0.25">
      <c r="A86638" t="s">
        <v>198809</v>
      </c>
      <c r="B86638" t="s">
        <v>137613</v>
      </c>
      <c r="H86638">
        <v>3322506083</v>
      </c>
      <c r="I86638" t="s">
        <v>292993</v>
      </c>
    </row>
    <row r="86639" spans="1:9" x14ac:dyDescent="0.25">
      <c r="A86639" t="s">
        <v>198810</v>
      </c>
      <c r="B86639" t="s">
        <v>137496</v>
      </c>
      <c r="H86639">
        <v>3322506082</v>
      </c>
      <c r="I86639" t="s">
        <v>292992</v>
      </c>
    </row>
    <row r="86640" spans="1:9" x14ac:dyDescent="0.25">
      <c r="A86640" t="s">
        <v>198811</v>
      </c>
      <c r="B86640" t="s">
        <v>137496</v>
      </c>
      <c r="H86640">
        <v>3322506081</v>
      </c>
      <c r="I86640" t="s">
        <v>292992</v>
      </c>
    </row>
    <row r="86641" spans="1:9" x14ac:dyDescent="0.25">
      <c r="A86641" t="s">
        <v>198812</v>
      </c>
      <c r="B86641" t="s">
        <v>137496</v>
      </c>
      <c r="H86641">
        <v>3322506080</v>
      </c>
      <c r="I86641" t="s">
        <v>292992</v>
      </c>
    </row>
    <row r="86642" spans="1:9" x14ac:dyDescent="0.25">
      <c r="A86642" t="s">
        <v>198813</v>
      </c>
      <c r="B86642" t="s">
        <v>137496</v>
      </c>
      <c r="H86642">
        <v>3322506079</v>
      </c>
      <c r="I86642" t="s">
        <v>292992</v>
      </c>
    </row>
    <row r="86643" spans="1:9" x14ac:dyDescent="0.25">
      <c r="A86643" t="s">
        <v>198814</v>
      </c>
      <c r="B86643" t="s">
        <v>137496</v>
      </c>
      <c r="H86643">
        <v>3322506078</v>
      </c>
      <c r="I86643" t="s">
        <v>292992</v>
      </c>
    </row>
    <row r="86644" spans="1:9" x14ac:dyDescent="0.25">
      <c r="A86644" t="s">
        <v>198815</v>
      </c>
      <c r="B86644" t="s">
        <v>137496</v>
      </c>
      <c r="H86644">
        <v>3322506077</v>
      </c>
      <c r="I86644" t="s">
        <v>292992</v>
      </c>
    </row>
    <row r="86645" spans="1:9" x14ac:dyDescent="0.25">
      <c r="A86645" t="s">
        <v>198816</v>
      </c>
      <c r="B86645" t="s">
        <v>137496</v>
      </c>
      <c r="H86645">
        <v>3322506076</v>
      </c>
      <c r="I86645" t="s">
        <v>292992</v>
      </c>
    </row>
    <row r="86646" spans="1:9" x14ac:dyDescent="0.25">
      <c r="A86646" t="s">
        <v>198818</v>
      </c>
      <c r="B86646" t="s">
        <v>137496</v>
      </c>
      <c r="D86646" t="s">
        <v>198817</v>
      </c>
      <c r="E86646" t="s">
        <v>181171</v>
      </c>
      <c r="G86646" t="s">
        <v>181170</v>
      </c>
      <c r="H86646">
        <v>3322506075</v>
      </c>
      <c r="I86646" t="s">
        <v>292992</v>
      </c>
    </row>
    <row r="86647" spans="1:9" x14ac:dyDescent="0.25">
      <c r="A86647" t="s">
        <v>198820</v>
      </c>
      <c r="B86647" t="s">
        <v>137767</v>
      </c>
      <c r="C86647" t="s">
        <v>198819</v>
      </c>
      <c r="E86647" t="s">
        <v>138373</v>
      </c>
      <c r="G86647" t="s">
        <v>138372</v>
      </c>
      <c r="H86647">
        <v>3322506074</v>
      </c>
      <c r="I86647" t="s">
        <v>292983</v>
      </c>
    </row>
    <row r="86648" spans="1:9" x14ac:dyDescent="0.25">
      <c r="A86648" t="s">
        <v>198822</v>
      </c>
      <c r="B86648" t="s">
        <v>138295</v>
      </c>
      <c r="E86648" t="s">
        <v>138302</v>
      </c>
      <c r="G86648" t="s">
        <v>138301</v>
      </c>
      <c r="H86648">
        <v>3322506072</v>
      </c>
      <c r="I86648" t="s">
        <v>292984</v>
      </c>
    </row>
    <row r="86649" spans="1:9" x14ac:dyDescent="0.25">
      <c r="A86649" t="s">
        <v>198823</v>
      </c>
      <c r="B86649" t="s">
        <v>137496</v>
      </c>
      <c r="H86649">
        <v>3322506071</v>
      </c>
      <c r="I86649" t="s">
        <v>292992</v>
      </c>
    </row>
    <row r="86650" spans="1:9" x14ac:dyDescent="0.25">
      <c r="A86650" t="s">
        <v>198826</v>
      </c>
      <c r="B86650" t="s">
        <v>137436</v>
      </c>
      <c r="C86650" t="s">
        <v>198825</v>
      </c>
      <c r="D86650" t="s">
        <v>198824</v>
      </c>
      <c r="E86650" t="s">
        <v>165947</v>
      </c>
      <c r="F86650" t="s">
        <v>124100</v>
      </c>
      <c r="G86650" t="s">
        <v>165946</v>
      </c>
      <c r="H86650">
        <v>3322506070</v>
      </c>
      <c r="I86650" t="s">
        <v>293000</v>
      </c>
    </row>
    <row r="86651" spans="1:9" x14ac:dyDescent="0.25">
      <c r="A86651" t="s">
        <v>198826</v>
      </c>
      <c r="B86651" t="s">
        <v>137496</v>
      </c>
      <c r="E86651" t="s">
        <v>143976</v>
      </c>
      <c r="G86651" t="s">
        <v>143975</v>
      </c>
      <c r="H86651">
        <v>3322506069</v>
      </c>
      <c r="I86651" t="s">
        <v>292992</v>
      </c>
    </row>
    <row r="86652" spans="1:9" x14ac:dyDescent="0.25">
      <c r="A86652" t="s">
        <v>198826</v>
      </c>
      <c r="B86652" t="s">
        <v>137750</v>
      </c>
      <c r="H86652">
        <v>3322506068</v>
      </c>
      <c r="I86652" t="s">
        <v>292996</v>
      </c>
    </row>
    <row r="86653" spans="1:9" x14ac:dyDescent="0.25">
      <c r="A86653" t="s">
        <v>198828</v>
      </c>
      <c r="B86653" t="s">
        <v>137436</v>
      </c>
      <c r="C86653" t="s">
        <v>198827</v>
      </c>
      <c r="E86653" t="s">
        <v>138455</v>
      </c>
      <c r="G86653" t="s">
        <v>138454</v>
      </c>
      <c r="H86653">
        <v>3322506067</v>
      </c>
      <c r="I86653" t="s">
        <v>293000</v>
      </c>
    </row>
    <row r="86654" spans="1:9" x14ac:dyDescent="0.25">
      <c r="A86654" t="s">
        <v>198829</v>
      </c>
      <c r="B86654" t="s">
        <v>137496</v>
      </c>
      <c r="H86654">
        <v>3322506066</v>
      </c>
      <c r="I86654" t="s">
        <v>292992</v>
      </c>
    </row>
    <row r="86655" spans="1:9" x14ac:dyDescent="0.25">
      <c r="A86655" t="s">
        <v>198830</v>
      </c>
      <c r="B86655" t="s">
        <v>137496</v>
      </c>
      <c r="H86655">
        <v>3322506065</v>
      </c>
      <c r="I86655" t="s">
        <v>292992</v>
      </c>
    </row>
    <row r="86656" spans="1:9" x14ac:dyDescent="0.25">
      <c r="A86656" t="s">
        <v>198831</v>
      </c>
      <c r="B86656" t="s">
        <v>137496</v>
      </c>
      <c r="H86656">
        <v>3322506064</v>
      </c>
      <c r="I86656" t="s">
        <v>292992</v>
      </c>
    </row>
    <row r="86657" spans="1:9" x14ac:dyDescent="0.25">
      <c r="A86657" t="s">
        <v>198832</v>
      </c>
      <c r="B86657" t="s">
        <v>126058</v>
      </c>
      <c r="E86657" t="s">
        <v>139070</v>
      </c>
      <c r="G86657" t="s">
        <v>139069</v>
      </c>
      <c r="H86657">
        <v>3322506063</v>
      </c>
      <c r="I86657" t="s">
        <v>293001</v>
      </c>
    </row>
    <row r="86658" spans="1:9" x14ac:dyDescent="0.25">
      <c r="A86658" t="s">
        <v>198833</v>
      </c>
      <c r="B86658" t="s">
        <v>137496</v>
      </c>
      <c r="E86658" t="s">
        <v>139311</v>
      </c>
      <c r="G86658" t="s">
        <v>139247</v>
      </c>
      <c r="H86658">
        <v>3322506062</v>
      </c>
      <c r="I86658" t="s">
        <v>292992</v>
      </c>
    </row>
    <row r="86659" spans="1:9" x14ac:dyDescent="0.25">
      <c r="A86659" t="s">
        <v>198834</v>
      </c>
      <c r="B86659" t="s">
        <v>137613</v>
      </c>
      <c r="H86659">
        <v>3322506061</v>
      </c>
      <c r="I86659" t="s">
        <v>292999</v>
      </c>
    </row>
    <row r="86660" spans="1:9" x14ac:dyDescent="0.25">
      <c r="A86660" t="s">
        <v>198834</v>
      </c>
      <c r="B86660" t="s">
        <v>137767</v>
      </c>
      <c r="H86660">
        <v>3322506060</v>
      </c>
      <c r="I86660" t="s">
        <v>292983</v>
      </c>
    </row>
    <row r="86661" spans="1:9" x14ac:dyDescent="0.25">
      <c r="A86661" t="s">
        <v>198837</v>
      </c>
      <c r="B86661" t="s">
        <v>137767</v>
      </c>
      <c r="C86661" t="s">
        <v>198836</v>
      </c>
      <c r="D86661" t="s">
        <v>198835</v>
      </c>
      <c r="E86661" t="s">
        <v>140714</v>
      </c>
      <c r="F86661" t="s">
        <v>123913</v>
      </c>
      <c r="G86661" t="s">
        <v>140713</v>
      </c>
      <c r="H86661">
        <v>3322506059</v>
      </c>
      <c r="I86661" t="s">
        <v>292983</v>
      </c>
    </row>
    <row r="86662" spans="1:9" x14ac:dyDescent="0.25">
      <c r="A86662" t="s">
        <v>198838</v>
      </c>
      <c r="B86662" t="s">
        <v>137450</v>
      </c>
      <c r="E86662" t="s">
        <v>143695</v>
      </c>
      <c r="G86662" t="s">
        <v>143694</v>
      </c>
      <c r="H86662">
        <v>3322506058</v>
      </c>
      <c r="I86662" t="s">
        <v>292989</v>
      </c>
    </row>
    <row r="86663" spans="1:9" x14ac:dyDescent="0.25">
      <c r="A86663" t="s">
        <v>198839</v>
      </c>
      <c r="B86663" t="s">
        <v>137844</v>
      </c>
      <c r="E86663" t="s">
        <v>153007</v>
      </c>
      <c r="F86663" t="s">
        <v>124713</v>
      </c>
      <c r="G86663" t="s">
        <v>153006</v>
      </c>
      <c r="H86663">
        <v>3322506057</v>
      </c>
      <c r="I86663" t="s">
        <v>292994</v>
      </c>
    </row>
    <row r="86664" spans="1:9" x14ac:dyDescent="0.25">
      <c r="A86664" t="s">
        <v>198839</v>
      </c>
      <c r="B86664" t="s">
        <v>137496</v>
      </c>
      <c r="H86664">
        <v>3322506056</v>
      </c>
      <c r="I86664" t="s">
        <v>292992</v>
      </c>
    </row>
    <row r="86665" spans="1:9" x14ac:dyDescent="0.25">
      <c r="A86665" t="s">
        <v>198840</v>
      </c>
      <c r="B86665" t="s">
        <v>137496</v>
      </c>
      <c r="H86665">
        <v>3322506055</v>
      </c>
      <c r="I86665" t="s">
        <v>292992</v>
      </c>
    </row>
    <row r="86666" spans="1:9" x14ac:dyDescent="0.25">
      <c r="A86666" t="s">
        <v>198841</v>
      </c>
      <c r="B86666" t="s">
        <v>125976</v>
      </c>
      <c r="E86666" t="s">
        <v>160775</v>
      </c>
      <c r="F86666" t="s">
        <v>124722</v>
      </c>
      <c r="G86666" t="s">
        <v>160774</v>
      </c>
      <c r="H86666">
        <v>3322506054</v>
      </c>
      <c r="I86666" t="s">
        <v>292990</v>
      </c>
    </row>
    <row r="86667" spans="1:9" x14ac:dyDescent="0.25">
      <c r="A86667" t="s">
        <v>198841</v>
      </c>
      <c r="B86667" t="s">
        <v>137496</v>
      </c>
      <c r="H86667">
        <v>3322506053</v>
      </c>
      <c r="I86667" t="s">
        <v>292992</v>
      </c>
    </row>
    <row r="86668" spans="1:9" x14ac:dyDescent="0.25">
      <c r="A86668" t="s">
        <v>198842</v>
      </c>
      <c r="B86668" t="s">
        <v>105454</v>
      </c>
      <c r="E86668" t="s">
        <v>137645</v>
      </c>
      <c r="F86668" t="s">
        <v>123249</v>
      </c>
      <c r="G86668" t="s">
        <v>292986</v>
      </c>
      <c r="H86668">
        <v>3322506051</v>
      </c>
      <c r="I86668" t="s">
        <v>292991</v>
      </c>
    </row>
    <row r="86669" spans="1:9" x14ac:dyDescent="0.25">
      <c r="A86669" t="s">
        <v>198842</v>
      </c>
      <c r="B86669" t="s">
        <v>137767</v>
      </c>
      <c r="H86669">
        <v>3322506050</v>
      </c>
      <c r="I86669" t="s">
        <v>292983</v>
      </c>
    </row>
    <row r="86670" spans="1:9" x14ac:dyDescent="0.25">
      <c r="A86670" t="s">
        <v>198843</v>
      </c>
      <c r="B86670" t="s">
        <v>137450</v>
      </c>
      <c r="H86670">
        <v>3322506047</v>
      </c>
      <c r="I86670" t="s">
        <v>292989</v>
      </c>
    </row>
    <row r="86671" spans="1:9" x14ac:dyDescent="0.25">
      <c r="A86671" t="s">
        <v>198844</v>
      </c>
      <c r="B86671" t="s">
        <v>137450</v>
      </c>
      <c r="H86671">
        <v>3322506046</v>
      </c>
      <c r="I86671" t="s">
        <v>292989</v>
      </c>
    </row>
    <row r="86672" spans="1:9" x14ac:dyDescent="0.25">
      <c r="A86672" t="s">
        <v>198845</v>
      </c>
      <c r="B86672" t="s">
        <v>137773</v>
      </c>
      <c r="H86672">
        <v>3322506045</v>
      </c>
      <c r="I86672" t="s">
        <v>292998</v>
      </c>
    </row>
    <row r="86673" spans="1:9" x14ac:dyDescent="0.25">
      <c r="A86673" t="s">
        <v>198846</v>
      </c>
      <c r="B86673" t="s">
        <v>137496</v>
      </c>
      <c r="H86673">
        <v>3322506044</v>
      </c>
      <c r="I86673" t="s">
        <v>292992</v>
      </c>
    </row>
    <row r="86674" spans="1:9" x14ac:dyDescent="0.25">
      <c r="A86674" t="s">
        <v>198847</v>
      </c>
      <c r="B86674" t="s">
        <v>137496</v>
      </c>
      <c r="H86674">
        <v>3322506043</v>
      </c>
      <c r="I86674" t="s">
        <v>292992</v>
      </c>
    </row>
    <row r="86675" spans="1:9" x14ac:dyDescent="0.25">
      <c r="A86675" t="s">
        <v>198848</v>
      </c>
      <c r="B86675" t="s">
        <v>137496</v>
      </c>
      <c r="H86675">
        <v>3322506042</v>
      </c>
      <c r="I86675" t="s">
        <v>292992</v>
      </c>
    </row>
    <row r="86676" spans="1:9" x14ac:dyDescent="0.25">
      <c r="A86676" t="s">
        <v>198849</v>
      </c>
      <c r="B86676" t="s">
        <v>137496</v>
      </c>
      <c r="H86676">
        <v>3322506041</v>
      </c>
      <c r="I86676" t="s">
        <v>292992</v>
      </c>
    </row>
    <row r="86677" spans="1:9" x14ac:dyDescent="0.25">
      <c r="A86677" t="s">
        <v>198852</v>
      </c>
      <c r="B86677" t="s">
        <v>137436</v>
      </c>
      <c r="C86677" t="s">
        <v>198851</v>
      </c>
      <c r="D86677" t="s">
        <v>198850</v>
      </c>
      <c r="E86677" t="s">
        <v>143813</v>
      </c>
      <c r="F86677" t="s">
        <v>124750</v>
      </c>
      <c r="G86677" t="s">
        <v>143812</v>
      </c>
      <c r="H86677">
        <v>3322506039</v>
      </c>
      <c r="I86677" t="s">
        <v>293000</v>
      </c>
    </row>
    <row r="86678" spans="1:9" x14ac:dyDescent="0.25">
      <c r="A86678" t="s">
        <v>198852</v>
      </c>
      <c r="B86678" t="s">
        <v>137496</v>
      </c>
      <c r="H86678">
        <v>3322506038</v>
      </c>
      <c r="I86678" t="s">
        <v>292992</v>
      </c>
    </row>
    <row r="86679" spans="1:9" x14ac:dyDescent="0.25">
      <c r="A86679" t="s">
        <v>198853</v>
      </c>
      <c r="B86679" t="s">
        <v>137773</v>
      </c>
      <c r="H86679">
        <v>3322506037</v>
      </c>
      <c r="I86679" t="s">
        <v>292998</v>
      </c>
    </row>
    <row r="86680" spans="1:9" x14ac:dyDescent="0.25">
      <c r="A86680" t="s">
        <v>198854</v>
      </c>
      <c r="B86680" t="s">
        <v>125976</v>
      </c>
      <c r="E86680" t="s">
        <v>138867</v>
      </c>
      <c r="G86680" t="s">
        <v>138866</v>
      </c>
      <c r="H86680">
        <v>3322506036</v>
      </c>
      <c r="I86680" t="s">
        <v>292990</v>
      </c>
    </row>
    <row r="86681" spans="1:9" x14ac:dyDescent="0.25">
      <c r="A86681" t="s">
        <v>198854</v>
      </c>
      <c r="B86681" t="s">
        <v>137496</v>
      </c>
      <c r="H86681">
        <v>3322506035</v>
      </c>
      <c r="I86681" t="s">
        <v>292992</v>
      </c>
    </row>
    <row r="86682" spans="1:9" x14ac:dyDescent="0.25">
      <c r="A86682" t="s">
        <v>198855</v>
      </c>
      <c r="B86682" t="s">
        <v>137496</v>
      </c>
      <c r="H86682">
        <v>3322506034</v>
      </c>
      <c r="I86682" t="s">
        <v>292992</v>
      </c>
    </row>
    <row r="86683" spans="1:9" x14ac:dyDescent="0.25">
      <c r="A86683" t="s">
        <v>198856</v>
      </c>
      <c r="B86683" t="s">
        <v>137773</v>
      </c>
      <c r="H86683">
        <v>3322506033</v>
      </c>
      <c r="I86683" t="s">
        <v>292998</v>
      </c>
    </row>
    <row r="86684" spans="1:9" x14ac:dyDescent="0.25">
      <c r="A86684" t="s">
        <v>198857</v>
      </c>
      <c r="B86684" t="s">
        <v>137844</v>
      </c>
      <c r="E86684" t="s">
        <v>153605</v>
      </c>
      <c r="G86684" t="s">
        <v>153604</v>
      </c>
      <c r="H86684">
        <v>3322506032</v>
      </c>
      <c r="I86684" t="s">
        <v>292994</v>
      </c>
    </row>
    <row r="86685" spans="1:9" x14ac:dyDescent="0.25">
      <c r="A86685" t="s">
        <v>198857</v>
      </c>
      <c r="B86685" t="s">
        <v>137767</v>
      </c>
      <c r="E86685" t="s">
        <v>196582</v>
      </c>
      <c r="F86685" t="s">
        <v>126756</v>
      </c>
      <c r="G86685" t="s">
        <v>196581</v>
      </c>
      <c r="H86685">
        <v>3322506031</v>
      </c>
      <c r="I86685" t="s">
        <v>292983</v>
      </c>
    </row>
    <row r="86686" spans="1:9" x14ac:dyDescent="0.25">
      <c r="A86686" t="s">
        <v>198859</v>
      </c>
      <c r="B86686" t="s">
        <v>137767</v>
      </c>
      <c r="D86686" t="s">
        <v>198858</v>
      </c>
      <c r="E86686" t="s">
        <v>145035</v>
      </c>
      <c r="F86686" t="s">
        <v>127929</v>
      </c>
      <c r="G86686" t="s">
        <v>145034</v>
      </c>
      <c r="H86686">
        <v>3322506030</v>
      </c>
      <c r="I86686" t="s">
        <v>292983</v>
      </c>
    </row>
    <row r="86687" spans="1:9" x14ac:dyDescent="0.25">
      <c r="A86687" t="s">
        <v>198860</v>
      </c>
      <c r="B86687" t="s">
        <v>137496</v>
      </c>
      <c r="E86687" t="s">
        <v>139311</v>
      </c>
      <c r="G86687" t="s">
        <v>139247</v>
      </c>
      <c r="H86687">
        <v>3322506029</v>
      </c>
      <c r="I86687" t="s">
        <v>292992</v>
      </c>
    </row>
    <row r="86688" spans="1:9" x14ac:dyDescent="0.25">
      <c r="A86688" t="s">
        <v>198861</v>
      </c>
      <c r="B86688" t="s">
        <v>137885</v>
      </c>
      <c r="E86688" t="s">
        <v>137610</v>
      </c>
      <c r="G86688" t="s">
        <v>292986</v>
      </c>
      <c r="H86688">
        <v>3322506028</v>
      </c>
      <c r="I86688" t="s">
        <v>292988</v>
      </c>
    </row>
    <row r="86689" spans="1:9" x14ac:dyDescent="0.25">
      <c r="A86689" t="s">
        <v>198861</v>
      </c>
      <c r="B86689" t="s">
        <v>137773</v>
      </c>
      <c r="E86689" t="s">
        <v>145219</v>
      </c>
      <c r="G86689" t="s">
        <v>139247</v>
      </c>
      <c r="H86689">
        <v>3322506026</v>
      </c>
      <c r="I86689" t="s">
        <v>292998</v>
      </c>
    </row>
    <row r="86690" spans="1:9" x14ac:dyDescent="0.25">
      <c r="A86690" t="s">
        <v>198861</v>
      </c>
      <c r="B86690" t="s">
        <v>137450</v>
      </c>
      <c r="H86690">
        <v>3322506025</v>
      </c>
      <c r="I86690" t="s">
        <v>292989</v>
      </c>
    </row>
    <row r="86691" spans="1:9" x14ac:dyDescent="0.25">
      <c r="A86691" t="s">
        <v>198862</v>
      </c>
      <c r="B86691" t="s">
        <v>137773</v>
      </c>
      <c r="H86691">
        <v>3322506024</v>
      </c>
      <c r="I86691" t="s">
        <v>292998</v>
      </c>
    </row>
    <row r="86692" spans="1:9" x14ac:dyDescent="0.25">
      <c r="A86692" t="s">
        <v>198862</v>
      </c>
      <c r="B86692" t="s">
        <v>137496</v>
      </c>
      <c r="D86692" t="s">
        <v>198863</v>
      </c>
      <c r="E86692" t="s">
        <v>137495</v>
      </c>
      <c r="F86692" t="s">
        <v>143258</v>
      </c>
      <c r="G86692" t="s">
        <v>137494</v>
      </c>
      <c r="H86692">
        <v>3322506023</v>
      </c>
      <c r="I86692" t="s">
        <v>292992</v>
      </c>
    </row>
    <row r="86693" spans="1:9" x14ac:dyDescent="0.25">
      <c r="A86693" t="s">
        <v>198865</v>
      </c>
      <c r="B86693" t="s">
        <v>137767</v>
      </c>
      <c r="F86693" t="s">
        <v>123501</v>
      </c>
      <c r="H86693">
        <v>3322506021</v>
      </c>
      <c r="I86693" t="s">
        <v>292983</v>
      </c>
    </row>
    <row r="86694" spans="1:9" x14ac:dyDescent="0.25">
      <c r="A86694" t="s">
        <v>198866</v>
      </c>
      <c r="B86694" t="s">
        <v>137496</v>
      </c>
      <c r="E86694" t="s">
        <v>182848</v>
      </c>
      <c r="G86694" t="s">
        <v>146142</v>
      </c>
      <c r="H86694">
        <v>3322506020</v>
      </c>
      <c r="I86694" t="s">
        <v>292992</v>
      </c>
    </row>
    <row r="86695" spans="1:9" x14ac:dyDescent="0.25">
      <c r="A86695" t="s">
        <v>198867</v>
      </c>
      <c r="B86695" t="s">
        <v>125976</v>
      </c>
      <c r="E86695" t="s">
        <v>138867</v>
      </c>
      <c r="G86695" t="s">
        <v>138866</v>
      </c>
      <c r="H86695">
        <v>3322506019</v>
      </c>
      <c r="I86695" t="s">
        <v>292990</v>
      </c>
    </row>
    <row r="86696" spans="1:9" x14ac:dyDescent="0.25">
      <c r="A86696" t="s">
        <v>198868</v>
      </c>
      <c r="B86696" t="s">
        <v>126058</v>
      </c>
      <c r="E86696" t="s">
        <v>153718</v>
      </c>
      <c r="F86696" t="s">
        <v>124576</v>
      </c>
      <c r="G86696" t="s">
        <v>153717</v>
      </c>
      <c r="H86696">
        <v>3322506016</v>
      </c>
      <c r="I86696" t="s">
        <v>293001</v>
      </c>
    </row>
    <row r="86697" spans="1:9" x14ac:dyDescent="0.25">
      <c r="A86697" t="s">
        <v>198872</v>
      </c>
      <c r="B86697" t="s">
        <v>137767</v>
      </c>
      <c r="F86697" t="s">
        <v>123501</v>
      </c>
      <c r="H86697">
        <v>3322506014</v>
      </c>
      <c r="I86697" t="s">
        <v>292983</v>
      </c>
    </row>
    <row r="86698" spans="1:9" x14ac:dyDescent="0.25">
      <c r="A86698" t="s">
        <v>198874</v>
      </c>
      <c r="B86698" t="s">
        <v>137767</v>
      </c>
      <c r="D86698" t="s">
        <v>198873</v>
      </c>
      <c r="F86698" t="s">
        <v>123501</v>
      </c>
      <c r="H86698">
        <v>3322506013</v>
      </c>
      <c r="I86698" t="s">
        <v>292983</v>
      </c>
    </row>
    <row r="86699" spans="1:9" x14ac:dyDescent="0.25">
      <c r="A86699" t="s">
        <v>198876</v>
      </c>
      <c r="B86699" t="s">
        <v>137613</v>
      </c>
      <c r="H86699">
        <v>3322506011</v>
      </c>
      <c r="I86699" t="s">
        <v>292993</v>
      </c>
    </row>
    <row r="86700" spans="1:9" x14ac:dyDescent="0.25">
      <c r="A86700" t="s">
        <v>198876</v>
      </c>
      <c r="B86700" t="s">
        <v>138295</v>
      </c>
      <c r="E86700" t="s">
        <v>138302</v>
      </c>
      <c r="G86700" t="s">
        <v>138301</v>
      </c>
      <c r="H86700">
        <v>3322506010</v>
      </c>
      <c r="I86700" t="s">
        <v>292984</v>
      </c>
    </row>
    <row r="86701" spans="1:9" x14ac:dyDescent="0.25">
      <c r="A86701" t="s">
        <v>198877</v>
      </c>
      <c r="B86701" t="s">
        <v>138295</v>
      </c>
      <c r="E86701" t="s">
        <v>138933</v>
      </c>
      <c r="G86701" t="s">
        <v>138932</v>
      </c>
      <c r="H86701">
        <v>3322506009</v>
      </c>
      <c r="I86701" t="s">
        <v>292984</v>
      </c>
    </row>
    <row r="86702" spans="1:9" x14ac:dyDescent="0.25">
      <c r="A86702" t="s">
        <v>198880</v>
      </c>
      <c r="B86702" t="s">
        <v>137767</v>
      </c>
      <c r="C86702" t="s">
        <v>198879</v>
      </c>
      <c r="D86702" t="s">
        <v>198878</v>
      </c>
      <c r="E86702" t="s">
        <v>138411</v>
      </c>
      <c r="F86702" t="s">
        <v>127580</v>
      </c>
      <c r="G86702" t="s">
        <v>138410</v>
      </c>
      <c r="H86702">
        <v>3322506008</v>
      </c>
      <c r="I86702" t="s">
        <v>292983</v>
      </c>
    </row>
    <row r="86703" spans="1:9" x14ac:dyDescent="0.25">
      <c r="A86703" t="s">
        <v>198883</v>
      </c>
      <c r="B86703" t="s">
        <v>137767</v>
      </c>
      <c r="C86703" t="s">
        <v>198882</v>
      </c>
      <c r="D86703" t="s">
        <v>198881</v>
      </c>
      <c r="E86703" t="s">
        <v>138411</v>
      </c>
      <c r="F86703" t="s">
        <v>122485</v>
      </c>
      <c r="G86703" t="s">
        <v>138410</v>
      </c>
      <c r="H86703">
        <v>3322506007</v>
      </c>
      <c r="I86703" t="s">
        <v>292983</v>
      </c>
    </row>
    <row r="86704" spans="1:9" x14ac:dyDescent="0.25">
      <c r="A86704" t="s">
        <v>198885</v>
      </c>
      <c r="B86704" t="s">
        <v>137496</v>
      </c>
      <c r="H86704">
        <v>3322506005</v>
      </c>
      <c r="I86704" t="s">
        <v>292992</v>
      </c>
    </row>
    <row r="86705" spans="1:9" x14ac:dyDescent="0.25">
      <c r="A86705" t="s">
        <v>198886</v>
      </c>
      <c r="B86705" t="s">
        <v>137496</v>
      </c>
      <c r="H86705">
        <v>3322506004</v>
      </c>
      <c r="I86705" t="s">
        <v>292992</v>
      </c>
    </row>
    <row r="86706" spans="1:9" x14ac:dyDescent="0.25">
      <c r="A86706" t="s">
        <v>198887</v>
      </c>
      <c r="B86706" t="s">
        <v>137496</v>
      </c>
      <c r="H86706">
        <v>3322506003</v>
      </c>
      <c r="I86706" t="s">
        <v>292992</v>
      </c>
    </row>
    <row r="86707" spans="1:9" x14ac:dyDescent="0.25">
      <c r="A86707" t="s">
        <v>198888</v>
      </c>
      <c r="B86707" t="s">
        <v>137769</v>
      </c>
      <c r="E86707" t="s">
        <v>145035</v>
      </c>
      <c r="F86707" t="s">
        <v>127735</v>
      </c>
      <c r="G86707" t="s">
        <v>145034</v>
      </c>
      <c r="H86707">
        <v>3322506002</v>
      </c>
      <c r="I86707" t="s">
        <v>292987</v>
      </c>
    </row>
    <row r="86708" spans="1:9" x14ac:dyDescent="0.25">
      <c r="A86708" t="s">
        <v>198888</v>
      </c>
      <c r="B86708" t="s">
        <v>105454</v>
      </c>
      <c r="C86708" t="s">
        <v>198889</v>
      </c>
      <c r="D86708" t="s">
        <v>198889</v>
      </c>
      <c r="E86708" t="s">
        <v>137645</v>
      </c>
      <c r="F86708" t="s">
        <v>127735</v>
      </c>
      <c r="G86708" t="s">
        <v>292986</v>
      </c>
      <c r="H86708">
        <v>3322506001</v>
      </c>
      <c r="I86708" t="s">
        <v>292991</v>
      </c>
    </row>
    <row r="86709" spans="1:9" x14ac:dyDescent="0.25">
      <c r="A86709" t="s">
        <v>198888</v>
      </c>
      <c r="B86709" t="s">
        <v>137767</v>
      </c>
      <c r="D86709" t="s">
        <v>198889</v>
      </c>
      <c r="E86709" t="s">
        <v>145035</v>
      </c>
      <c r="F86709" t="s">
        <v>127735</v>
      </c>
      <c r="G86709" t="s">
        <v>145034</v>
      </c>
      <c r="H86709">
        <v>3322506000</v>
      </c>
      <c r="I86709" t="s">
        <v>292983</v>
      </c>
    </row>
    <row r="86710" spans="1:9" x14ac:dyDescent="0.25">
      <c r="A86710" t="s">
        <v>198888</v>
      </c>
      <c r="B86710" t="s">
        <v>137450</v>
      </c>
      <c r="H86710">
        <v>3322505999</v>
      </c>
      <c r="I86710" t="s">
        <v>292989</v>
      </c>
    </row>
    <row r="86711" spans="1:9" x14ac:dyDescent="0.25">
      <c r="A86711" t="s">
        <v>198890</v>
      </c>
      <c r="B86711" t="s">
        <v>137613</v>
      </c>
      <c r="H86711">
        <v>3322505998</v>
      </c>
      <c r="I86711" t="s">
        <v>292993</v>
      </c>
    </row>
    <row r="86712" spans="1:9" x14ac:dyDescent="0.25">
      <c r="A86712" t="s">
        <v>198891</v>
      </c>
      <c r="B86712" t="s">
        <v>137613</v>
      </c>
      <c r="H86712">
        <v>3322505997</v>
      </c>
      <c r="I86712" t="s">
        <v>292993</v>
      </c>
    </row>
    <row r="86713" spans="1:9" x14ac:dyDescent="0.25">
      <c r="A86713" t="s">
        <v>198892</v>
      </c>
      <c r="B86713" t="s">
        <v>137613</v>
      </c>
      <c r="H86713">
        <v>3322505996</v>
      </c>
      <c r="I86713" t="s">
        <v>292993</v>
      </c>
    </row>
    <row r="86714" spans="1:9" x14ac:dyDescent="0.25">
      <c r="A86714" t="s">
        <v>198893</v>
      </c>
      <c r="B86714" t="s">
        <v>137773</v>
      </c>
      <c r="H86714">
        <v>3322505995</v>
      </c>
      <c r="I86714" t="s">
        <v>292998</v>
      </c>
    </row>
    <row r="86715" spans="1:9" x14ac:dyDescent="0.25">
      <c r="A86715" t="s">
        <v>198894</v>
      </c>
      <c r="B86715" t="s">
        <v>137750</v>
      </c>
      <c r="H86715">
        <v>3322505993</v>
      </c>
      <c r="I86715" t="s">
        <v>293051</v>
      </c>
    </row>
    <row r="86716" spans="1:9" x14ac:dyDescent="0.25">
      <c r="A86716" t="s">
        <v>198894</v>
      </c>
      <c r="B86716" t="s">
        <v>137750</v>
      </c>
      <c r="H86716">
        <v>3322505992</v>
      </c>
      <c r="I86716" t="s">
        <v>292996</v>
      </c>
    </row>
    <row r="86717" spans="1:9" x14ac:dyDescent="0.25">
      <c r="A86717" t="s">
        <v>198895</v>
      </c>
      <c r="B86717" t="s">
        <v>137773</v>
      </c>
      <c r="H86717">
        <v>3322505991</v>
      </c>
      <c r="I86717" t="s">
        <v>292998</v>
      </c>
    </row>
    <row r="86718" spans="1:9" x14ac:dyDescent="0.25">
      <c r="A86718" t="s">
        <v>198895</v>
      </c>
      <c r="B86718" t="s">
        <v>137496</v>
      </c>
      <c r="H86718">
        <v>3322505990</v>
      </c>
      <c r="I86718" t="s">
        <v>292992</v>
      </c>
    </row>
    <row r="86719" spans="1:9" x14ac:dyDescent="0.25">
      <c r="A86719" t="s">
        <v>198896</v>
      </c>
      <c r="B86719" t="s">
        <v>137496</v>
      </c>
      <c r="E86719" t="s">
        <v>140097</v>
      </c>
      <c r="G86719" t="s">
        <v>140095</v>
      </c>
      <c r="H86719">
        <v>3322505989</v>
      </c>
      <c r="I86719" t="s">
        <v>292992</v>
      </c>
    </row>
    <row r="86720" spans="1:9" x14ac:dyDescent="0.25">
      <c r="A86720" t="s">
        <v>198897</v>
      </c>
      <c r="B86720" t="s">
        <v>138295</v>
      </c>
      <c r="E86720" t="s">
        <v>138302</v>
      </c>
      <c r="G86720" t="s">
        <v>138301</v>
      </c>
      <c r="H86720">
        <v>3322505988</v>
      </c>
      <c r="I86720" t="s">
        <v>292984</v>
      </c>
    </row>
    <row r="86721" spans="1:9" x14ac:dyDescent="0.25">
      <c r="A86721" t="s">
        <v>198898</v>
      </c>
      <c r="B86721" t="s">
        <v>137613</v>
      </c>
      <c r="H86721">
        <v>3322505987</v>
      </c>
      <c r="I86721" t="s">
        <v>292999</v>
      </c>
    </row>
    <row r="86722" spans="1:9" x14ac:dyDescent="0.25">
      <c r="A86722" t="s">
        <v>198898</v>
      </c>
      <c r="B86722" t="s">
        <v>137773</v>
      </c>
      <c r="H86722">
        <v>3322505986</v>
      </c>
      <c r="I86722" t="s">
        <v>292998</v>
      </c>
    </row>
    <row r="86723" spans="1:9" x14ac:dyDescent="0.25">
      <c r="A86723" t="s">
        <v>198898</v>
      </c>
      <c r="B86723" t="s">
        <v>137496</v>
      </c>
      <c r="H86723">
        <v>3322505985</v>
      </c>
      <c r="I86723" t="s">
        <v>292992</v>
      </c>
    </row>
    <row r="86724" spans="1:9" x14ac:dyDescent="0.25">
      <c r="A86724" t="s">
        <v>199533</v>
      </c>
      <c r="B86724" t="s">
        <v>138295</v>
      </c>
      <c r="E86724" t="s">
        <v>138933</v>
      </c>
      <c r="G86724" t="s">
        <v>138932</v>
      </c>
      <c r="H86724">
        <v>3322505983</v>
      </c>
      <c r="I86724" t="s">
        <v>292984</v>
      </c>
    </row>
    <row r="86725" spans="1:9" x14ac:dyDescent="0.25">
      <c r="A86725" t="s">
        <v>199533</v>
      </c>
      <c r="B86725" t="s">
        <v>137496</v>
      </c>
      <c r="H86725">
        <v>3322505982</v>
      </c>
      <c r="I86725" t="s">
        <v>292992</v>
      </c>
    </row>
    <row r="86726" spans="1:9" x14ac:dyDescent="0.25">
      <c r="A86726" t="s">
        <v>199534</v>
      </c>
      <c r="B86726" t="s">
        <v>137496</v>
      </c>
      <c r="H86726">
        <v>3322505981</v>
      </c>
      <c r="I86726" t="s">
        <v>292992</v>
      </c>
    </row>
    <row r="86727" spans="1:9" x14ac:dyDescent="0.25">
      <c r="A86727" t="s">
        <v>199535</v>
      </c>
      <c r="B86727" t="s">
        <v>137496</v>
      </c>
      <c r="H86727">
        <v>3322505980</v>
      </c>
      <c r="I86727" t="s">
        <v>292992</v>
      </c>
    </row>
    <row r="86728" spans="1:9" x14ac:dyDescent="0.25">
      <c r="A86728" t="s">
        <v>199536</v>
      </c>
      <c r="B86728" t="s">
        <v>137496</v>
      </c>
      <c r="H86728">
        <v>3322505979</v>
      </c>
      <c r="I86728" t="s">
        <v>292992</v>
      </c>
    </row>
    <row r="86729" spans="1:9" x14ac:dyDescent="0.25">
      <c r="A86729" t="s">
        <v>199538</v>
      </c>
      <c r="B86729" t="s">
        <v>137496</v>
      </c>
      <c r="H86729">
        <v>3322505977</v>
      </c>
      <c r="I86729" t="s">
        <v>292992</v>
      </c>
    </row>
    <row r="86730" spans="1:9" x14ac:dyDescent="0.25">
      <c r="A86730" t="s">
        <v>199539</v>
      </c>
      <c r="B86730" t="s">
        <v>137496</v>
      </c>
      <c r="H86730">
        <v>3322505976</v>
      </c>
      <c r="I86730" t="s">
        <v>292992</v>
      </c>
    </row>
    <row r="86731" spans="1:9" x14ac:dyDescent="0.25">
      <c r="A86731" t="s">
        <v>199540</v>
      </c>
      <c r="B86731" t="s">
        <v>137496</v>
      </c>
      <c r="H86731">
        <v>3322505975</v>
      </c>
      <c r="I86731" t="s">
        <v>292992</v>
      </c>
    </row>
    <row r="86732" spans="1:9" x14ac:dyDescent="0.25">
      <c r="A86732" t="s">
        <v>199541</v>
      </c>
      <c r="B86732" t="s">
        <v>137496</v>
      </c>
      <c r="E86732" t="s">
        <v>140097</v>
      </c>
      <c r="G86732" t="s">
        <v>140095</v>
      </c>
      <c r="H86732">
        <v>3322505974</v>
      </c>
      <c r="I86732" t="s">
        <v>292992</v>
      </c>
    </row>
    <row r="86733" spans="1:9" x14ac:dyDescent="0.25">
      <c r="A86733" t="s">
        <v>199542</v>
      </c>
      <c r="B86733" t="s">
        <v>105454</v>
      </c>
      <c r="E86733" t="s">
        <v>137645</v>
      </c>
      <c r="F86733" t="s">
        <v>127187</v>
      </c>
      <c r="G86733" t="s">
        <v>292986</v>
      </c>
      <c r="H86733">
        <v>3322505973</v>
      </c>
      <c r="I86733" t="s">
        <v>292991</v>
      </c>
    </row>
    <row r="86734" spans="1:9" x14ac:dyDescent="0.25">
      <c r="A86734" t="s">
        <v>199542</v>
      </c>
      <c r="B86734" t="s">
        <v>137767</v>
      </c>
      <c r="C86734" t="s">
        <v>199544</v>
      </c>
      <c r="D86734" t="s">
        <v>199543</v>
      </c>
      <c r="E86734" t="s">
        <v>174716</v>
      </c>
      <c r="G86734" t="s">
        <v>174715</v>
      </c>
      <c r="H86734">
        <v>3322505972</v>
      </c>
      <c r="I86734" t="s">
        <v>292983</v>
      </c>
    </row>
    <row r="86735" spans="1:9" x14ac:dyDescent="0.25">
      <c r="A86735" t="s">
        <v>199545</v>
      </c>
      <c r="B86735" t="s">
        <v>137773</v>
      </c>
      <c r="E86735" t="s">
        <v>138767</v>
      </c>
      <c r="G86735" t="s">
        <v>138766</v>
      </c>
      <c r="H86735">
        <v>3322505971</v>
      </c>
      <c r="I86735" t="s">
        <v>292998</v>
      </c>
    </row>
    <row r="86736" spans="1:9" x14ac:dyDescent="0.25">
      <c r="A86736" t="s">
        <v>199546</v>
      </c>
      <c r="B86736" t="s">
        <v>137844</v>
      </c>
      <c r="E86736" t="s">
        <v>141085</v>
      </c>
      <c r="F86736" t="s">
        <v>126648</v>
      </c>
      <c r="G86736" t="s">
        <v>139247</v>
      </c>
      <c r="H86736">
        <v>3322505970</v>
      </c>
      <c r="I86736" t="s">
        <v>292994</v>
      </c>
    </row>
    <row r="86737" spans="1:9" x14ac:dyDescent="0.25">
      <c r="A86737" t="s">
        <v>199548</v>
      </c>
      <c r="B86737" t="s">
        <v>137450</v>
      </c>
      <c r="E86737" t="s">
        <v>139248</v>
      </c>
      <c r="G86737" t="s">
        <v>139247</v>
      </c>
      <c r="H86737">
        <v>3322505967</v>
      </c>
      <c r="I86737" t="s">
        <v>292989</v>
      </c>
    </row>
    <row r="86738" spans="1:9" x14ac:dyDescent="0.25">
      <c r="A86738" t="s">
        <v>199549</v>
      </c>
      <c r="B86738" t="s">
        <v>137450</v>
      </c>
      <c r="E86738" t="s">
        <v>180351</v>
      </c>
      <c r="G86738" t="s">
        <v>147464</v>
      </c>
      <c r="H86738">
        <v>3322505966</v>
      </c>
      <c r="I86738" t="s">
        <v>292989</v>
      </c>
    </row>
    <row r="86739" spans="1:9" x14ac:dyDescent="0.25">
      <c r="A86739" t="s">
        <v>199550</v>
      </c>
      <c r="B86739" t="s">
        <v>137450</v>
      </c>
      <c r="E86739" t="s">
        <v>180351</v>
      </c>
      <c r="G86739" t="s">
        <v>147464</v>
      </c>
      <c r="H86739">
        <v>3322505965</v>
      </c>
      <c r="I86739" t="s">
        <v>292989</v>
      </c>
    </row>
    <row r="86740" spans="1:9" x14ac:dyDescent="0.25">
      <c r="A86740" t="s">
        <v>199551</v>
      </c>
      <c r="B86740" t="s">
        <v>137773</v>
      </c>
      <c r="H86740">
        <v>3322505964</v>
      </c>
      <c r="I86740" t="s">
        <v>292998</v>
      </c>
    </row>
    <row r="86741" spans="1:9" x14ac:dyDescent="0.25">
      <c r="A86741" t="s">
        <v>199552</v>
      </c>
      <c r="B86741" t="s">
        <v>137767</v>
      </c>
      <c r="E86741" t="s">
        <v>138157</v>
      </c>
      <c r="G86741" t="s">
        <v>138156</v>
      </c>
      <c r="H86741">
        <v>3322505963</v>
      </c>
      <c r="I86741" t="s">
        <v>292983</v>
      </c>
    </row>
    <row r="86742" spans="1:9" x14ac:dyDescent="0.25">
      <c r="A86742" t="s">
        <v>199556</v>
      </c>
      <c r="B86742" t="s">
        <v>137496</v>
      </c>
      <c r="H86742">
        <v>3322505961</v>
      </c>
      <c r="I86742" t="s">
        <v>292992</v>
      </c>
    </row>
    <row r="86743" spans="1:9" x14ac:dyDescent="0.25">
      <c r="A86743" t="s">
        <v>199557</v>
      </c>
      <c r="B86743" t="s">
        <v>137496</v>
      </c>
      <c r="H86743">
        <v>3322505960</v>
      </c>
      <c r="I86743" t="s">
        <v>292992</v>
      </c>
    </row>
    <row r="86744" spans="1:9" x14ac:dyDescent="0.25">
      <c r="A86744" t="s">
        <v>199558</v>
      </c>
      <c r="B86744" t="s">
        <v>137496</v>
      </c>
      <c r="H86744">
        <v>3322505959</v>
      </c>
      <c r="I86744" t="s">
        <v>292992</v>
      </c>
    </row>
    <row r="86745" spans="1:9" x14ac:dyDescent="0.25">
      <c r="A86745" t="s">
        <v>199559</v>
      </c>
      <c r="B86745" t="s">
        <v>137496</v>
      </c>
      <c r="H86745">
        <v>3322505958</v>
      </c>
      <c r="I86745" t="s">
        <v>292992</v>
      </c>
    </row>
    <row r="86746" spans="1:9" x14ac:dyDescent="0.25">
      <c r="A86746" t="s">
        <v>199560</v>
      </c>
      <c r="B86746" t="s">
        <v>137496</v>
      </c>
      <c r="H86746">
        <v>3322505957</v>
      </c>
      <c r="I86746" t="s">
        <v>292992</v>
      </c>
    </row>
    <row r="86747" spans="1:9" x14ac:dyDescent="0.25">
      <c r="A86747" t="s">
        <v>199561</v>
      </c>
      <c r="B86747" t="s">
        <v>137496</v>
      </c>
      <c r="H86747">
        <v>3322505956</v>
      </c>
      <c r="I86747" t="s">
        <v>292992</v>
      </c>
    </row>
    <row r="86748" spans="1:9" x14ac:dyDescent="0.25">
      <c r="A86748" t="s">
        <v>199562</v>
      </c>
      <c r="B86748" t="s">
        <v>137496</v>
      </c>
      <c r="H86748">
        <v>3322505955</v>
      </c>
      <c r="I86748" t="s">
        <v>292992</v>
      </c>
    </row>
    <row r="86749" spans="1:9" x14ac:dyDescent="0.25">
      <c r="A86749" t="s">
        <v>199563</v>
      </c>
      <c r="B86749" t="s">
        <v>137496</v>
      </c>
      <c r="H86749">
        <v>3322505954</v>
      </c>
      <c r="I86749" t="s">
        <v>292992</v>
      </c>
    </row>
    <row r="86750" spans="1:9" x14ac:dyDescent="0.25">
      <c r="A86750" t="s">
        <v>199565</v>
      </c>
      <c r="B86750" t="s">
        <v>137496</v>
      </c>
      <c r="H86750">
        <v>3322505952</v>
      </c>
      <c r="I86750" t="s">
        <v>292992</v>
      </c>
    </row>
    <row r="86751" spans="1:9" x14ac:dyDescent="0.25">
      <c r="A86751" t="s">
        <v>199568</v>
      </c>
      <c r="B86751" t="s">
        <v>137436</v>
      </c>
      <c r="H86751">
        <v>3322505949</v>
      </c>
      <c r="I86751" t="s">
        <v>293000</v>
      </c>
    </row>
    <row r="86752" spans="1:9" x14ac:dyDescent="0.25">
      <c r="A86752" t="s">
        <v>199569</v>
      </c>
      <c r="B86752" t="s">
        <v>137496</v>
      </c>
      <c r="H86752">
        <v>3322505948</v>
      </c>
      <c r="I86752" t="s">
        <v>292992</v>
      </c>
    </row>
    <row r="86753" spans="1:9" x14ac:dyDescent="0.25">
      <c r="A86753" t="s">
        <v>199570</v>
      </c>
      <c r="B86753" t="s">
        <v>137496</v>
      </c>
      <c r="H86753">
        <v>3322505947</v>
      </c>
      <c r="I86753" t="s">
        <v>292992</v>
      </c>
    </row>
    <row r="86754" spans="1:9" x14ac:dyDescent="0.25">
      <c r="A86754" t="s">
        <v>199571</v>
      </c>
      <c r="B86754" t="s">
        <v>137496</v>
      </c>
      <c r="H86754">
        <v>3322505946</v>
      </c>
      <c r="I86754" t="s">
        <v>292992</v>
      </c>
    </row>
    <row r="86755" spans="1:9" x14ac:dyDescent="0.25">
      <c r="A86755" t="s">
        <v>199571</v>
      </c>
      <c r="B86755" t="s">
        <v>105454</v>
      </c>
      <c r="F86755" t="s">
        <v>123798</v>
      </c>
      <c r="H86755">
        <v>3322505945</v>
      </c>
      <c r="I86755" t="s">
        <v>292991</v>
      </c>
    </row>
    <row r="86756" spans="1:9" x14ac:dyDescent="0.25">
      <c r="A86756" t="s">
        <v>199572</v>
      </c>
      <c r="B86756" t="s">
        <v>137496</v>
      </c>
      <c r="E86756" t="s">
        <v>139311</v>
      </c>
      <c r="G86756" t="s">
        <v>139247</v>
      </c>
      <c r="H86756">
        <v>3322505943</v>
      </c>
      <c r="I86756" t="s">
        <v>292992</v>
      </c>
    </row>
    <row r="86757" spans="1:9" x14ac:dyDescent="0.25">
      <c r="A86757" t="s">
        <v>199573</v>
      </c>
      <c r="B86757" t="s">
        <v>137496</v>
      </c>
      <c r="E86757" t="s">
        <v>139311</v>
      </c>
      <c r="G86757" t="s">
        <v>139247</v>
      </c>
      <c r="H86757">
        <v>3322505942</v>
      </c>
      <c r="I86757" t="s">
        <v>292992</v>
      </c>
    </row>
    <row r="86758" spans="1:9" x14ac:dyDescent="0.25">
      <c r="A86758" t="s">
        <v>199574</v>
      </c>
      <c r="B86758" t="s">
        <v>137496</v>
      </c>
      <c r="H86758">
        <v>3322505941</v>
      </c>
      <c r="I86758" t="s">
        <v>292992</v>
      </c>
    </row>
    <row r="86759" spans="1:9" x14ac:dyDescent="0.25">
      <c r="A86759" t="s">
        <v>199575</v>
      </c>
      <c r="B86759" t="s">
        <v>137496</v>
      </c>
      <c r="H86759">
        <v>3322505940</v>
      </c>
      <c r="I86759" t="s">
        <v>292992</v>
      </c>
    </row>
    <row r="86760" spans="1:9" x14ac:dyDescent="0.25">
      <c r="A86760" t="s">
        <v>199576</v>
      </c>
      <c r="B86760" t="s">
        <v>137496</v>
      </c>
      <c r="H86760">
        <v>3322505939</v>
      </c>
      <c r="I86760" t="s">
        <v>292992</v>
      </c>
    </row>
    <row r="86761" spans="1:9" x14ac:dyDescent="0.25">
      <c r="A86761" t="s">
        <v>199579</v>
      </c>
      <c r="B86761" t="s">
        <v>137450</v>
      </c>
      <c r="E86761" t="s">
        <v>140572</v>
      </c>
      <c r="G86761" t="s">
        <v>140571</v>
      </c>
      <c r="H86761">
        <v>3322505936</v>
      </c>
      <c r="I86761" t="s">
        <v>292989</v>
      </c>
    </row>
    <row r="86762" spans="1:9" x14ac:dyDescent="0.25">
      <c r="A86762" t="s">
        <v>199580</v>
      </c>
      <c r="B86762" t="s">
        <v>137613</v>
      </c>
      <c r="H86762">
        <v>3322505935</v>
      </c>
      <c r="I86762" t="s">
        <v>292993</v>
      </c>
    </row>
    <row r="86763" spans="1:9" x14ac:dyDescent="0.25">
      <c r="A86763" t="s">
        <v>199580</v>
      </c>
      <c r="B86763" t="s">
        <v>137496</v>
      </c>
      <c r="E86763" t="s">
        <v>139319</v>
      </c>
      <c r="G86763" t="s">
        <v>137891</v>
      </c>
      <c r="H86763">
        <v>3322505934</v>
      </c>
      <c r="I86763" t="s">
        <v>292992</v>
      </c>
    </row>
    <row r="86764" spans="1:9" x14ac:dyDescent="0.25">
      <c r="A86764" t="s">
        <v>199581</v>
      </c>
      <c r="B86764" t="s">
        <v>137496</v>
      </c>
      <c r="E86764" t="s">
        <v>139311</v>
      </c>
      <c r="G86764" t="s">
        <v>139247</v>
      </c>
      <c r="H86764">
        <v>3322505932</v>
      </c>
      <c r="I86764" t="s">
        <v>292992</v>
      </c>
    </row>
    <row r="86765" spans="1:9" x14ac:dyDescent="0.25">
      <c r="A86765" t="s">
        <v>199581</v>
      </c>
      <c r="B86765" t="s">
        <v>126058</v>
      </c>
      <c r="H86765">
        <v>3322505931</v>
      </c>
      <c r="I86765" t="s">
        <v>293001</v>
      </c>
    </row>
    <row r="86766" spans="1:9" x14ac:dyDescent="0.25">
      <c r="A86766" t="s">
        <v>199584</v>
      </c>
      <c r="B86766" t="s">
        <v>137767</v>
      </c>
      <c r="C86766" t="s">
        <v>199583</v>
      </c>
      <c r="D86766" t="s">
        <v>199582</v>
      </c>
      <c r="E86766" t="s">
        <v>138373</v>
      </c>
      <c r="G86766" t="s">
        <v>138372</v>
      </c>
      <c r="H86766">
        <v>3322505930</v>
      </c>
      <c r="I86766" t="s">
        <v>292983</v>
      </c>
    </row>
    <row r="86767" spans="1:9" x14ac:dyDescent="0.25">
      <c r="A86767" t="s">
        <v>199588</v>
      </c>
      <c r="B86767" t="s">
        <v>137613</v>
      </c>
      <c r="H86767">
        <v>3322505927</v>
      </c>
      <c r="I86767" t="s">
        <v>293010</v>
      </c>
    </row>
    <row r="86768" spans="1:9" x14ac:dyDescent="0.25">
      <c r="A86768" t="s">
        <v>199588</v>
      </c>
      <c r="B86768" t="s">
        <v>137773</v>
      </c>
      <c r="E86768" t="s">
        <v>145219</v>
      </c>
      <c r="G86768" t="s">
        <v>139247</v>
      </c>
      <c r="H86768">
        <v>3322505926</v>
      </c>
      <c r="I86768" t="s">
        <v>292998</v>
      </c>
    </row>
    <row r="86769" spans="1:9" x14ac:dyDescent="0.25">
      <c r="A86769" t="s">
        <v>199590</v>
      </c>
      <c r="B86769" t="s">
        <v>137767</v>
      </c>
      <c r="D86769" t="s">
        <v>199589</v>
      </c>
      <c r="E86769" t="s">
        <v>140510</v>
      </c>
      <c r="F86769" t="s">
        <v>126072</v>
      </c>
      <c r="G86769" t="s">
        <v>292986</v>
      </c>
      <c r="H86769">
        <v>3322505925</v>
      </c>
      <c r="I86769" t="s">
        <v>292983</v>
      </c>
    </row>
    <row r="86770" spans="1:9" x14ac:dyDescent="0.25">
      <c r="A86770" t="s">
        <v>199591</v>
      </c>
      <c r="B86770" t="s">
        <v>126058</v>
      </c>
      <c r="E86770" t="s">
        <v>140118</v>
      </c>
      <c r="G86770" t="s">
        <v>140117</v>
      </c>
      <c r="H86770">
        <v>3322505924</v>
      </c>
      <c r="I86770" t="s">
        <v>293001</v>
      </c>
    </row>
    <row r="86771" spans="1:9" x14ac:dyDescent="0.25">
      <c r="A86771" t="s">
        <v>199593</v>
      </c>
      <c r="B86771" t="s">
        <v>137767</v>
      </c>
      <c r="D86771" t="s">
        <v>199592</v>
      </c>
      <c r="E86771" t="s">
        <v>140714</v>
      </c>
      <c r="F86771" t="s">
        <v>128157</v>
      </c>
      <c r="G86771" t="s">
        <v>140713</v>
      </c>
      <c r="H86771">
        <v>3322505923</v>
      </c>
      <c r="I86771" t="s">
        <v>292983</v>
      </c>
    </row>
    <row r="86772" spans="1:9" x14ac:dyDescent="0.25">
      <c r="A86772" t="s">
        <v>199595</v>
      </c>
      <c r="B86772" t="s">
        <v>137767</v>
      </c>
      <c r="D86772" t="s">
        <v>199594</v>
      </c>
      <c r="E86772" t="s">
        <v>140714</v>
      </c>
      <c r="F86772" t="s">
        <v>128157</v>
      </c>
      <c r="G86772" t="s">
        <v>140713</v>
      </c>
      <c r="H86772">
        <v>3322505922</v>
      </c>
      <c r="I86772" t="s">
        <v>292983</v>
      </c>
    </row>
    <row r="86773" spans="1:9" x14ac:dyDescent="0.25">
      <c r="A86773" t="s">
        <v>199598</v>
      </c>
      <c r="B86773" t="s">
        <v>137767</v>
      </c>
      <c r="C86773" t="s">
        <v>199597</v>
      </c>
      <c r="D86773" t="s">
        <v>199596</v>
      </c>
      <c r="E86773" t="s">
        <v>140510</v>
      </c>
      <c r="F86773" t="s">
        <v>125637</v>
      </c>
      <c r="G86773" t="s">
        <v>292986</v>
      </c>
      <c r="H86773">
        <v>3322505921</v>
      </c>
      <c r="I86773" t="s">
        <v>292983</v>
      </c>
    </row>
    <row r="86774" spans="1:9" x14ac:dyDescent="0.25">
      <c r="A86774" t="s">
        <v>199600</v>
      </c>
      <c r="B86774" t="s">
        <v>105454</v>
      </c>
      <c r="E86774" t="s">
        <v>140508</v>
      </c>
      <c r="F86774" t="s">
        <v>126970</v>
      </c>
      <c r="G86774" t="s">
        <v>140507</v>
      </c>
      <c r="H86774">
        <v>3322505919</v>
      </c>
      <c r="I86774" t="s">
        <v>292991</v>
      </c>
    </row>
    <row r="86775" spans="1:9" x14ac:dyDescent="0.25">
      <c r="A86775" t="s">
        <v>199601</v>
      </c>
      <c r="B86775" t="s">
        <v>137496</v>
      </c>
      <c r="E86775" t="s">
        <v>140097</v>
      </c>
      <c r="G86775" t="s">
        <v>140095</v>
      </c>
      <c r="H86775">
        <v>3322505918</v>
      </c>
      <c r="I86775" t="s">
        <v>292992</v>
      </c>
    </row>
    <row r="86776" spans="1:9" x14ac:dyDescent="0.25">
      <c r="A86776" t="s">
        <v>199602</v>
      </c>
      <c r="B86776" t="s">
        <v>137885</v>
      </c>
      <c r="H86776">
        <v>3322505917</v>
      </c>
      <c r="I86776" t="s">
        <v>292988</v>
      </c>
    </row>
    <row r="86777" spans="1:9" x14ac:dyDescent="0.25">
      <c r="A86777" t="s">
        <v>199602</v>
      </c>
      <c r="B86777" t="s">
        <v>137767</v>
      </c>
      <c r="H86777">
        <v>3322505913</v>
      </c>
      <c r="I86777" t="s">
        <v>292983</v>
      </c>
    </row>
    <row r="86778" spans="1:9" x14ac:dyDescent="0.25">
      <c r="A86778" t="s">
        <v>199604</v>
      </c>
      <c r="B86778" t="s">
        <v>137496</v>
      </c>
      <c r="H86778">
        <v>3322505912</v>
      </c>
      <c r="I86778" t="s">
        <v>292992</v>
      </c>
    </row>
    <row r="86779" spans="1:9" x14ac:dyDescent="0.25">
      <c r="A86779" t="s">
        <v>199605</v>
      </c>
      <c r="B86779" t="s">
        <v>137436</v>
      </c>
      <c r="H86779">
        <v>3322505911</v>
      </c>
      <c r="I86779" t="s">
        <v>293000</v>
      </c>
    </row>
    <row r="86780" spans="1:9" x14ac:dyDescent="0.25">
      <c r="A86780" t="s">
        <v>199606</v>
      </c>
      <c r="B86780" t="s">
        <v>105454</v>
      </c>
      <c r="E86780" t="s">
        <v>140508</v>
      </c>
      <c r="F86780" t="s">
        <v>126970</v>
      </c>
      <c r="G86780" t="s">
        <v>140507</v>
      </c>
      <c r="H86780">
        <v>3322505909</v>
      </c>
      <c r="I86780" t="s">
        <v>292991</v>
      </c>
    </row>
    <row r="86781" spans="1:9" x14ac:dyDescent="0.25">
      <c r="A86781" t="s">
        <v>199607</v>
      </c>
      <c r="B86781" t="s">
        <v>105454</v>
      </c>
      <c r="E86781" t="s">
        <v>140508</v>
      </c>
      <c r="F86781" t="s">
        <v>126970</v>
      </c>
      <c r="G86781" t="s">
        <v>140507</v>
      </c>
      <c r="H86781">
        <v>3322505908</v>
      </c>
      <c r="I86781" t="s">
        <v>292991</v>
      </c>
    </row>
    <row r="86782" spans="1:9" x14ac:dyDescent="0.25">
      <c r="A86782" t="s">
        <v>199608</v>
      </c>
      <c r="B86782" t="s">
        <v>105454</v>
      </c>
      <c r="E86782" t="s">
        <v>140508</v>
      </c>
      <c r="F86782" t="s">
        <v>126970</v>
      </c>
      <c r="G86782" t="s">
        <v>140507</v>
      </c>
      <c r="H86782">
        <v>3322505907</v>
      </c>
      <c r="I86782" t="s">
        <v>292991</v>
      </c>
    </row>
    <row r="86783" spans="1:9" x14ac:dyDescent="0.25">
      <c r="A86783" t="s">
        <v>199609</v>
      </c>
      <c r="B86783" t="s">
        <v>137767</v>
      </c>
      <c r="E86783" t="s">
        <v>138394</v>
      </c>
      <c r="G86783" t="s">
        <v>138393</v>
      </c>
      <c r="H86783">
        <v>3322505906</v>
      </c>
      <c r="I86783" t="s">
        <v>292983</v>
      </c>
    </row>
    <row r="86784" spans="1:9" x14ac:dyDescent="0.25">
      <c r="A86784" t="s">
        <v>199610</v>
      </c>
      <c r="B86784" t="s">
        <v>137767</v>
      </c>
      <c r="H86784">
        <v>3322505905</v>
      </c>
      <c r="I86784" t="s">
        <v>292983</v>
      </c>
    </row>
    <row r="86785" spans="1:9" x14ac:dyDescent="0.25">
      <c r="A86785" t="s">
        <v>199611</v>
      </c>
      <c r="B86785" t="s">
        <v>137613</v>
      </c>
      <c r="H86785">
        <v>3322505904</v>
      </c>
      <c r="I86785" t="s">
        <v>292993</v>
      </c>
    </row>
    <row r="86786" spans="1:9" x14ac:dyDescent="0.25">
      <c r="A86786" t="s">
        <v>199612</v>
      </c>
      <c r="B86786" t="s">
        <v>137767</v>
      </c>
      <c r="E86786" t="s">
        <v>138411</v>
      </c>
      <c r="G86786" t="s">
        <v>138410</v>
      </c>
      <c r="H86786">
        <v>3322505903</v>
      </c>
      <c r="I86786" t="s">
        <v>292983</v>
      </c>
    </row>
    <row r="86787" spans="1:9" x14ac:dyDescent="0.25">
      <c r="A86787" t="s">
        <v>199614</v>
      </c>
      <c r="B86787" t="s">
        <v>137767</v>
      </c>
      <c r="D86787" t="s">
        <v>199613</v>
      </c>
      <c r="E86787" t="s">
        <v>138394</v>
      </c>
      <c r="G86787" t="s">
        <v>138393</v>
      </c>
      <c r="H86787">
        <v>3322505902</v>
      </c>
      <c r="I86787" t="s">
        <v>292983</v>
      </c>
    </row>
    <row r="86788" spans="1:9" x14ac:dyDescent="0.25">
      <c r="A86788" t="s">
        <v>199615</v>
      </c>
      <c r="B86788" t="s">
        <v>137767</v>
      </c>
      <c r="C86788" t="s">
        <v>199616</v>
      </c>
      <c r="D86788" t="s">
        <v>199616</v>
      </c>
      <c r="E86788" t="s">
        <v>138394</v>
      </c>
      <c r="G86788" t="s">
        <v>138393</v>
      </c>
      <c r="H86788">
        <v>3322505900</v>
      </c>
      <c r="I86788" t="s">
        <v>292983</v>
      </c>
    </row>
    <row r="86789" spans="1:9" x14ac:dyDescent="0.25">
      <c r="A86789" t="s">
        <v>199617</v>
      </c>
      <c r="B86789" t="s">
        <v>137496</v>
      </c>
      <c r="H86789">
        <v>3322505899</v>
      </c>
      <c r="I86789" t="s">
        <v>292992</v>
      </c>
    </row>
    <row r="86790" spans="1:9" x14ac:dyDescent="0.25">
      <c r="A86790" t="s">
        <v>199618</v>
      </c>
      <c r="B86790" t="s">
        <v>137496</v>
      </c>
      <c r="H86790">
        <v>3322505898</v>
      </c>
      <c r="I86790" t="s">
        <v>292992</v>
      </c>
    </row>
    <row r="86791" spans="1:9" x14ac:dyDescent="0.25">
      <c r="A86791" t="s">
        <v>199620</v>
      </c>
      <c r="B86791" t="s">
        <v>137496</v>
      </c>
      <c r="C86791" t="s">
        <v>199619</v>
      </c>
      <c r="H86791">
        <v>3322505897</v>
      </c>
      <c r="I86791" t="s">
        <v>292992</v>
      </c>
    </row>
    <row r="86792" spans="1:9" x14ac:dyDescent="0.25">
      <c r="A86792" t="s">
        <v>199621</v>
      </c>
      <c r="B86792" t="s">
        <v>137769</v>
      </c>
      <c r="E86792" t="s">
        <v>138247</v>
      </c>
      <c r="G86792" t="s">
        <v>292986</v>
      </c>
      <c r="H86792">
        <v>3322505896</v>
      </c>
      <c r="I86792" t="s">
        <v>292987</v>
      </c>
    </row>
    <row r="86793" spans="1:9" x14ac:dyDescent="0.25">
      <c r="A86793" t="s">
        <v>199623</v>
      </c>
      <c r="B86793" t="s">
        <v>137496</v>
      </c>
      <c r="H86793">
        <v>3322505894</v>
      </c>
      <c r="I86793" t="s">
        <v>292992</v>
      </c>
    </row>
    <row r="86794" spans="1:9" x14ac:dyDescent="0.25">
      <c r="A86794" t="s">
        <v>199624</v>
      </c>
      <c r="B86794" t="s">
        <v>137496</v>
      </c>
      <c r="H86794">
        <v>3322505893</v>
      </c>
      <c r="I86794" t="s">
        <v>292992</v>
      </c>
    </row>
    <row r="86795" spans="1:9" x14ac:dyDescent="0.25">
      <c r="A86795" t="s">
        <v>199625</v>
      </c>
      <c r="B86795" t="s">
        <v>137496</v>
      </c>
      <c r="H86795">
        <v>3322505892</v>
      </c>
      <c r="I86795" t="s">
        <v>292992</v>
      </c>
    </row>
    <row r="86796" spans="1:9" x14ac:dyDescent="0.25">
      <c r="A86796" t="s">
        <v>199626</v>
      </c>
      <c r="B86796" t="s">
        <v>137496</v>
      </c>
      <c r="H86796">
        <v>3322505891</v>
      </c>
      <c r="I86796" t="s">
        <v>292992</v>
      </c>
    </row>
    <row r="86797" spans="1:9" x14ac:dyDescent="0.25">
      <c r="A86797" t="s">
        <v>199627</v>
      </c>
      <c r="B86797" t="s">
        <v>137496</v>
      </c>
      <c r="E86797" t="s">
        <v>140097</v>
      </c>
      <c r="G86797" t="s">
        <v>140095</v>
      </c>
      <c r="H86797">
        <v>3322505890</v>
      </c>
      <c r="I86797" t="s">
        <v>292992</v>
      </c>
    </row>
    <row r="86798" spans="1:9" x14ac:dyDescent="0.25">
      <c r="A86798" t="s">
        <v>199628</v>
      </c>
      <c r="B86798" t="s">
        <v>137496</v>
      </c>
      <c r="H86798">
        <v>3322505889</v>
      </c>
      <c r="I86798" t="s">
        <v>292992</v>
      </c>
    </row>
    <row r="86799" spans="1:9" x14ac:dyDescent="0.25">
      <c r="A86799" t="s">
        <v>199628</v>
      </c>
      <c r="B86799" t="s">
        <v>137767</v>
      </c>
      <c r="H86799">
        <v>3322505887</v>
      </c>
      <c r="I86799" t="s">
        <v>292983</v>
      </c>
    </row>
    <row r="86800" spans="1:9" x14ac:dyDescent="0.25">
      <c r="A86800" t="s">
        <v>199629</v>
      </c>
      <c r="B86800" t="s">
        <v>137613</v>
      </c>
      <c r="H86800">
        <v>3322505885</v>
      </c>
      <c r="I86800" t="s">
        <v>292993</v>
      </c>
    </row>
    <row r="86801" spans="1:9" x14ac:dyDescent="0.25">
      <c r="A86801" t="s">
        <v>199629</v>
      </c>
      <c r="B86801" t="s">
        <v>137613</v>
      </c>
      <c r="H86801">
        <v>3322505884</v>
      </c>
      <c r="I86801" t="s">
        <v>292999</v>
      </c>
    </row>
    <row r="86802" spans="1:9" x14ac:dyDescent="0.25">
      <c r="A86802" t="s">
        <v>199629</v>
      </c>
      <c r="B86802" t="s">
        <v>137797</v>
      </c>
      <c r="C86802" t="s">
        <v>199631</v>
      </c>
      <c r="D86802" t="s">
        <v>199630</v>
      </c>
      <c r="H86802">
        <v>3322505883</v>
      </c>
      <c r="I86802" t="s">
        <v>293008</v>
      </c>
    </row>
    <row r="86803" spans="1:9" x14ac:dyDescent="0.25">
      <c r="A86803" t="s">
        <v>199632</v>
      </c>
      <c r="B86803" t="s">
        <v>137496</v>
      </c>
      <c r="E86803" t="s">
        <v>140097</v>
      </c>
      <c r="G86803" t="s">
        <v>140095</v>
      </c>
      <c r="H86803">
        <v>3322505882</v>
      </c>
      <c r="I86803" t="s">
        <v>292992</v>
      </c>
    </row>
    <row r="86804" spans="1:9" x14ac:dyDescent="0.25">
      <c r="A86804" t="s">
        <v>199633</v>
      </c>
      <c r="B86804" t="s">
        <v>137767</v>
      </c>
      <c r="E86804" t="s">
        <v>138373</v>
      </c>
      <c r="G86804" t="s">
        <v>138372</v>
      </c>
      <c r="H86804">
        <v>3322505881</v>
      </c>
      <c r="I86804" t="s">
        <v>292983</v>
      </c>
    </row>
    <row r="86805" spans="1:9" x14ac:dyDescent="0.25">
      <c r="A86805" t="s">
        <v>199634</v>
      </c>
      <c r="B86805" t="s">
        <v>137496</v>
      </c>
      <c r="H86805">
        <v>3322505880</v>
      </c>
      <c r="I86805" t="s">
        <v>292992</v>
      </c>
    </row>
    <row r="86806" spans="1:9" x14ac:dyDescent="0.25">
      <c r="A86806" t="s">
        <v>199635</v>
      </c>
      <c r="B86806" t="s">
        <v>137496</v>
      </c>
      <c r="H86806">
        <v>3322505879</v>
      </c>
      <c r="I86806" t="s">
        <v>292992</v>
      </c>
    </row>
    <row r="86807" spans="1:9" x14ac:dyDescent="0.25">
      <c r="A86807" t="s">
        <v>199636</v>
      </c>
      <c r="B86807" t="s">
        <v>105454</v>
      </c>
      <c r="E86807" t="s">
        <v>140508</v>
      </c>
      <c r="F86807" t="s">
        <v>124937</v>
      </c>
      <c r="G86807" t="s">
        <v>140507</v>
      </c>
      <c r="H86807">
        <v>3322505878</v>
      </c>
      <c r="I86807" t="s">
        <v>292991</v>
      </c>
    </row>
    <row r="86808" spans="1:9" x14ac:dyDescent="0.25">
      <c r="A86808" t="s">
        <v>199637</v>
      </c>
      <c r="B86808" t="s">
        <v>137613</v>
      </c>
      <c r="H86808">
        <v>3322505877</v>
      </c>
      <c r="I86808" t="s">
        <v>292993</v>
      </c>
    </row>
    <row r="86809" spans="1:9" x14ac:dyDescent="0.25">
      <c r="A86809" t="s">
        <v>199638</v>
      </c>
      <c r="B86809" t="s">
        <v>137613</v>
      </c>
      <c r="H86809">
        <v>3322505876</v>
      </c>
      <c r="I86809" t="s">
        <v>292993</v>
      </c>
    </row>
    <row r="86810" spans="1:9" x14ac:dyDescent="0.25">
      <c r="A86810" t="s">
        <v>199641</v>
      </c>
      <c r="B86810" t="s">
        <v>137767</v>
      </c>
      <c r="C86810" t="s">
        <v>199640</v>
      </c>
      <c r="D86810" t="s">
        <v>199639</v>
      </c>
      <c r="E86810" t="s">
        <v>138411</v>
      </c>
      <c r="F86810" t="s">
        <v>124509</v>
      </c>
      <c r="G86810" t="s">
        <v>138410</v>
      </c>
      <c r="H86810">
        <v>3322505875</v>
      </c>
      <c r="I86810" t="s">
        <v>292983</v>
      </c>
    </row>
    <row r="86811" spans="1:9" x14ac:dyDescent="0.25">
      <c r="A86811" t="s">
        <v>199643</v>
      </c>
      <c r="B86811" t="s">
        <v>137767</v>
      </c>
      <c r="D86811" t="s">
        <v>199642</v>
      </c>
      <c r="E86811" t="s">
        <v>166034</v>
      </c>
      <c r="F86811" t="s">
        <v>124479</v>
      </c>
      <c r="G86811" t="s">
        <v>166032</v>
      </c>
      <c r="H86811">
        <v>3322505874</v>
      </c>
      <c r="I86811" t="s">
        <v>292983</v>
      </c>
    </row>
    <row r="86812" spans="1:9" x14ac:dyDescent="0.25">
      <c r="A86812" t="s">
        <v>199644</v>
      </c>
      <c r="B86812" t="s">
        <v>137767</v>
      </c>
      <c r="E86812" t="s">
        <v>166034</v>
      </c>
      <c r="G86812" t="s">
        <v>166032</v>
      </c>
      <c r="H86812">
        <v>3322505873</v>
      </c>
      <c r="I86812" t="s">
        <v>292983</v>
      </c>
    </row>
    <row r="86813" spans="1:9" x14ac:dyDescent="0.25">
      <c r="A86813" t="s">
        <v>199646</v>
      </c>
      <c r="B86813" t="s">
        <v>137496</v>
      </c>
      <c r="C86813" t="s">
        <v>199645</v>
      </c>
      <c r="E86813" t="s">
        <v>139311</v>
      </c>
      <c r="G86813" t="s">
        <v>139247</v>
      </c>
      <c r="H86813">
        <v>3322505872</v>
      </c>
      <c r="I86813" t="s">
        <v>292992</v>
      </c>
    </row>
    <row r="86814" spans="1:9" x14ac:dyDescent="0.25">
      <c r="A86814" t="s">
        <v>199647</v>
      </c>
      <c r="B86814" t="s">
        <v>125976</v>
      </c>
      <c r="E86814" t="s">
        <v>138867</v>
      </c>
      <c r="G86814" t="s">
        <v>138866</v>
      </c>
      <c r="H86814">
        <v>3322505871</v>
      </c>
      <c r="I86814" t="s">
        <v>292990</v>
      </c>
    </row>
    <row r="86815" spans="1:9" x14ac:dyDescent="0.25">
      <c r="A86815" t="s">
        <v>199648</v>
      </c>
      <c r="B86815" t="s">
        <v>137844</v>
      </c>
      <c r="E86815" t="s">
        <v>137782</v>
      </c>
      <c r="G86815" t="s">
        <v>137781</v>
      </c>
      <c r="H86815">
        <v>3322505870</v>
      </c>
      <c r="I86815" t="s">
        <v>292994</v>
      </c>
    </row>
    <row r="86816" spans="1:9" x14ac:dyDescent="0.25">
      <c r="A86816" t="s">
        <v>199648</v>
      </c>
      <c r="B86816" t="s">
        <v>138295</v>
      </c>
      <c r="E86816" t="s">
        <v>138302</v>
      </c>
      <c r="G86816" t="s">
        <v>138301</v>
      </c>
      <c r="H86816">
        <v>3322505869</v>
      </c>
      <c r="I86816" t="s">
        <v>292984</v>
      </c>
    </row>
    <row r="86817" spans="1:9" x14ac:dyDescent="0.25">
      <c r="A86817" t="s">
        <v>199649</v>
      </c>
      <c r="B86817" t="s">
        <v>137436</v>
      </c>
      <c r="H86817">
        <v>3322505868</v>
      </c>
      <c r="I86817" t="s">
        <v>293000</v>
      </c>
    </row>
    <row r="86818" spans="1:9" x14ac:dyDescent="0.25">
      <c r="A86818" t="s">
        <v>199649</v>
      </c>
      <c r="B86818" t="s">
        <v>137844</v>
      </c>
      <c r="E86818" t="s">
        <v>140779</v>
      </c>
      <c r="G86818" t="s">
        <v>140778</v>
      </c>
      <c r="H86818">
        <v>3322505867</v>
      </c>
      <c r="I86818" t="s">
        <v>292994</v>
      </c>
    </row>
    <row r="86819" spans="1:9" x14ac:dyDescent="0.25">
      <c r="A86819" t="s">
        <v>199649</v>
      </c>
      <c r="B86819" t="s">
        <v>137773</v>
      </c>
      <c r="H86819">
        <v>3322505866</v>
      </c>
      <c r="I86819" t="s">
        <v>292998</v>
      </c>
    </row>
    <row r="86820" spans="1:9" x14ac:dyDescent="0.25">
      <c r="A86820" t="s">
        <v>199649</v>
      </c>
      <c r="B86820" t="s">
        <v>105454</v>
      </c>
      <c r="H86820">
        <v>3322505865</v>
      </c>
      <c r="I86820" t="s">
        <v>292991</v>
      </c>
    </row>
    <row r="86821" spans="1:9" x14ac:dyDescent="0.25">
      <c r="A86821" t="s">
        <v>199650</v>
      </c>
      <c r="B86821" t="s">
        <v>137496</v>
      </c>
      <c r="E86821" t="s">
        <v>174446</v>
      </c>
      <c r="G86821" t="s">
        <v>174445</v>
      </c>
      <c r="H86821">
        <v>3322505864</v>
      </c>
      <c r="I86821" t="s">
        <v>292992</v>
      </c>
    </row>
    <row r="86822" spans="1:9" x14ac:dyDescent="0.25">
      <c r="A86822" t="s">
        <v>199651</v>
      </c>
      <c r="B86822" t="s">
        <v>105454</v>
      </c>
      <c r="F86822" t="s">
        <v>126072</v>
      </c>
      <c r="H86822">
        <v>3322505863</v>
      </c>
      <c r="I86822" t="s">
        <v>292991</v>
      </c>
    </row>
    <row r="86823" spans="1:9" x14ac:dyDescent="0.25">
      <c r="A86823" t="s">
        <v>199652</v>
      </c>
      <c r="B86823" t="s">
        <v>125976</v>
      </c>
      <c r="E86823" t="s">
        <v>165043</v>
      </c>
      <c r="F86823" t="s">
        <v>126415</v>
      </c>
      <c r="G86823" t="s">
        <v>165042</v>
      </c>
      <c r="H86823">
        <v>3322505862</v>
      </c>
      <c r="I86823" t="s">
        <v>292990</v>
      </c>
    </row>
    <row r="86824" spans="1:9" x14ac:dyDescent="0.25">
      <c r="A86824" t="s">
        <v>199653</v>
      </c>
      <c r="B86824" t="s">
        <v>105454</v>
      </c>
      <c r="E86824" t="s">
        <v>170224</v>
      </c>
      <c r="F86824" t="s">
        <v>124000</v>
      </c>
      <c r="G86824" t="s">
        <v>170223</v>
      </c>
      <c r="H86824">
        <v>3322505861</v>
      </c>
      <c r="I86824" t="s">
        <v>292991</v>
      </c>
    </row>
    <row r="86825" spans="1:9" x14ac:dyDescent="0.25">
      <c r="A86825" t="s">
        <v>200291</v>
      </c>
      <c r="B86825" t="s">
        <v>137496</v>
      </c>
      <c r="H86825">
        <v>3322505858</v>
      </c>
      <c r="I86825" t="s">
        <v>292992</v>
      </c>
    </row>
    <row r="86826" spans="1:9" x14ac:dyDescent="0.25">
      <c r="A86826" t="s">
        <v>200292</v>
      </c>
      <c r="B86826" t="s">
        <v>137496</v>
      </c>
      <c r="H86826">
        <v>3322505857</v>
      </c>
      <c r="I86826" t="s">
        <v>292992</v>
      </c>
    </row>
    <row r="86827" spans="1:9" x14ac:dyDescent="0.25">
      <c r="A86827" t="s">
        <v>200293</v>
      </c>
      <c r="B86827" t="s">
        <v>137450</v>
      </c>
      <c r="H86827">
        <v>3322505856</v>
      </c>
      <c r="I86827" t="s">
        <v>292989</v>
      </c>
    </row>
    <row r="86828" spans="1:9" x14ac:dyDescent="0.25">
      <c r="A86828" t="s">
        <v>200296</v>
      </c>
      <c r="B86828" t="s">
        <v>137613</v>
      </c>
      <c r="E86828" t="s">
        <v>141085</v>
      </c>
      <c r="G86828" t="s">
        <v>139247</v>
      </c>
      <c r="H86828">
        <v>3322505854</v>
      </c>
      <c r="I86828" t="s">
        <v>292993</v>
      </c>
    </row>
    <row r="86829" spans="1:9" x14ac:dyDescent="0.25">
      <c r="A86829" t="s">
        <v>200296</v>
      </c>
      <c r="B86829" t="s">
        <v>137613</v>
      </c>
      <c r="E86829" t="s">
        <v>141085</v>
      </c>
      <c r="G86829" t="s">
        <v>139247</v>
      </c>
      <c r="H86829">
        <v>3322505853</v>
      </c>
      <c r="I86829" t="s">
        <v>292999</v>
      </c>
    </row>
    <row r="86830" spans="1:9" x14ac:dyDescent="0.25">
      <c r="A86830" t="s">
        <v>200296</v>
      </c>
      <c r="B86830" t="s">
        <v>137750</v>
      </c>
      <c r="E86830" t="s">
        <v>141085</v>
      </c>
      <c r="G86830" t="s">
        <v>139247</v>
      </c>
      <c r="H86830">
        <v>3322505849</v>
      </c>
      <c r="I86830" t="s">
        <v>292996</v>
      </c>
    </row>
    <row r="86831" spans="1:9" x14ac:dyDescent="0.25">
      <c r="A86831" t="s">
        <v>200297</v>
      </c>
      <c r="B86831" t="s">
        <v>137613</v>
      </c>
      <c r="H86831">
        <v>3322505848</v>
      </c>
      <c r="I86831" t="s">
        <v>292993</v>
      </c>
    </row>
    <row r="86832" spans="1:9" x14ac:dyDescent="0.25">
      <c r="A86832" t="s">
        <v>200298</v>
      </c>
      <c r="B86832" t="s">
        <v>137496</v>
      </c>
      <c r="H86832">
        <v>3322505847</v>
      </c>
      <c r="I86832" t="s">
        <v>292992</v>
      </c>
    </row>
    <row r="86833" spans="1:9" x14ac:dyDescent="0.25">
      <c r="A86833" t="s">
        <v>200299</v>
      </c>
      <c r="B86833" t="s">
        <v>137496</v>
      </c>
      <c r="H86833">
        <v>3322505846</v>
      </c>
      <c r="I86833" t="s">
        <v>292992</v>
      </c>
    </row>
    <row r="86834" spans="1:9" x14ac:dyDescent="0.25">
      <c r="A86834" t="s">
        <v>200300</v>
      </c>
      <c r="B86834" t="s">
        <v>137496</v>
      </c>
      <c r="H86834">
        <v>3322505845</v>
      </c>
      <c r="I86834" t="s">
        <v>292992</v>
      </c>
    </row>
    <row r="86835" spans="1:9" x14ac:dyDescent="0.25">
      <c r="A86835" t="s">
        <v>200301</v>
      </c>
      <c r="B86835" t="s">
        <v>137773</v>
      </c>
      <c r="H86835">
        <v>3322505844</v>
      </c>
      <c r="I86835" t="s">
        <v>292998</v>
      </c>
    </row>
    <row r="86836" spans="1:9" x14ac:dyDescent="0.25">
      <c r="A86836" t="s">
        <v>200302</v>
      </c>
      <c r="B86836" t="s">
        <v>137844</v>
      </c>
      <c r="E86836" t="s">
        <v>153558</v>
      </c>
      <c r="G86836" t="s">
        <v>153557</v>
      </c>
      <c r="H86836">
        <v>3322505843</v>
      </c>
      <c r="I86836" t="s">
        <v>292994</v>
      </c>
    </row>
    <row r="86837" spans="1:9" x14ac:dyDescent="0.25">
      <c r="A86837" t="s">
        <v>200303</v>
      </c>
      <c r="B86837" t="s">
        <v>137496</v>
      </c>
      <c r="E86837" t="s">
        <v>139311</v>
      </c>
      <c r="G86837" t="s">
        <v>139247</v>
      </c>
      <c r="H86837">
        <v>3322505841</v>
      </c>
      <c r="I86837" t="s">
        <v>292992</v>
      </c>
    </row>
    <row r="86838" spans="1:9" x14ac:dyDescent="0.25">
      <c r="A86838" t="s">
        <v>200304</v>
      </c>
      <c r="B86838" t="s">
        <v>137496</v>
      </c>
      <c r="E86838" t="s">
        <v>137495</v>
      </c>
      <c r="G86838" t="s">
        <v>137494</v>
      </c>
      <c r="H86838">
        <v>3322505840</v>
      </c>
      <c r="I86838" t="s">
        <v>292992</v>
      </c>
    </row>
    <row r="86839" spans="1:9" x14ac:dyDescent="0.25">
      <c r="A86839" t="s">
        <v>200306</v>
      </c>
      <c r="B86839" t="s">
        <v>125976</v>
      </c>
      <c r="E86839" t="s">
        <v>159386</v>
      </c>
      <c r="G86839" t="s">
        <v>159385</v>
      </c>
      <c r="H86839">
        <v>3322505838</v>
      </c>
      <c r="I86839" t="s">
        <v>292990</v>
      </c>
    </row>
    <row r="86840" spans="1:9" x14ac:dyDescent="0.25">
      <c r="A86840" t="s">
        <v>200310</v>
      </c>
      <c r="B86840" t="s">
        <v>137436</v>
      </c>
      <c r="C86840" t="s">
        <v>200309</v>
      </c>
      <c r="E86840" t="s">
        <v>139284</v>
      </c>
      <c r="G86840" t="s">
        <v>139283</v>
      </c>
      <c r="H86840">
        <v>3322505836</v>
      </c>
      <c r="I86840" t="s">
        <v>293000</v>
      </c>
    </row>
    <row r="86841" spans="1:9" x14ac:dyDescent="0.25">
      <c r="A86841" t="s">
        <v>200311</v>
      </c>
      <c r="B86841" t="s">
        <v>137613</v>
      </c>
      <c r="H86841">
        <v>3322505835</v>
      </c>
      <c r="I86841" t="s">
        <v>292993</v>
      </c>
    </row>
    <row r="86842" spans="1:9" x14ac:dyDescent="0.25">
      <c r="A86842" t="s">
        <v>200314</v>
      </c>
      <c r="B86842" t="s">
        <v>137844</v>
      </c>
      <c r="E86842" t="s">
        <v>153588</v>
      </c>
      <c r="F86842" t="s">
        <v>121999</v>
      </c>
      <c r="G86842" t="s">
        <v>153587</v>
      </c>
      <c r="H86842">
        <v>3322505833</v>
      </c>
      <c r="I86842" t="s">
        <v>292994</v>
      </c>
    </row>
    <row r="86843" spans="1:9" x14ac:dyDescent="0.25">
      <c r="A86843" t="s">
        <v>200315</v>
      </c>
      <c r="B86843" t="s">
        <v>137844</v>
      </c>
      <c r="E86843" t="s">
        <v>153588</v>
      </c>
      <c r="F86843" t="s">
        <v>121999</v>
      </c>
      <c r="G86843" t="s">
        <v>153587</v>
      </c>
      <c r="H86843">
        <v>3322505832</v>
      </c>
      <c r="I86843" t="s">
        <v>292994</v>
      </c>
    </row>
    <row r="86844" spans="1:9" x14ac:dyDescent="0.25">
      <c r="A86844" t="s">
        <v>200318</v>
      </c>
      <c r="B86844" t="s">
        <v>137767</v>
      </c>
      <c r="C86844" t="s">
        <v>200317</v>
      </c>
      <c r="D86844" t="s">
        <v>200316</v>
      </c>
      <c r="E86844" t="s">
        <v>175397</v>
      </c>
      <c r="F86844" t="s">
        <v>123690</v>
      </c>
      <c r="G86844" t="s">
        <v>175396</v>
      </c>
      <c r="H86844">
        <v>3322505831</v>
      </c>
      <c r="I86844" t="s">
        <v>292983</v>
      </c>
    </row>
    <row r="86845" spans="1:9" x14ac:dyDescent="0.25">
      <c r="A86845" t="s">
        <v>200319</v>
      </c>
      <c r="B86845" t="s">
        <v>137436</v>
      </c>
      <c r="H86845">
        <v>3322505830</v>
      </c>
      <c r="I86845" t="s">
        <v>293000</v>
      </c>
    </row>
    <row r="86846" spans="1:9" x14ac:dyDescent="0.25">
      <c r="A86846" t="s">
        <v>200319</v>
      </c>
      <c r="B86846" t="s">
        <v>137450</v>
      </c>
      <c r="H86846">
        <v>3322505829</v>
      </c>
      <c r="I86846" t="s">
        <v>292989</v>
      </c>
    </row>
    <row r="86847" spans="1:9" x14ac:dyDescent="0.25">
      <c r="A86847" t="s">
        <v>200320</v>
      </c>
      <c r="B86847" t="s">
        <v>137496</v>
      </c>
      <c r="H86847">
        <v>3322505828</v>
      </c>
      <c r="I86847" t="s">
        <v>292992</v>
      </c>
    </row>
    <row r="86848" spans="1:9" x14ac:dyDescent="0.25">
      <c r="A86848" t="s">
        <v>200321</v>
      </c>
      <c r="B86848" t="s">
        <v>137496</v>
      </c>
      <c r="H86848">
        <v>3322505827</v>
      </c>
      <c r="I86848" t="s">
        <v>292992</v>
      </c>
    </row>
    <row r="86849" spans="1:9" x14ac:dyDescent="0.25">
      <c r="A86849" t="s">
        <v>200322</v>
      </c>
      <c r="B86849" t="s">
        <v>137496</v>
      </c>
      <c r="H86849">
        <v>3322505826</v>
      </c>
      <c r="I86849" t="s">
        <v>292992</v>
      </c>
    </row>
    <row r="86850" spans="1:9" x14ac:dyDescent="0.25">
      <c r="A86850" t="s">
        <v>200325</v>
      </c>
      <c r="B86850" t="s">
        <v>137767</v>
      </c>
      <c r="C86850" t="s">
        <v>200324</v>
      </c>
      <c r="D86850" t="s">
        <v>200323</v>
      </c>
      <c r="E86850" t="s">
        <v>140510</v>
      </c>
      <c r="F86850" t="s">
        <v>122005</v>
      </c>
      <c r="G86850" t="s">
        <v>292986</v>
      </c>
      <c r="H86850">
        <v>3322505825</v>
      </c>
      <c r="I86850" t="s">
        <v>292983</v>
      </c>
    </row>
    <row r="86851" spans="1:9" x14ac:dyDescent="0.25">
      <c r="A86851" t="s">
        <v>200326</v>
      </c>
      <c r="B86851" t="s">
        <v>137844</v>
      </c>
      <c r="E86851" t="s">
        <v>153588</v>
      </c>
      <c r="F86851" t="s">
        <v>121999</v>
      </c>
      <c r="G86851" t="s">
        <v>153587</v>
      </c>
      <c r="H86851">
        <v>3322505824</v>
      </c>
      <c r="I86851" t="s">
        <v>292994</v>
      </c>
    </row>
    <row r="86852" spans="1:9" x14ac:dyDescent="0.25">
      <c r="A86852" t="s">
        <v>200326</v>
      </c>
      <c r="B86852" t="s">
        <v>125976</v>
      </c>
      <c r="E86852" t="s">
        <v>139248</v>
      </c>
      <c r="F86852" t="s">
        <v>121999</v>
      </c>
      <c r="G86852" t="s">
        <v>139247</v>
      </c>
      <c r="H86852">
        <v>3322505823</v>
      </c>
      <c r="I86852" t="s">
        <v>292990</v>
      </c>
    </row>
    <row r="86853" spans="1:9" x14ac:dyDescent="0.25">
      <c r="A86853" t="s">
        <v>200327</v>
      </c>
      <c r="B86853" t="s">
        <v>137613</v>
      </c>
      <c r="H86853">
        <v>3322505822</v>
      </c>
      <c r="I86853" t="s">
        <v>292993</v>
      </c>
    </row>
    <row r="86854" spans="1:9" x14ac:dyDescent="0.25">
      <c r="A86854" t="s">
        <v>200327</v>
      </c>
      <c r="B86854" t="s">
        <v>137750</v>
      </c>
      <c r="H86854">
        <v>3322505821</v>
      </c>
      <c r="I86854" t="s">
        <v>293051</v>
      </c>
    </row>
    <row r="86855" spans="1:9" x14ac:dyDescent="0.25">
      <c r="A86855" t="s">
        <v>200327</v>
      </c>
      <c r="B86855" t="s">
        <v>137750</v>
      </c>
      <c r="H86855">
        <v>3322505820</v>
      </c>
      <c r="I86855" t="s">
        <v>292996</v>
      </c>
    </row>
    <row r="86856" spans="1:9" x14ac:dyDescent="0.25">
      <c r="A86856" t="s">
        <v>200328</v>
      </c>
      <c r="B86856" t="s">
        <v>105454</v>
      </c>
      <c r="E86856" t="s">
        <v>170224</v>
      </c>
      <c r="F86856" t="s">
        <v>123081</v>
      </c>
      <c r="G86856" t="s">
        <v>170223</v>
      </c>
      <c r="H86856">
        <v>3322505819</v>
      </c>
      <c r="I86856" t="s">
        <v>292991</v>
      </c>
    </row>
    <row r="86857" spans="1:9" x14ac:dyDescent="0.25">
      <c r="A86857" t="s">
        <v>200329</v>
      </c>
      <c r="B86857" t="s">
        <v>137496</v>
      </c>
      <c r="H86857">
        <v>3322505818</v>
      </c>
      <c r="I86857" t="s">
        <v>292992</v>
      </c>
    </row>
    <row r="86858" spans="1:9" x14ac:dyDescent="0.25">
      <c r="A86858" t="s">
        <v>200336</v>
      </c>
      <c r="B86858" t="s">
        <v>105454</v>
      </c>
      <c r="E86858" t="s">
        <v>162864</v>
      </c>
      <c r="F86858" t="s">
        <v>122459</v>
      </c>
      <c r="G86858" t="s">
        <v>162863</v>
      </c>
      <c r="H86858">
        <v>3322505814</v>
      </c>
      <c r="I86858" t="s">
        <v>292991</v>
      </c>
    </row>
    <row r="86859" spans="1:9" x14ac:dyDescent="0.25">
      <c r="A86859" t="s">
        <v>200337</v>
      </c>
      <c r="B86859" t="s">
        <v>137773</v>
      </c>
      <c r="E86859" t="s">
        <v>145219</v>
      </c>
      <c r="G86859" t="s">
        <v>139247</v>
      </c>
      <c r="H86859">
        <v>3322505813</v>
      </c>
      <c r="I86859" t="s">
        <v>292998</v>
      </c>
    </row>
    <row r="86860" spans="1:9" x14ac:dyDescent="0.25">
      <c r="A86860" t="s">
        <v>200339</v>
      </c>
      <c r="B86860" t="s">
        <v>137496</v>
      </c>
      <c r="C86860" t="s">
        <v>200338</v>
      </c>
      <c r="E86860" t="s">
        <v>138455</v>
      </c>
      <c r="G86860" t="s">
        <v>138454</v>
      </c>
      <c r="H86860">
        <v>3322505812</v>
      </c>
      <c r="I86860" t="s">
        <v>292992</v>
      </c>
    </row>
    <row r="86861" spans="1:9" x14ac:dyDescent="0.25">
      <c r="A86861" t="s">
        <v>200344</v>
      </c>
      <c r="B86861" t="s">
        <v>137496</v>
      </c>
      <c r="C86861" t="s">
        <v>200343</v>
      </c>
      <c r="D86861" t="s">
        <v>200342</v>
      </c>
      <c r="E86861" t="s">
        <v>140551</v>
      </c>
      <c r="F86861" t="s">
        <v>122254</v>
      </c>
      <c r="G86861" t="s">
        <v>140550</v>
      </c>
      <c r="H86861">
        <v>3322505810</v>
      </c>
      <c r="I86861" t="s">
        <v>292992</v>
      </c>
    </row>
    <row r="86862" spans="1:9" x14ac:dyDescent="0.25">
      <c r="A86862" t="s">
        <v>200345</v>
      </c>
      <c r="B86862" t="s">
        <v>137613</v>
      </c>
      <c r="H86862">
        <v>3322505809</v>
      </c>
      <c r="I86862" t="s">
        <v>292993</v>
      </c>
    </row>
    <row r="86863" spans="1:9" x14ac:dyDescent="0.25">
      <c r="A86863" t="s">
        <v>200346</v>
      </c>
      <c r="B86863" t="s">
        <v>137613</v>
      </c>
      <c r="H86863">
        <v>3322505808</v>
      </c>
      <c r="I86863" t="s">
        <v>292993</v>
      </c>
    </row>
    <row r="86864" spans="1:9" x14ac:dyDescent="0.25">
      <c r="A86864" t="s">
        <v>200347</v>
      </c>
      <c r="B86864" t="s">
        <v>137613</v>
      </c>
      <c r="H86864">
        <v>3322505807</v>
      </c>
      <c r="I86864" t="s">
        <v>292993</v>
      </c>
    </row>
    <row r="86865" spans="1:9" x14ac:dyDescent="0.25">
      <c r="A86865" t="s">
        <v>200348</v>
      </c>
      <c r="B86865" t="s">
        <v>137613</v>
      </c>
      <c r="H86865">
        <v>3322505806</v>
      </c>
      <c r="I86865" t="s">
        <v>292993</v>
      </c>
    </row>
    <row r="86866" spans="1:9" x14ac:dyDescent="0.25">
      <c r="A86866" t="s">
        <v>200349</v>
      </c>
      <c r="B86866" t="s">
        <v>137496</v>
      </c>
      <c r="H86866">
        <v>3322505805</v>
      </c>
      <c r="I86866" t="s">
        <v>292992</v>
      </c>
    </row>
    <row r="86867" spans="1:9" x14ac:dyDescent="0.25">
      <c r="A86867" t="s">
        <v>200352</v>
      </c>
      <c r="B86867" t="s">
        <v>137496</v>
      </c>
      <c r="E86867" t="s">
        <v>200351</v>
      </c>
      <c r="G86867" t="s">
        <v>200350</v>
      </c>
      <c r="H86867">
        <v>3322505804</v>
      </c>
      <c r="I86867" t="s">
        <v>292992</v>
      </c>
    </row>
    <row r="86868" spans="1:9" x14ac:dyDescent="0.25">
      <c r="A86868" t="s">
        <v>200353</v>
      </c>
      <c r="B86868" t="s">
        <v>137844</v>
      </c>
      <c r="E86868" t="s">
        <v>153558</v>
      </c>
      <c r="F86868" t="s">
        <v>127470</v>
      </c>
      <c r="G86868" t="s">
        <v>153557</v>
      </c>
      <c r="H86868">
        <v>3322505803</v>
      </c>
      <c r="I86868" t="s">
        <v>292994</v>
      </c>
    </row>
    <row r="86869" spans="1:9" x14ac:dyDescent="0.25">
      <c r="A86869" t="s">
        <v>200353</v>
      </c>
      <c r="B86869" t="s">
        <v>137773</v>
      </c>
      <c r="H86869">
        <v>3322505802</v>
      </c>
      <c r="I86869" t="s">
        <v>292998</v>
      </c>
    </row>
    <row r="86870" spans="1:9" x14ac:dyDescent="0.25">
      <c r="A86870" t="s">
        <v>200353</v>
      </c>
      <c r="B86870" t="s">
        <v>137496</v>
      </c>
      <c r="H86870">
        <v>3322505801</v>
      </c>
      <c r="I86870" t="s">
        <v>292992</v>
      </c>
    </row>
    <row r="86871" spans="1:9" x14ac:dyDescent="0.25">
      <c r="A86871" t="s">
        <v>200355</v>
      </c>
      <c r="B86871" t="s">
        <v>137613</v>
      </c>
      <c r="H86871">
        <v>3322505799</v>
      </c>
      <c r="I86871" t="s">
        <v>292999</v>
      </c>
    </row>
    <row r="86872" spans="1:9" x14ac:dyDescent="0.25">
      <c r="A86872" t="s">
        <v>200355</v>
      </c>
      <c r="B86872" t="s">
        <v>137450</v>
      </c>
      <c r="C86872" t="s">
        <v>200356</v>
      </c>
      <c r="E86872" t="s">
        <v>194599</v>
      </c>
      <c r="G86872" t="s">
        <v>194598</v>
      </c>
      <c r="H86872">
        <v>3322505798</v>
      </c>
      <c r="I86872" t="s">
        <v>292989</v>
      </c>
    </row>
    <row r="86873" spans="1:9" x14ac:dyDescent="0.25">
      <c r="A86873" t="s">
        <v>200357</v>
      </c>
      <c r="B86873" t="s">
        <v>137496</v>
      </c>
      <c r="H86873">
        <v>3322505797</v>
      </c>
      <c r="I86873" t="s">
        <v>292992</v>
      </c>
    </row>
    <row r="86874" spans="1:9" x14ac:dyDescent="0.25">
      <c r="A86874" t="s">
        <v>200360</v>
      </c>
      <c r="B86874" t="s">
        <v>137767</v>
      </c>
      <c r="C86874" t="s">
        <v>200359</v>
      </c>
      <c r="D86874" t="s">
        <v>200358</v>
      </c>
      <c r="E86874" t="s">
        <v>138373</v>
      </c>
      <c r="G86874" t="s">
        <v>138372</v>
      </c>
      <c r="H86874">
        <v>3322505796</v>
      </c>
      <c r="I86874" t="s">
        <v>292983</v>
      </c>
    </row>
    <row r="86875" spans="1:9" x14ac:dyDescent="0.25">
      <c r="A86875" t="s">
        <v>200363</v>
      </c>
      <c r="B86875" t="s">
        <v>137767</v>
      </c>
      <c r="C86875" t="s">
        <v>200362</v>
      </c>
      <c r="D86875" t="s">
        <v>200361</v>
      </c>
      <c r="E86875" t="s">
        <v>138411</v>
      </c>
      <c r="F86875" t="s">
        <v>122904</v>
      </c>
      <c r="G86875" t="s">
        <v>138410</v>
      </c>
      <c r="H86875">
        <v>3322505795</v>
      </c>
      <c r="I86875" t="s">
        <v>292983</v>
      </c>
    </row>
    <row r="86876" spans="1:9" x14ac:dyDescent="0.25">
      <c r="A86876" t="s">
        <v>200364</v>
      </c>
      <c r="B86876" t="s">
        <v>137496</v>
      </c>
      <c r="H86876">
        <v>3322505794</v>
      </c>
      <c r="I86876" t="s">
        <v>292992</v>
      </c>
    </row>
    <row r="86877" spans="1:9" x14ac:dyDescent="0.25">
      <c r="A86877" t="s">
        <v>200365</v>
      </c>
      <c r="B86877" t="s">
        <v>125976</v>
      </c>
      <c r="E86877" t="s">
        <v>138867</v>
      </c>
      <c r="G86877" t="s">
        <v>138866</v>
      </c>
      <c r="H86877">
        <v>3322505792</v>
      </c>
      <c r="I86877" t="s">
        <v>292990</v>
      </c>
    </row>
    <row r="86878" spans="1:9" x14ac:dyDescent="0.25">
      <c r="A86878" t="s">
        <v>200365</v>
      </c>
      <c r="B86878" t="s">
        <v>137496</v>
      </c>
      <c r="H86878">
        <v>3322505791</v>
      </c>
      <c r="I86878" t="s">
        <v>292992</v>
      </c>
    </row>
    <row r="86879" spans="1:9" x14ac:dyDescent="0.25">
      <c r="A86879" t="s">
        <v>200367</v>
      </c>
      <c r="B86879" t="s">
        <v>126058</v>
      </c>
      <c r="E86879" t="s">
        <v>140154</v>
      </c>
      <c r="G86879" t="s">
        <v>140153</v>
      </c>
      <c r="H86879">
        <v>3322505789</v>
      </c>
      <c r="I86879" t="s">
        <v>293001</v>
      </c>
    </row>
    <row r="86880" spans="1:9" x14ac:dyDescent="0.25">
      <c r="A86880" t="s">
        <v>200368</v>
      </c>
      <c r="B86880" t="s">
        <v>137844</v>
      </c>
      <c r="E86880" t="s">
        <v>141482</v>
      </c>
      <c r="G86880" t="s">
        <v>141481</v>
      </c>
      <c r="H86880">
        <v>3322505788</v>
      </c>
      <c r="I86880" t="s">
        <v>292994</v>
      </c>
    </row>
    <row r="86881" spans="1:9" x14ac:dyDescent="0.25">
      <c r="A86881" t="s">
        <v>200369</v>
      </c>
      <c r="B86881" t="s">
        <v>137496</v>
      </c>
      <c r="H86881">
        <v>3322505787</v>
      </c>
      <c r="I86881" t="s">
        <v>292992</v>
      </c>
    </row>
    <row r="86882" spans="1:9" x14ac:dyDescent="0.25">
      <c r="A86882" t="s">
        <v>200370</v>
      </c>
      <c r="B86882" t="s">
        <v>137436</v>
      </c>
      <c r="H86882">
        <v>3322505786</v>
      </c>
      <c r="I86882" t="s">
        <v>293000</v>
      </c>
    </row>
    <row r="86883" spans="1:9" x14ac:dyDescent="0.25">
      <c r="A86883" t="s">
        <v>200370</v>
      </c>
      <c r="B86883" t="s">
        <v>137613</v>
      </c>
      <c r="H86883">
        <v>3322505785</v>
      </c>
      <c r="I86883" t="s">
        <v>292993</v>
      </c>
    </row>
    <row r="86884" spans="1:9" x14ac:dyDescent="0.25">
      <c r="A86884" t="s">
        <v>200371</v>
      </c>
      <c r="B86884" t="s">
        <v>137496</v>
      </c>
      <c r="E86884" t="s">
        <v>145213</v>
      </c>
      <c r="G86884" t="s">
        <v>145212</v>
      </c>
      <c r="H86884">
        <v>3322505784</v>
      </c>
      <c r="I86884" t="s">
        <v>292992</v>
      </c>
    </row>
    <row r="86885" spans="1:9" x14ac:dyDescent="0.25">
      <c r="A86885" t="s">
        <v>200372</v>
      </c>
      <c r="B86885" t="s">
        <v>125976</v>
      </c>
      <c r="E86885" t="s">
        <v>140202</v>
      </c>
      <c r="F86885" t="s">
        <v>124576</v>
      </c>
      <c r="G86885" t="s">
        <v>137407</v>
      </c>
      <c r="H86885">
        <v>3322505783</v>
      </c>
      <c r="I86885" t="s">
        <v>292990</v>
      </c>
    </row>
    <row r="86886" spans="1:9" x14ac:dyDescent="0.25">
      <c r="A86886" t="s">
        <v>200373</v>
      </c>
      <c r="B86886" t="s">
        <v>138295</v>
      </c>
      <c r="E86886" t="s">
        <v>157305</v>
      </c>
      <c r="G86886" t="s">
        <v>293454</v>
      </c>
      <c r="H86886">
        <v>3322505782</v>
      </c>
      <c r="I86886" t="s">
        <v>292984</v>
      </c>
    </row>
    <row r="86887" spans="1:9" x14ac:dyDescent="0.25">
      <c r="A86887" t="s">
        <v>200374</v>
      </c>
      <c r="B86887" t="s">
        <v>137773</v>
      </c>
      <c r="H86887">
        <v>3322505781</v>
      </c>
      <c r="I86887" t="s">
        <v>292998</v>
      </c>
    </row>
    <row r="86888" spans="1:9" x14ac:dyDescent="0.25">
      <c r="A86888" t="s">
        <v>200375</v>
      </c>
      <c r="B86888" t="s">
        <v>137496</v>
      </c>
      <c r="H86888">
        <v>3322505780</v>
      </c>
      <c r="I86888" t="s">
        <v>292992</v>
      </c>
    </row>
    <row r="86889" spans="1:9" x14ac:dyDescent="0.25">
      <c r="A86889" t="s">
        <v>200376</v>
      </c>
      <c r="B86889" t="s">
        <v>137496</v>
      </c>
      <c r="H86889">
        <v>3322505779</v>
      </c>
      <c r="I86889" t="s">
        <v>292992</v>
      </c>
    </row>
    <row r="86890" spans="1:9" x14ac:dyDescent="0.25">
      <c r="A86890" t="s">
        <v>200377</v>
      </c>
      <c r="B86890" t="s">
        <v>137496</v>
      </c>
      <c r="H86890">
        <v>3322505778</v>
      </c>
      <c r="I86890" t="s">
        <v>292992</v>
      </c>
    </row>
    <row r="86891" spans="1:9" x14ac:dyDescent="0.25">
      <c r="A86891" t="s">
        <v>200378</v>
      </c>
      <c r="B86891" t="s">
        <v>105454</v>
      </c>
      <c r="E86891" t="s">
        <v>137645</v>
      </c>
      <c r="F86891" t="s">
        <v>124739</v>
      </c>
      <c r="G86891" t="s">
        <v>292986</v>
      </c>
      <c r="H86891">
        <v>3322505776</v>
      </c>
      <c r="I86891" t="s">
        <v>292991</v>
      </c>
    </row>
    <row r="86892" spans="1:9" x14ac:dyDescent="0.25">
      <c r="A86892" t="s">
        <v>200380</v>
      </c>
      <c r="B86892" t="s">
        <v>137844</v>
      </c>
      <c r="H86892">
        <v>3322505774</v>
      </c>
      <c r="I86892" t="s">
        <v>292994</v>
      </c>
    </row>
    <row r="86893" spans="1:9" x14ac:dyDescent="0.25">
      <c r="A86893" t="s">
        <v>200381</v>
      </c>
      <c r="B86893" t="s">
        <v>137436</v>
      </c>
      <c r="H86893">
        <v>3322505773</v>
      </c>
      <c r="I86893" t="s">
        <v>293000</v>
      </c>
    </row>
    <row r="86894" spans="1:9" x14ac:dyDescent="0.25">
      <c r="A86894" t="s">
        <v>200382</v>
      </c>
      <c r="B86894" t="s">
        <v>105454</v>
      </c>
      <c r="E86894" t="s">
        <v>170224</v>
      </c>
      <c r="G86894" t="s">
        <v>170223</v>
      </c>
      <c r="H86894">
        <v>3322505772</v>
      </c>
      <c r="I86894" t="s">
        <v>292991</v>
      </c>
    </row>
    <row r="86895" spans="1:9" x14ac:dyDescent="0.25">
      <c r="A86895" t="s">
        <v>200383</v>
      </c>
      <c r="B86895" t="s">
        <v>138295</v>
      </c>
      <c r="E86895" t="s">
        <v>181016</v>
      </c>
      <c r="G86895" t="s">
        <v>140153</v>
      </c>
      <c r="H86895">
        <v>3322505771</v>
      </c>
      <c r="I86895" t="s">
        <v>292984</v>
      </c>
    </row>
    <row r="86896" spans="1:9" x14ac:dyDescent="0.25">
      <c r="A86896" t="s">
        <v>200384</v>
      </c>
      <c r="B86896" t="s">
        <v>138295</v>
      </c>
      <c r="E86896" t="s">
        <v>181016</v>
      </c>
      <c r="G86896" t="s">
        <v>140153</v>
      </c>
      <c r="H86896">
        <v>3322505770</v>
      </c>
      <c r="I86896" t="s">
        <v>292984</v>
      </c>
    </row>
    <row r="86897" spans="1:9" x14ac:dyDescent="0.25">
      <c r="A86897" t="s">
        <v>200385</v>
      </c>
      <c r="B86897" t="s">
        <v>138295</v>
      </c>
      <c r="E86897" t="s">
        <v>181016</v>
      </c>
      <c r="G86897" t="s">
        <v>140153</v>
      </c>
      <c r="H86897">
        <v>3322505769</v>
      </c>
      <c r="I86897" t="s">
        <v>292984</v>
      </c>
    </row>
    <row r="86898" spans="1:9" x14ac:dyDescent="0.25">
      <c r="A86898" t="s">
        <v>200386</v>
      </c>
      <c r="B86898" t="s">
        <v>137613</v>
      </c>
      <c r="H86898">
        <v>3322505768</v>
      </c>
      <c r="I86898" t="s">
        <v>292993</v>
      </c>
    </row>
    <row r="86899" spans="1:9" x14ac:dyDescent="0.25">
      <c r="A86899" t="s">
        <v>200387</v>
      </c>
      <c r="B86899" t="s">
        <v>138295</v>
      </c>
      <c r="E86899" t="s">
        <v>181016</v>
      </c>
      <c r="G86899" t="s">
        <v>140153</v>
      </c>
      <c r="H86899">
        <v>3322505767</v>
      </c>
      <c r="I86899" t="s">
        <v>292984</v>
      </c>
    </row>
    <row r="86900" spans="1:9" x14ac:dyDescent="0.25">
      <c r="A86900" t="s">
        <v>200388</v>
      </c>
      <c r="B86900" t="s">
        <v>138295</v>
      </c>
      <c r="E86900" t="s">
        <v>181016</v>
      </c>
      <c r="G86900" t="s">
        <v>140153</v>
      </c>
      <c r="H86900">
        <v>3322505766</v>
      </c>
      <c r="I86900" t="s">
        <v>292984</v>
      </c>
    </row>
    <row r="86901" spans="1:9" x14ac:dyDescent="0.25">
      <c r="A86901" t="s">
        <v>200389</v>
      </c>
      <c r="B86901" t="s">
        <v>137496</v>
      </c>
      <c r="H86901">
        <v>3322505765</v>
      </c>
      <c r="I86901" t="s">
        <v>292992</v>
      </c>
    </row>
    <row r="86902" spans="1:9" x14ac:dyDescent="0.25">
      <c r="A86902" t="s">
        <v>200390</v>
      </c>
      <c r="B86902" t="s">
        <v>137773</v>
      </c>
      <c r="H86902">
        <v>3322505764</v>
      </c>
      <c r="I86902" t="s">
        <v>292998</v>
      </c>
    </row>
    <row r="86903" spans="1:9" x14ac:dyDescent="0.25">
      <c r="A86903" t="s">
        <v>200391</v>
      </c>
      <c r="B86903" t="s">
        <v>137613</v>
      </c>
      <c r="H86903">
        <v>3322505763</v>
      </c>
      <c r="I86903" t="s">
        <v>292999</v>
      </c>
    </row>
    <row r="86904" spans="1:9" x14ac:dyDescent="0.25">
      <c r="A86904" t="s">
        <v>196283</v>
      </c>
      <c r="B86904" t="s">
        <v>137767</v>
      </c>
      <c r="C86904" t="s">
        <v>196282</v>
      </c>
      <c r="E86904" t="s">
        <v>190159</v>
      </c>
      <c r="F86904" t="s">
        <v>125495</v>
      </c>
      <c r="G86904" t="s">
        <v>179721</v>
      </c>
      <c r="H86904">
        <v>3322505761</v>
      </c>
      <c r="I86904" t="s">
        <v>292983</v>
      </c>
    </row>
    <row r="86905" spans="1:9" x14ac:dyDescent="0.25">
      <c r="A86905" t="s">
        <v>196284</v>
      </c>
      <c r="B86905" t="s">
        <v>137496</v>
      </c>
      <c r="E86905" t="s">
        <v>140097</v>
      </c>
      <c r="G86905" t="s">
        <v>140095</v>
      </c>
      <c r="H86905">
        <v>3322505760</v>
      </c>
      <c r="I86905" t="s">
        <v>292992</v>
      </c>
    </row>
    <row r="86906" spans="1:9" x14ac:dyDescent="0.25">
      <c r="A86906" t="s">
        <v>196286</v>
      </c>
      <c r="B86906" t="s">
        <v>137767</v>
      </c>
      <c r="C86906" t="s">
        <v>196285</v>
      </c>
      <c r="E86906" t="s">
        <v>138373</v>
      </c>
      <c r="G86906" t="s">
        <v>138372</v>
      </c>
      <c r="H86906">
        <v>3322505759</v>
      </c>
      <c r="I86906" t="s">
        <v>292983</v>
      </c>
    </row>
    <row r="86907" spans="1:9" x14ac:dyDescent="0.25">
      <c r="A86907" t="s">
        <v>196287</v>
      </c>
      <c r="B86907" t="s">
        <v>137436</v>
      </c>
      <c r="H86907">
        <v>3322505758</v>
      </c>
      <c r="I86907" t="s">
        <v>293000</v>
      </c>
    </row>
    <row r="86908" spans="1:9" x14ac:dyDescent="0.25">
      <c r="A86908" t="s">
        <v>196287</v>
      </c>
      <c r="B86908" t="s">
        <v>137496</v>
      </c>
      <c r="H86908">
        <v>3322505757</v>
      </c>
      <c r="I86908" t="s">
        <v>292992</v>
      </c>
    </row>
    <row r="86909" spans="1:9" x14ac:dyDescent="0.25">
      <c r="A86909" t="s">
        <v>196288</v>
      </c>
      <c r="B86909" t="s">
        <v>137496</v>
      </c>
      <c r="H86909">
        <v>3322505756</v>
      </c>
      <c r="I86909" t="s">
        <v>292992</v>
      </c>
    </row>
    <row r="86910" spans="1:9" x14ac:dyDescent="0.25">
      <c r="A86910" t="s">
        <v>196289</v>
      </c>
      <c r="B86910" t="s">
        <v>137496</v>
      </c>
      <c r="E86910" t="s">
        <v>139311</v>
      </c>
      <c r="G86910" t="s">
        <v>139247</v>
      </c>
      <c r="H86910">
        <v>3322505753</v>
      </c>
      <c r="I86910" t="s">
        <v>292992</v>
      </c>
    </row>
    <row r="86911" spans="1:9" x14ac:dyDescent="0.25">
      <c r="A86911" t="s">
        <v>196289</v>
      </c>
      <c r="B86911" t="s">
        <v>137767</v>
      </c>
      <c r="E86911" t="s">
        <v>138411</v>
      </c>
      <c r="G86911" t="s">
        <v>138410</v>
      </c>
      <c r="H86911">
        <v>3322505752</v>
      </c>
      <c r="I86911" t="s">
        <v>292983</v>
      </c>
    </row>
    <row r="86912" spans="1:9" x14ac:dyDescent="0.25">
      <c r="A86912" t="s">
        <v>196290</v>
      </c>
      <c r="B86912" t="s">
        <v>137496</v>
      </c>
      <c r="H86912">
        <v>3322505751</v>
      </c>
      <c r="I86912" t="s">
        <v>292992</v>
      </c>
    </row>
    <row r="86913" spans="1:9" x14ac:dyDescent="0.25">
      <c r="A86913" t="s">
        <v>196291</v>
      </c>
      <c r="B86913" t="s">
        <v>137450</v>
      </c>
      <c r="H86913">
        <v>3322505749</v>
      </c>
      <c r="I86913" t="s">
        <v>292989</v>
      </c>
    </row>
    <row r="86914" spans="1:9" x14ac:dyDescent="0.25">
      <c r="A86914" t="s">
        <v>196293</v>
      </c>
      <c r="B86914" t="s">
        <v>137492</v>
      </c>
      <c r="E86914" t="s">
        <v>137936</v>
      </c>
      <c r="G86914" t="s">
        <v>137935</v>
      </c>
      <c r="H86914">
        <v>3322505748</v>
      </c>
      <c r="I86914" t="s">
        <v>293019</v>
      </c>
    </row>
    <row r="86915" spans="1:9" x14ac:dyDescent="0.25">
      <c r="A86915" t="s">
        <v>196295</v>
      </c>
      <c r="B86915" t="s">
        <v>137767</v>
      </c>
      <c r="H86915">
        <v>3322505746</v>
      </c>
      <c r="I86915" t="s">
        <v>292983</v>
      </c>
    </row>
    <row r="86916" spans="1:9" x14ac:dyDescent="0.25">
      <c r="A86916" t="s">
        <v>196297</v>
      </c>
      <c r="B86916" t="s">
        <v>137767</v>
      </c>
      <c r="C86916" t="s">
        <v>172302</v>
      </c>
      <c r="D86916" t="s">
        <v>196296</v>
      </c>
      <c r="E86916" t="s">
        <v>190159</v>
      </c>
      <c r="F86916" t="s">
        <v>125495</v>
      </c>
      <c r="G86916" t="s">
        <v>179721</v>
      </c>
      <c r="H86916">
        <v>3322505745</v>
      </c>
      <c r="I86916" t="s">
        <v>292983</v>
      </c>
    </row>
    <row r="86917" spans="1:9" x14ac:dyDescent="0.25">
      <c r="A86917" t="s">
        <v>196298</v>
      </c>
      <c r="B86917" t="s">
        <v>126058</v>
      </c>
      <c r="E86917" t="s">
        <v>140154</v>
      </c>
      <c r="G86917" t="s">
        <v>140153</v>
      </c>
      <c r="H86917">
        <v>3322505744</v>
      </c>
      <c r="I86917" t="s">
        <v>293001</v>
      </c>
    </row>
    <row r="86918" spans="1:9" x14ac:dyDescent="0.25">
      <c r="A86918" t="s">
        <v>196299</v>
      </c>
      <c r="B86918" t="s">
        <v>137773</v>
      </c>
      <c r="H86918">
        <v>3322505743</v>
      </c>
      <c r="I86918" t="s">
        <v>292998</v>
      </c>
    </row>
    <row r="86919" spans="1:9" x14ac:dyDescent="0.25">
      <c r="A86919" t="s">
        <v>196300</v>
      </c>
      <c r="B86919" t="s">
        <v>137496</v>
      </c>
      <c r="H86919">
        <v>3322505742</v>
      </c>
      <c r="I86919" t="s">
        <v>292992</v>
      </c>
    </row>
    <row r="86920" spans="1:9" x14ac:dyDescent="0.25">
      <c r="A86920" t="s">
        <v>196301</v>
      </c>
      <c r="B86920" t="s">
        <v>105454</v>
      </c>
      <c r="F86920" t="s">
        <v>123785</v>
      </c>
      <c r="H86920">
        <v>3322505741</v>
      </c>
      <c r="I86920" t="s">
        <v>292991</v>
      </c>
    </row>
    <row r="86921" spans="1:9" x14ac:dyDescent="0.25">
      <c r="A86921" t="s">
        <v>196302</v>
      </c>
      <c r="B86921" t="s">
        <v>105454</v>
      </c>
      <c r="F86921" t="s">
        <v>123785</v>
      </c>
      <c r="H86921">
        <v>3322505739</v>
      </c>
      <c r="I86921" t="s">
        <v>292991</v>
      </c>
    </row>
    <row r="86922" spans="1:9" x14ac:dyDescent="0.25">
      <c r="A86922" t="s">
        <v>196303</v>
      </c>
      <c r="B86922" t="s">
        <v>137436</v>
      </c>
      <c r="E86922" t="s">
        <v>144402</v>
      </c>
      <c r="G86922" t="s">
        <v>144401</v>
      </c>
      <c r="H86922">
        <v>3322505737</v>
      </c>
      <c r="I86922" t="s">
        <v>293000</v>
      </c>
    </row>
    <row r="86923" spans="1:9" x14ac:dyDescent="0.25">
      <c r="A86923" t="s">
        <v>196304</v>
      </c>
      <c r="B86923" t="s">
        <v>137436</v>
      </c>
      <c r="E86923" t="s">
        <v>144402</v>
      </c>
      <c r="G86923" t="s">
        <v>144401</v>
      </c>
      <c r="H86923">
        <v>3322505736</v>
      </c>
      <c r="I86923" t="s">
        <v>293000</v>
      </c>
    </row>
    <row r="86924" spans="1:9" x14ac:dyDescent="0.25">
      <c r="A86924" t="s">
        <v>196307</v>
      </c>
      <c r="B86924" t="s">
        <v>137767</v>
      </c>
      <c r="C86924" t="s">
        <v>196306</v>
      </c>
      <c r="D86924" t="s">
        <v>196305</v>
      </c>
      <c r="E86924" t="s">
        <v>138373</v>
      </c>
      <c r="F86924" t="s">
        <v>126853</v>
      </c>
      <c r="G86924" t="s">
        <v>138372</v>
      </c>
      <c r="H86924">
        <v>3322505735</v>
      </c>
      <c r="I86924" t="s">
        <v>292983</v>
      </c>
    </row>
    <row r="86925" spans="1:9" x14ac:dyDescent="0.25">
      <c r="A86925" t="s">
        <v>196308</v>
      </c>
      <c r="B86925" t="s">
        <v>137773</v>
      </c>
      <c r="H86925">
        <v>3322505734</v>
      </c>
      <c r="I86925" t="s">
        <v>292998</v>
      </c>
    </row>
    <row r="86926" spans="1:9" x14ac:dyDescent="0.25">
      <c r="A86926" t="s">
        <v>196308</v>
      </c>
      <c r="B86926" t="s">
        <v>105454</v>
      </c>
      <c r="E86926" t="s">
        <v>170224</v>
      </c>
      <c r="F86926" t="s">
        <v>126336</v>
      </c>
      <c r="G86926" t="s">
        <v>170223</v>
      </c>
      <c r="H86926">
        <v>3322505733</v>
      </c>
      <c r="I86926" t="s">
        <v>292991</v>
      </c>
    </row>
    <row r="86927" spans="1:9" x14ac:dyDescent="0.25">
      <c r="A86927" t="s">
        <v>196309</v>
      </c>
      <c r="B86927" t="s">
        <v>137450</v>
      </c>
      <c r="H86927">
        <v>3322505732</v>
      </c>
      <c r="I86927" t="s">
        <v>292989</v>
      </c>
    </row>
    <row r="86928" spans="1:9" x14ac:dyDescent="0.25">
      <c r="A86928" t="s">
        <v>196310</v>
      </c>
      <c r="B86928" t="s">
        <v>125976</v>
      </c>
      <c r="H86928">
        <v>3322505731</v>
      </c>
      <c r="I86928" t="s">
        <v>292990</v>
      </c>
    </row>
    <row r="86929" spans="1:9" x14ac:dyDescent="0.25">
      <c r="A86929" t="s">
        <v>196310</v>
      </c>
      <c r="B86929" t="s">
        <v>137496</v>
      </c>
      <c r="H86929">
        <v>3322505730</v>
      </c>
      <c r="I86929" t="s">
        <v>292992</v>
      </c>
    </row>
    <row r="86930" spans="1:9" x14ac:dyDescent="0.25">
      <c r="A86930" t="s">
        <v>196312</v>
      </c>
      <c r="B86930" t="s">
        <v>137613</v>
      </c>
      <c r="H86930">
        <v>3322505727</v>
      </c>
      <c r="I86930" t="s">
        <v>292993</v>
      </c>
    </row>
    <row r="86931" spans="1:9" x14ac:dyDescent="0.25">
      <c r="A86931" t="s">
        <v>196312</v>
      </c>
      <c r="B86931" t="s">
        <v>137450</v>
      </c>
      <c r="E86931" t="s">
        <v>143695</v>
      </c>
      <c r="G86931" t="s">
        <v>143694</v>
      </c>
      <c r="H86931">
        <v>3322505726</v>
      </c>
      <c r="I86931" t="s">
        <v>292989</v>
      </c>
    </row>
    <row r="86932" spans="1:9" x14ac:dyDescent="0.25">
      <c r="A86932" t="s">
        <v>196314</v>
      </c>
      <c r="B86932" t="s">
        <v>137496</v>
      </c>
      <c r="H86932">
        <v>3322505723</v>
      </c>
      <c r="I86932" t="s">
        <v>292992</v>
      </c>
    </row>
    <row r="86933" spans="1:9" x14ac:dyDescent="0.25">
      <c r="A86933" t="s">
        <v>196314</v>
      </c>
      <c r="B86933" t="s">
        <v>137767</v>
      </c>
      <c r="H86933">
        <v>3322505721</v>
      </c>
      <c r="I86933" t="s">
        <v>292983</v>
      </c>
    </row>
    <row r="86934" spans="1:9" x14ac:dyDescent="0.25">
      <c r="A86934" t="s">
        <v>196314</v>
      </c>
      <c r="B86934" t="s">
        <v>137450</v>
      </c>
      <c r="H86934">
        <v>3322505720</v>
      </c>
      <c r="I86934" t="s">
        <v>292989</v>
      </c>
    </row>
    <row r="86935" spans="1:9" x14ac:dyDescent="0.25">
      <c r="A86935" t="s">
        <v>196318</v>
      </c>
      <c r="B86935" t="s">
        <v>137436</v>
      </c>
      <c r="H86935">
        <v>3322505719</v>
      </c>
      <c r="I86935" t="s">
        <v>293000</v>
      </c>
    </row>
    <row r="86936" spans="1:9" x14ac:dyDescent="0.25">
      <c r="A86936" t="s">
        <v>196319</v>
      </c>
      <c r="B86936" t="s">
        <v>137496</v>
      </c>
      <c r="E86936" t="s">
        <v>151178</v>
      </c>
      <c r="G86936" t="s">
        <v>151177</v>
      </c>
      <c r="H86936">
        <v>3322505718</v>
      </c>
      <c r="I86936" t="s">
        <v>292992</v>
      </c>
    </row>
    <row r="86937" spans="1:9" x14ac:dyDescent="0.25">
      <c r="A86937" t="s">
        <v>196319</v>
      </c>
      <c r="B86937" t="s">
        <v>137450</v>
      </c>
      <c r="E86937" t="s">
        <v>178087</v>
      </c>
      <c r="G86937" t="s">
        <v>178086</v>
      </c>
      <c r="H86937">
        <v>3322505717</v>
      </c>
      <c r="I86937" t="s">
        <v>292989</v>
      </c>
    </row>
    <row r="86938" spans="1:9" x14ac:dyDescent="0.25">
      <c r="A86938" t="s">
        <v>196320</v>
      </c>
      <c r="B86938" t="s">
        <v>137496</v>
      </c>
      <c r="E86938" t="s">
        <v>151178</v>
      </c>
      <c r="G86938" t="s">
        <v>151177</v>
      </c>
      <c r="H86938">
        <v>3322505716</v>
      </c>
      <c r="I86938" t="s">
        <v>292992</v>
      </c>
    </row>
    <row r="86939" spans="1:9" x14ac:dyDescent="0.25">
      <c r="A86939" t="s">
        <v>196320</v>
      </c>
      <c r="B86939" t="s">
        <v>137450</v>
      </c>
      <c r="E86939" t="s">
        <v>178087</v>
      </c>
      <c r="G86939" t="s">
        <v>178086</v>
      </c>
      <c r="H86939">
        <v>3322505715</v>
      </c>
      <c r="I86939" t="s">
        <v>292989</v>
      </c>
    </row>
    <row r="86940" spans="1:9" x14ac:dyDescent="0.25">
      <c r="A86940" t="s">
        <v>196320</v>
      </c>
      <c r="B86940" t="s">
        <v>137750</v>
      </c>
      <c r="E86940" t="s">
        <v>154206</v>
      </c>
      <c r="G86940" t="s">
        <v>154205</v>
      </c>
      <c r="H86940">
        <v>3322505714</v>
      </c>
      <c r="I86940" t="s">
        <v>292996</v>
      </c>
    </row>
    <row r="86941" spans="1:9" x14ac:dyDescent="0.25">
      <c r="A86941" t="s">
        <v>196321</v>
      </c>
      <c r="B86941" t="s">
        <v>137496</v>
      </c>
      <c r="E86941" t="s">
        <v>151178</v>
      </c>
      <c r="G86941" t="s">
        <v>151177</v>
      </c>
      <c r="H86941">
        <v>3322505713</v>
      </c>
      <c r="I86941" t="s">
        <v>292992</v>
      </c>
    </row>
    <row r="86942" spans="1:9" x14ac:dyDescent="0.25">
      <c r="A86942" t="s">
        <v>196321</v>
      </c>
      <c r="B86942" t="s">
        <v>137450</v>
      </c>
      <c r="E86942" t="s">
        <v>178087</v>
      </c>
      <c r="G86942" t="s">
        <v>178086</v>
      </c>
      <c r="H86942">
        <v>3322505712</v>
      </c>
      <c r="I86942" t="s">
        <v>292989</v>
      </c>
    </row>
    <row r="86943" spans="1:9" x14ac:dyDescent="0.25">
      <c r="A86943" t="s">
        <v>196322</v>
      </c>
      <c r="B86943" t="s">
        <v>137773</v>
      </c>
      <c r="H86943">
        <v>3322505711</v>
      </c>
      <c r="I86943" t="s">
        <v>292998</v>
      </c>
    </row>
    <row r="86944" spans="1:9" x14ac:dyDescent="0.25">
      <c r="A86944" t="s">
        <v>196322</v>
      </c>
      <c r="B86944" t="s">
        <v>105454</v>
      </c>
      <c r="E86944" t="s">
        <v>137645</v>
      </c>
      <c r="F86944" t="s">
        <v>124150</v>
      </c>
      <c r="G86944" t="s">
        <v>292986</v>
      </c>
      <c r="H86944">
        <v>3322505710</v>
      </c>
      <c r="I86944" t="s">
        <v>292991</v>
      </c>
    </row>
    <row r="86945" spans="1:9" x14ac:dyDescent="0.25">
      <c r="A86945" t="s">
        <v>196324</v>
      </c>
      <c r="B86945" t="s">
        <v>137496</v>
      </c>
      <c r="H86945">
        <v>3322505708</v>
      </c>
      <c r="I86945" t="s">
        <v>292992</v>
      </c>
    </row>
    <row r="86946" spans="1:9" x14ac:dyDescent="0.25">
      <c r="A86946" t="s">
        <v>196325</v>
      </c>
      <c r="B86946" t="s">
        <v>137496</v>
      </c>
      <c r="H86946">
        <v>3322505707</v>
      </c>
      <c r="I86946" t="s">
        <v>292992</v>
      </c>
    </row>
    <row r="86947" spans="1:9" x14ac:dyDescent="0.25">
      <c r="A86947" t="s">
        <v>196326</v>
      </c>
      <c r="B86947" t="s">
        <v>137496</v>
      </c>
      <c r="H86947">
        <v>3322505706</v>
      </c>
      <c r="I86947" t="s">
        <v>292992</v>
      </c>
    </row>
    <row r="86948" spans="1:9" x14ac:dyDescent="0.25">
      <c r="A86948" t="s">
        <v>196327</v>
      </c>
      <c r="B86948" t="s">
        <v>137496</v>
      </c>
      <c r="H86948">
        <v>3322505705</v>
      </c>
      <c r="I86948" t="s">
        <v>292992</v>
      </c>
    </row>
    <row r="86949" spans="1:9" x14ac:dyDescent="0.25">
      <c r="A86949" t="s">
        <v>196328</v>
      </c>
      <c r="B86949" t="s">
        <v>137496</v>
      </c>
      <c r="H86949">
        <v>3322505704</v>
      </c>
      <c r="I86949" t="s">
        <v>292992</v>
      </c>
    </row>
    <row r="86950" spans="1:9" x14ac:dyDescent="0.25">
      <c r="A86950" t="s">
        <v>196329</v>
      </c>
      <c r="B86950" t="s">
        <v>137496</v>
      </c>
      <c r="H86950">
        <v>3322505703</v>
      </c>
      <c r="I86950" t="s">
        <v>292992</v>
      </c>
    </row>
    <row r="86951" spans="1:9" x14ac:dyDescent="0.25">
      <c r="A86951" t="s">
        <v>196330</v>
      </c>
      <c r="B86951" t="s">
        <v>137496</v>
      </c>
      <c r="H86951">
        <v>3322505702</v>
      </c>
      <c r="I86951" t="s">
        <v>292992</v>
      </c>
    </row>
    <row r="86952" spans="1:9" x14ac:dyDescent="0.25">
      <c r="A86952" t="s">
        <v>196331</v>
      </c>
      <c r="B86952" t="s">
        <v>137613</v>
      </c>
      <c r="H86952">
        <v>3322505701</v>
      </c>
      <c r="I86952" t="s">
        <v>292993</v>
      </c>
    </row>
    <row r="86953" spans="1:9" x14ac:dyDescent="0.25">
      <c r="A86953" t="s">
        <v>196335</v>
      </c>
      <c r="B86953" t="s">
        <v>105454</v>
      </c>
      <c r="E86953" t="s">
        <v>138394</v>
      </c>
      <c r="G86953" t="s">
        <v>138393</v>
      </c>
      <c r="H86953">
        <v>3322505698</v>
      </c>
      <c r="I86953" t="s">
        <v>292991</v>
      </c>
    </row>
    <row r="86954" spans="1:9" x14ac:dyDescent="0.25">
      <c r="A86954" t="s">
        <v>196336</v>
      </c>
      <c r="B86954" t="s">
        <v>105454</v>
      </c>
      <c r="E86954" t="s">
        <v>138394</v>
      </c>
      <c r="G86954" t="s">
        <v>138393</v>
      </c>
      <c r="H86954">
        <v>3322505697</v>
      </c>
      <c r="I86954" t="s">
        <v>292991</v>
      </c>
    </row>
    <row r="86955" spans="1:9" x14ac:dyDescent="0.25">
      <c r="A86955" t="s">
        <v>196337</v>
      </c>
      <c r="B86955" t="s">
        <v>137450</v>
      </c>
      <c r="H86955">
        <v>3322505695</v>
      </c>
      <c r="I86955" t="s">
        <v>292989</v>
      </c>
    </row>
    <row r="86956" spans="1:9" x14ac:dyDescent="0.25">
      <c r="A86956" t="s">
        <v>196339</v>
      </c>
      <c r="B86956" t="s">
        <v>137450</v>
      </c>
      <c r="H86956">
        <v>3322505692</v>
      </c>
      <c r="I86956" t="s">
        <v>292989</v>
      </c>
    </row>
    <row r="86957" spans="1:9" x14ac:dyDescent="0.25">
      <c r="A86957" t="s">
        <v>196340</v>
      </c>
      <c r="B86957" t="s">
        <v>137450</v>
      </c>
      <c r="H86957">
        <v>3322505690</v>
      </c>
      <c r="I86957" t="s">
        <v>292989</v>
      </c>
    </row>
    <row r="86958" spans="1:9" x14ac:dyDescent="0.25">
      <c r="A86958" t="s">
        <v>196341</v>
      </c>
      <c r="B86958" t="s">
        <v>137450</v>
      </c>
      <c r="H86958">
        <v>3322505688</v>
      </c>
      <c r="I86958" t="s">
        <v>292989</v>
      </c>
    </row>
    <row r="86959" spans="1:9" x14ac:dyDescent="0.25">
      <c r="A86959" t="s">
        <v>196343</v>
      </c>
      <c r="B86959" t="s">
        <v>137767</v>
      </c>
      <c r="C86959" t="s">
        <v>196342</v>
      </c>
      <c r="E86959" t="s">
        <v>138411</v>
      </c>
      <c r="F86959" t="s">
        <v>123004</v>
      </c>
      <c r="G86959" t="s">
        <v>138410</v>
      </c>
      <c r="H86959">
        <v>3322505687</v>
      </c>
      <c r="I86959" t="s">
        <v>292983</v>
      </c>
    </row>
    <row r="86960" spans="1:9" x14ac:dyDescent="0.25">
      <c r="A86960" t="s">
        <v>196344</v>
      </c>
      <c r="B86960" t="s">
        <v>137450</v>
      </c>
      <c r="H86960">
        <v>3322505686</v>
      </c>
      <c r="I86960" t="s">
        <v>292989</v>
      </c>
    </row>
    <row r="86961" spans="1:9" x14ac:dyDescent="0.25">
      <c r="A86961" t="s">
        <v>196345</v>
      </c>
      <c r="B86961" t="s">
        <v>105454</v>
      </c>
      <c r="E86961" t="s">
        <v>185619</v>
      </c>
      <c r="G86961" t="s">
        <v>185618</v>
      </c>
      <c r="H86961">
        <v>3322505685</v>
      </c>
      <c r="I86961" t="s">
        <v>292991</v>
      </c>
    </row>
    <row r="86962" spans="1:9" x14ac:dyDescent="0.25">
      <c r="A86962" t="s">
        <v>196346</v>
      </c>
      <c r="B86962" t="s">
        <v>105454</v>
      </c>
      <c r="E86962" t="s">
        <v>185619</v>
      </c>
      <c r="G86962" t="s">
        <v>185618</v>
      </c>
      <c r="H86962">
        <v>3322505684</v>
      </c>
      <c r="I86962" t="s">
        <v>292991</v>
      </c>
    </row>
    <row r="86963" spans="1:9" x14ac:dyDescent="0.25">
      <c r="A86963" t="s">
        <v>196347</v>
      </c>
      <c r="B86963" t="s">
        <v>105454</v>
      </c>
      <c r="E86963" t="s">
        <v>185619</v>
      </c>
      <c r="G86963" t="s">
        <v>185618</v>
      </c>
      <c r="H86963">
        <v>3322505683</v>
      </c>
      <c r="I86963" t="s">
        <v>292991</v>
      </c>
    </row>
    <row r="86964" spans="1:9" x14ac:dyDescent="0.25">
      <c r="A86964" t="s">
        <v>196348</v>
      </c>
      <c r="B86964" t="s">
        <v>137773</v>
      </c>
      <c r="H86964">
        <v>3322505682</v>
      </c>
      <c r="I86964" t="s">
        <v>292998</v>
      </c>
    </row>
    <row r="86965" spans="1:9" x14ac:dyDescent="0.25">
      <c r="A86965" t="s">
        <v>196348</v>
      </c>
      <c r="B86965" t="s">
        <v>137496</v>
      </c>
      <c r="C86965" t="s">
        <v>196349</v>
      </c>
      <c r="E86965" t="s">
        <v>140374</v>
      </c>
      <c r="G86965" t="s">
        <v>140373</v>
      </c>
      <c r="H86965">
        <v>3322505680</v>
      </c>
      <c r="I86965" t="s">
        <v>292992</v>
      </c>
    </row>
    <row r="86966" spans="1:9" x14ac:dyDescent="0.25">
      <c r="A86966" t="s">
        <v>196348</v>
      </c>
      <c r="B86966" t="s">
        <v>105454</v>
      </c>
      <c r="E86966" t="s">
        <v>138864</v>
      </c>
      <c r="F86966" t="s">
        <v>124897</v>
      </c>
      <c r="G86966" t="s">
        <v>138372</v>
      </c>
      <c r="H86966">
        <v>3322505679</v>
      </c>
      <c r="I86966" t="s">
        <v>292991</v>
      </c>
    </row>
    <row r="86967" spans="1:9" x14ac:dyDescent="0.25">
      <c r="A86967" t="s">
        <v>196348</v>
      </c>
      <c r="B86967" t="s">
        <v>137450</v>
      </c>
      <c r="H86967">
        <v>3322505678</v>
      </c>
      <c r="I86967" t="s">
        <v>292989</v>
      </c>
    </row>
    <row r="86968" spans="1:9" x14ac:dyDescent="0.25">
      <c r="A86968" t="s">
        <v>196350</v>
      </c>
      <c r="B86968" t="s">
        <v>137613</v>
      </c>
      <c r="H86968">
        <v>3322505677</v>
      </c>
      <c r="I86968" t="s">
        <v>292993</v>
      </c>
    </row>
    <row r="86969" spans="1:9" x14ac:dyDescent="0.25">
      <c r="A86969" t="s">
        <v>196351</v>
      </c>
      <c r="B86969" t="s">
        <v>137496</v>
      </c>
      <c r="E86969" t="s">
        <v>139311</v>
      </c>
      <c r="G86969" t="s">
        <v>139247</v>
      </c>
      <c r="H86969">
        <v>3322505676</v>
      </c>
      <c r="I86969" t="s">
        <v>292992</v>
      </c>
    </row>
    <row r="86970" spans="1:9" x14ac:dyDescent="0.25">
      <c r="A86970" t="s">
        <v>196352</v>
      </c>
      <c r="B86970" t="s">
        <v>137496</v>
      </c>
      <c r="E86970" t="s">
        <v>139311</v>
      </c>
      <c r="G86970" t="s">
        <v>139247</v>
      </c>
      <c r="H86970">
        <v>3322505675</v>
      </c>
      <c r="I86970" t="s">
        <v>292992</v>
      </c>
    </row>
    <row r="86971" spans="1:9" x14ac:dyDescent="0.25">
      <c r="A86971" t="s">
        <v>196353</v>
      </c>
      <c r="B86971" t="s">
        <v>137496</v>
      </c>
      <c r="E86971" t="s">
        <v>139311</v>
      </c>
      <c r="G86971" t="s">
        <v>139247</v>
      </c>
      <c r="H86971">
        <v>3322505674</v>
      </c>
      <c r="I86971" t="s">
        <v>292992</v>
      </c>
    </row>
    <row r="86972" spans="1:9" x14ac:dyDescent="0.25">
      <c r="A86972" t="s">
        <v>196354</v>
      </c>
      <c r="B86972" t="s">
        <v>137496</v>
      </c>
      <c r="E86972" t="s">
        <v>139311</v>
      </c>
      <c r="G86972" t="s">
        <v>139247</v>
      </c>
      <c r="H86972">
        <v>3322505673</v>
      </c>
      <c r="I86972" t="s">
        <v>292992</v>
      </c>
    </row>
    <row r="86973" spans="1:9" x14ac:dyDescent="0.25">
      <c r="A86973" t="s">
        <v>196355</v>
      </c>
      <c r="B86973" t="s">
        <v>137496</v>
      </c>
      <c r="H86973">
        <v>3322505672</v>
      </c>
      <c r="I86973" t="s">
        <v>292992</v>
      </c>
    </row>
    <row r="86974" spans="1:9" x14ac:dyDescent="0.25">
      <c r="A86974" t="s">
        <v>196356</v>
      </c>
      <c r="B86974" t="s">
        <v>137496</v>
      </c>
      <c r="H86974">
        <v>3322505671</v>
      </c>
      <c r="I86974" t="s">
        <v>292992</v>
      </c>
    </row>
    <row r="86975" spans="1:9" x14ac:dyDescent="0.25">
      <c r="A86975" t="s">
        <v>196560</v>
      </c>
      <c r="B86975" t="s">
        <v>137496</v>
      </c>
      <c r="H86975">
        <v>3322505670</v>
      </c>
      <c r="I86975" t="s">
        <v>292992</v>
      </c>
    </row>
    <row r="86976" spans="1:9" x14ac:dyDescent="0.25">
      <c r="A86976" t="s">
        <v>196561</v>
      </c>
      <c r="B86976" t="s">
        <v>137496</v>
      </c>
      <c r="H86976">
        <v>3322505669</v>
      </c>
      <c r="I86976" t="s">
        <v>292992</v>
      </c>
    </row>
    <row r="86977" spans="1:9" x14ac:dyDescent="0.25">
      <c r="A86977" t="s">
        <v>196562</v>
      </c>
      <c r="B86977" t="s">
        <v>137496</v>
      </c>
      <c r="H86977">
        <v>3322505668</v>
      </c>
      <c r="I86977" t="s">
        <v>292992</v>
      </c>
    </row>
    <row r="86978" spans="1:9" x14ac:dyDescent="0.25">
      <c r="A86978" t="s">
        <v>196564</v>
      </c>
      <c r="B86978" t="s">
        <v>137496</v>
      </c>
      <c r="E86978" t="s">
        <v>137495</v>
      </c>
      <c r="G86978" t="s">
        <v>137494</v>
      </c>
      <c r="H86978">
        <v>3322505665</v>
      </c>
      <c r="I86978" t="s">
        <v>292992</v>
      </c>
    </row>
    <row r="86979" spans="1:9" x14ac:dyDescent="0.25">
      <c r="A86979" t="s">
        <v>196564</v>
      </c>
      <c r="B86979" t="s">
        <v>105454</v>
      </c>
      <c r="F86979" t="s">
        <v>128157</v>
      </c>
      <c r="H86979">
        <v>3322505663</v>
      </c>
      <c r="I86979" t="s">
        <v>292991</v>
      </c>
    </row>
    <row r="86980" spans="1:9" x14ac:dyDescent="0.25">
      <c r="A86980" t="s">
        <v>196564</v>
      </c>
      <c r="B86980" t="s">
        <v>137750</v>
      </c>
      <c r="H86980">
        <v>3322505661</v>
      </c>
      <c r="I86980" t="s">
        <v>292996</v>
      </c>
    </row>
    <row r="86981" spans="1:9" x14ac:dyDescent="0.25">
      <c r="A86981" t="s">
        <v>196565</v>
      </c>
      <c r="B86981" t="s">
        <v>137750</v>
      </c>
      <c r="H86981">
        <v>3322505656</v>
      </c>
      <c r="I86981" t="s">
        <v>292996</v>
      </c>
    </row>
    <row r="86982" spans="1:9" x14ac:dyDescent="0.25">
      <c r="A86982" t="s">
        <v>196568</v>
      </c>
      <c r="B86982" t="s">
        <v>137613</v>
      </c>
      <c r="H86982">
        <v>3322505654</v>
      </c>
      <c r="I86982" t="s">
        <v>292993</v>
      </c>
    </row>
    <row r="86983" spans="1:9" x14ac:dyDescent="0.25">
      <c r="A86983" t="s">
        <v>196569</v>
      </c>
      <c r="B86983" t="s">
        <v>137844</v>
      </c>
      <c r="E86983" t="s">
        <v>153007</v>
      </c>
      <c r="G86983" t="s">
        <v>153006</v>
      </c>
      <c r="H86983">
        <v>3322505652</v>
      </c>
      <c r="I86983" t="s">
        <v>292994</v>
      </c>
    </row>
    <row r="86984" spans="1:9" x14ac:dyDescent="0.25">
      <c r="A86984" t="s">
        <v>196570</v>
      </c>
      <c r="B86984" t="s">
        <v>137450</v>
      </c>
      <c r="E86984" t="s">
        <v>178087</v>
      </c>
      <c r="G86984" t="s">
        <v>178086</v>
      </c>
      <c r="H86984">
        <v>3322505651</v>
      </c>
      <c r="I86984" t="s">
        <v>292989</v>
      </c>
    </row>
    <row r="86985" spans="1:9" x14ac:dyDescent="0.25">
      <c r="A86985" t="s">
        <v>196572</v>
      </c>
      <c r="B86985" t="s">
        <v>137885</v>
      </c>
      <c r="C86985" t="s">
        <v>196571</v>
      </c>
      <c r="E86985" t="s">
        <v>137610</v>
      </c>
      <c r="F86985" t="s">
        <v>194291</v>
      </c>
      <c r="G86985" t="s">
        <v>292986</v>
      </c>
      <c r="H86985">
        <v>3322505650</v>
      </c>
      <c r="I86985" t="s">
        <v>292988</v>
      </c>
    </row>
    <row r="86986" spans="1:9" x14ac:dyDescent="0.25">
      <c r="A86986" t="s">
        <v>196572</v>
      </c>
      <c r="B86986" t="s">
        <v>137773</v>
      </c>
      <c r="H86986">
        <v>3322505649</v>
      </c>
      <c r="I86986" t="s">
        <v>292998</v>
      </c>
    </row>
    <row r="86987" spans="1:9" x14ac:dyDescent="0.25">
      <c r="A86987" t="s">
        <v>196572</v>
      </c>
      <c r="B86987" t="s">
        <v>137496</v>
      </c>
      <c r="H86987">
        <v>3322505648</v>
      </c>
      <c r="I86987" t="s">
        <v>292992</v>
      </c>
    </row>
    <row r="86988" spans="1:9" x14ac:dyDescent="0.25">
      <c r="A86988" t="s">
        <v>196572</v>
      </c>
      <c r="B86988" t="s">
        <v>105454</v>
      </c>
      <c r="E86988" t="s">
        <v>170224</v>
      </c>
      <c r="F86988" t="s">
        <v>126302</v>
      </c>
      <c r="G86988" t="s">
        <v>170223</v>
      </c>
      <c r="H86988">
        <v>3322505646</v>
      </c>
      <c r="I86988" t="s">
        <v>292991</v>
      </c>
    </row>
    <row r="86989" spans="1:9" x14ac:dyDescent="0.25">
      <c r="A86989" t="s">
        <v>196572</v>
      </c>
      <c r="B86989" t="s">
        <v>137450</v>
      </c>
      <c r="H86989">
        <v>3322505644</v>
      </c>
      <c r="I86989" t="s">
        <v>292989</v>
      </c>
    </row>
    <row r="86990" spans="1:9" x14ac:dyDescent="0.25">
      <c r="A86990" t="s">
        <v>196574</v>
      </c>
      <c r="B86990" t="s">
        <v>137773</v>
      </c>
      <c r="H86990">
        <v>3322505641</v>
      </c>
      <c r="I86990" t="s">
        <v>292998</v>
      </c>
    </row>
    <row r="86991" spans="1:9" x14ac:dyDescent="0.25">
      <c r="A86991" t="s">
        <v>196575</v>
      </c>
      <c r="B86991" t="s">
        <v>137750</v>
      </c>
      <c r="E86991" t="s">
        <v>155600</v>
      </c>
      <c r="G86991" t="s">
        <v>155599</v>
      </c>
      <c r="H86991">
        <v>3322505640</v>
      </c>
      <c r="I86991" t="s">
        <v>292996</v>
      </c>
    </row>
    <row r="86992" spans="1:9" x14ac:dyDescent="0.25">
      <c r="A86992" t="s">
        <v>196576</v>
      </c>
      <c r="B86992" t="s">
        <v>137844</v>
      </c>
      <c r="E86992" t="s">
        <v>194211</v>
      </c>
      <c r="G86992" t="s">
        <v>194210</v>
      </c>
      <c r="H86992">
        <v>3322505639</v>
      </c>
      <c r="I86992" t="s">
        <v>292994</v>
      </c>
    </row>
    <row r="86993" spans="1:9" x14ac:dyDescent="0.25">
      <c r="A86993" t="s">
        <v>196577</v>
      </c>
      <c r="B86993" t="s">
        <v>105454</v>
      </c>
      <c r="E86993" t="s">
        <v>170224</v>
      </c>
      <c r="G86993" t="s">
        <v>170223</v>
      </c>
      <c r="H86993">
        <v>3322505638</v>
      </c>
      <c r="I86993" t="s">
        <v>292991</v>
      </c>
    </row>
    <row r="86994" spans="1:9" x14ac:dyDescent="0.25">
      <c r="A86994" t="s">
        <v>196578</v>
      </c>
      <c r="B86994" t="s">
        <v>105454</v>
      </c>
      <c r="E86994" t="s">
        <v>170224</v>
      </c>
      <c r="F86994" t="s">
        <v>124739</v>
      </c>
      <c r="G86994" t="s">
        <v>170223</v>
      </c>
      <c r="H86994">
        <v>3322505637</v>
      </c>
      <c r="I86994" t="s">
        <v>292991</v>
      </c>
    </row>
    <row r="86995" spans="1:9" x14ac:dyDescent="0.25">
      <c r="A86995" t="s">
        <v>196580</v>
      </c>
      <c r="B86995" t="s">
        <v>137844</v>
      </c>
      <c r="E86995" t="s">
        <v>153605</v>
      </c>
      <c r="G86995" t="s">
        <v>153604</v>
      </c>
      <c r="H86995">
        <v>3322505635</v>
      </c>
      <c r="I86995" t="s">
        <v>292994</v>
      </c>
    </row>
    <row r="86996" spans="1:9" x14ac:dyDescent="0.25">
      <c r="A86996" t="s">
        <v>196580</v>
      </c>
      <c r="B86996" t="s">
        <v>137767</v>
      </c>
      <c r="C86996" t="s">
        <v>196584</v>
      </c>
      <c r="D86996" t="s">
        <v>196583</v>
      </c>
      <c r="E86996" t="s">
        <v>196582</v>
      </c>
      <c r="F86996" t="s">
        <v>126756</v>
      </c>
      <c r="G86996" t="s">
        <v>196581</v>
      </c>
      <c r="H86996">
        <v>3322505633</v>
      </c>
      <c r="I86996" t="s">
        <v>292983</v>
      </c>
    </row>
    <row r="86997" spans="1:9" x14ac:dyDescent="0.25">
      <c r="A86997" t="s">
        <v>196585</v>
      </c>
      <c r="B86997" t="s">
        <v>137792</v>
      </c>
      <c r="E86997" t="s">
        <v>150770</v>
      </c>
      <c r="F86997" t="s">
        <v>128369</v>
      </c>
      <c r="G86997" t="s">
        <v>150769</v>
      </c>
      <c r="H86997">
        <v>3322505631</v>
      </c>
      <c r="I86997" t="s">
        <v>293013</v>
      </c>
    </row>
    <row r="86998" spans="1:9" x14ac:dyDescent="0.25">
      <c r="A86998" t="s">
        <v>196586</v>
      </c>
      <c r="B86998" t="s">
        <v>137613</v>
      </c>
      <c r="H86998">
        <v>3322505629</v>
      </c>
      <c r="I86998" t="s">
        <v>292993</v>
      </c>
    </row>
    <row r="86999" spans="1:9" x14ac:dyDescent="0.25">
      <c r="A86999" t="s">
        <v>196589</v>
      </c>
      <c r="B86999" t="s">
        <v>137767</v>
      </c>
      <c r="D86999" t="s">
        <v>196588</v>
      </c>
      <c r="E86999" t="s">
        <v>140510</v>
      </c>
      <c r="F86999" t="s">
        <v>124000</v>
      </c>
      <c r="G86999" t="s">
        <v>292986</v>
      </c>
      <c r="H86999">
        <v>3322505627</v>
      </c>
      <c r="I86999" t="s">
        <v>292983</v>
      </c>
    </row>
    <row r="87000" spans="1:9" x14ac:dyDescent="0.25">
      <c r="A87000" t="s">
        <v>196590</v>
      </c>
      <c r="B87000" t="s">
        <v>137496</v>
      </c>
      <c r="H87000">
        <v>3322505626</v>
      </c>
      <c r="I87000" t="s">
        <v>292992</v>
      </c>
    </row>
    <row r="87001" spans="1:9" x14ac:dyDescent="0.25">
      <c r="A87001" t="s">
        <v>196591</v>
      </c>
      <c r="B87001" t="s">
        <v>137496</v>
      </c>
      <c r="E87001" t="s">
        <v>141157</v>
      </c>
      <c r="G87001" t="s">
        <v>141156</v>
      </c>
      <c r="H87001">
        <v>3322505625</v>
      </c>
      <c r="I87001" t="s">
        <v>292992</v>
      </c>
    </row>
    <row r="87002" spans="1:9" x14ac:dyDescent="0.25">
      <c r="A87002" t="s">
        <v>196592</v>
      </c>
      <c r="B87002" t="s">
        <v>138295</v>
      </c>
      <c r="E87002" t="s">
        <v>141157</v>
      </c>
      <c r="G87002" t="s">
        <v>141156</v>
      </c>
      <c r="H87002">
        <v>3322505624</v>
      </c>
      <c r="I87002" t="s">
        <v>292984</v>
      </c>
    </row>
    <row r="87003" spans="1:9" x14ac:dyDescent="0.25">
      <c r="A87003" t="s">
        <v>196592</v>
      </c>
      <c r="B87003" t="s">
        <v>137496</v>
      </c>
      <c r="E87003" t="s">
        <v>155242</v>
      </c>
      <c r="F87003" t="s">
        <v>123148</v>
      </c>
      <c r="G87003" t="s">
        <v>155241</v>
      </c>
      <c r="H87003">
        <v>3322505623</v>
      </c>
      <c r="I87003" t="s">
        <v>292992</v>
      </c>
    </row>
    <row r="87004" spans="1:9" x14ac:dyDescent="0.25">
      <c r="A87004" t="s">
        <v>196592</v>
      </c>
      <c r="B87004" t="s">
        <v>105454</v>
      </c>
      <c r="E87004" t="s">
        <v>137645</v>
      </c>
      <c r="F87004" t="s">
        <v>123148</v>
      </c>
      <c r="G87004" t="s">
        <v>292986</v>
      </c>
      <c r="H87004">
        <v>3322505622</v>
      </c>
      <c r="I87004" t="s">
        <v>292991</v>
      </c>
    </row>
    <row r="87005" spans="1:9" x14ac:dyDescent="0.25">
      <c r="A87005" t="s">
        <v>196593</v>
      </c>
      <c r="B87005" t="s">
        <v>105454</v>
      </c>
      <c r="E87005" t="s">
        <v>183591</v>
      </c>
      <c r="F87005" t="s">
        <v>125090</v>
      </c>
      <c r="G87005" t="s">
        <v>183590</v>
      </c>
      <c r="H87005">
        <v>3322505621</v>
      </c>
      <c r="I87005" t="s">
        <v>292991</v>
      </c>
    </row>
    <row r="87006" spans="1:9" x14ac:dyDescent="0.25">
      <c r="A87006" t="s">
        <v>196595</v>
      </c>
      <c r="B87006" t="s">
        <v>105454</v>
      </c>
      <c r="E87006" t="s">
        <v>138394</v>
      </c>
      <c r="G87006" t="s">
        <v>138393</v>
      </c>
      <c r="H87006">
        <v>3322505619</v>
      </c>
      <c r="I87006" t="s">
        <v>292991</v>
      </c>
    </row>
    <row r="87007" spans="1:9" x14ac:dyDescent="0.25">
      <c r="A87007" t="s">
        <v>196596</v>
      </c>
      <c r="B87007" t="s">
        <v>137767</v>
      </c>
      <c r="D87007" t="s">
        <v>196597</v>
      </c>
      <c r="E87007" t="s">
        <v>140510</v>
      </c>
      <c r="F87007" t="s">
        <v>126072</v>
      </c>
      <c r="G87007" t="s">
        <v>292986</v>
      </c>
      <c r="H87007">
        <v>3322505617</v>
      </c>
      <c r="I87007" t="s">
        <v>292983</v>
      </c>
    </row>
    <row r="87008" spans="1:9" x14ac:dyDescent="0.25">
      <c r="A87008" t="s">
        <v>196598</v>
      </c>
      <c r="B87008" t="s">
        <v>137613</v>
      </c>
      <c r="H87008">
        <v>3322505615</v>
      </c>
      <c r="I87008" t="s">
        <v>292993</v>
      </c>
    </row>
    <row r="87009" spans="1:9" x14ac:dyDescent="0.25">
      <c r="A87009" t="s">
        <v>196598</v>
      </c>
      <c r="B87009" t="s">
        <v>137767</v>
      </c>
      <c r="H87009">
        <v>3322505614</v>
      </c>
      <c r="I87009" t="s">
        <v>292983</v>
      </c>
    </row>
    <row r="87010" spans="1:9" x14ac:dyDescent="0.25">
      <c r="A87010" t="s">
        <v>196605</v>
      </c>
      <c r="B87010" t="s">
        <v>137773</v>
      </c>
      <c r="E87010" t="s">
        <v>196604</v>
      </c>
      <c r="G87010" t="s">
        <v>196603</v>
      </c>
      <c r="H87010">
        <v>3322505611</v>
      </c>
      <c r="I87010" t="s">
        <v>292998</v>
      </c>
    </row>
    <row r="87011" spans="1:9" x14ac:dyDescent="0.25">
      <c r="A87011" t="s">
        <v>196606</v>
      </c>
      <c r="B87011" t="s">
        <v>137773</v>
      </c>
      <c r="E87011" t="s">
        <v>196604</v>
      </c>
      <c r="G87011" t="s">
        <v>196603</v>
      </c>
      <c r="H87011">
        <v>3322505610</v>
      </c>
      <c r="I87011" t="s">
        <v>292998</v>
      </c>
    </row>
    <row r="87012" spans="1:9" x14ac:dyDescent="0.25">
      <c r="A87012" t="s">
        <v>196612</v>
      </c>
      <c r="B87012" t="s">
        <v>105454</v>
      </c>
      <c r="E87012" t="s">
        <v>137645</v>
      </c>
      <c r="F87012" t="s">
        <v>124739</v>
      </c>
      <c r="G87012" t="s">
        <v>292986</v>
      </c>
      <c r="H87012">
        <v>3322505606</v>
      </c>
      <c r="I87012" t="s">
        <v>292991</v>
      </c>
    </row>
    <row r="87013" spans="1:9" x14ac:dyDescent="0.25">
      <c r="A87013" t="s">
        <v>196613</v>
      </c>
      <c r="B87013" t="s">
        <v>137613</v>
      </c>
      <c r="H87013">
        <v>3322505605</v>
      </c>
      <c r="I87013" t="s">
        <v>292999</v>
      </c>
    </row>
    <row r="87014" spans="1:9" x14ac:dyDescent="0.25">
      <c r="A87014" t="s">
        <v>196615</v>
      </c>
      <c r="B87014" t="s">
        <v>105454</v>
      </c>
      <c r="E87014" t="s">
        <v>138864</v>
      </c>
      <c r="F87014" t="s">
        <v>127578</v>
      </c>
      <c r="G87014" t="s">
        <v>138372</v>
      </c>
      <c r="H87014">
        <v>3322505603</v>
      </c>
      <c r="I87014" t="s">
        <v>292991</v>
      </c>
    </row>
    <row r="87015" spans="1:9" x14ac:dyDescent="0.25">
      <c r="A87015" t="s">
        <v>196616</v>
      </c>
      <c r="B87015" t="s">
        <v>105454</v>
      </c>
      <c r="E87015" t="s">
        <v>140508</v>
      </c>
      <c r="G87015" t="s">
        <v>140507</v>
      </c>
      <c r="H87015">
        <v>3322505602</v>
      </c>
      <c r="I87015" t="s">
        <v>292991</v>
      </c>
    </row>
    <row r="87016" spans="1:9" x14ac:dyDescent="0.25">
      <c r="A87016" t="s">
        <v>196617</v>
      </c>
      <c r="B87016" t="s">
        <v>105454</v>
      </c>
      <c r="E87016" t="s">
        <v>170224</v>
      </c>
      <c r="F87016" t="s">
        <v>124739</v>
      </c>
      <c r="G87016" t="s">
        <v>170223</v>
      </c>
      <c r="H87016">
        <v>3322505601</v>
      </c>
      <c r="I87016" t="s">
        <v>292991</v>
      </c>
    </row>
    <row r="87017" spans="1:9" x14ac:dyDescent="0.25">
      <c r="A87017" t="s">
        <v>196618</v>
      </c>
      <c r="B87017" t="s">
        <v>137773</v>
      </c>
      <c r="H87017">
        <v>3322505600</v>
      </c>
      <c r="I87017" t="s">
        <v>292998</v>
      </c>
    </row>
    <row r="87018" spans="1:9" x14ac:dyDescent="0.25">
      <c r="A87018" t="s">
        <v>196618</v>
      </c>
      <c r="B87018" t="s">
        <v>105454</v>
      </c>
      <c r="E87018" t="s">
        <v>137645</v>
      </c>
      <c r="F87018" t="s">
        <v>124068</v>
      </c>
      <c r="G87018" t="s">
        <v>292986</v>
      </c>
      <c r="H87018">
        <v>3322505599</v>
      </c>
      <c r="I87018" t="s">
        <v>292991</v>
      </c>
    </row>
    <row r="87019" spans="1:9" x14ac:dyDescent="0.25">
      <c r="A87019" t="s">
        <v>196619</v>
      </c>
      <c r="B87019" t="s">
        <v>137773</v>
      </c>
      <c r="H87019">
        <v>3322505598</v>
      </c>
      <c r="I87019" t="s">
        <v>292998</v>
      </c>
    </row>
    <row r="87020" spans="1:9" x14ac:dyDescent="0.25">
      <c r="A87020" t="s">
        <v>196619</v>
      </c>
      <c r="B87020" t="s">
        <v>105454</v>
      </c>
      <c r="E87020" t="s">
        <v>137645</v>
      </c>
      <c r="F87020" t="s">
        <v>124068</v>
      </c>
      <c r="G87020" t="s">
        <v>292986</v>
      </c>
      <c r="H87020">
        <v>3322505597</v>
      </c>
      <c r="I87020" t="s">
        <v>292991</v>
      </c>
    </row>
    <row r="87021" spans="1:9" x14ac:dyDescent="0.25">
      <c r="A87021" t="s">
        <v>196620</v>
      </c>
      <c r="B87021" t="s">
        <v>137773</v>
      </c>
      <c r="H87021">
        <v>3322505596</v>
      </c>
      <c r="I87021" t="s">
        <v>292998</v>
      </c>
    </row>
    <row r="87022" spans="1:9" x14ac:dyDescent="0.25">
      <c r="A87022" t="s">
        <v>196622</v>
      </c>
      <c r="B87022" t="s">
        <v>137773</v>
      </c>
      <c r="H87022">
        <v>3322505594</v>
      </c>
      <c r="I87022" t="s">
        <v>292998</v>
      </c>
    </row>
    <row r="87023" spans="1:9" x14ac:dyDescent="0.25">
      <c r="A87023" t="s">
        <v>196625</v>
      </c>
      <c r="B87023" t="s">
        <v>137885</v>
      </c>
      <c r="E87023" t="s">
        <v>137610</v>
      </c>
      <c r="G87023" t="s">
        <v>292986</v>
      </c>
      <c r="H87023">
        <v>3322505590</v>
      </c>
      <c r="I87023" t="s">
        <v>292988</v>
      </c>
    </row>
    <row r="87024" spans="1:9" x14ac:dyDescent="0.25">
      <c r="A87024" t="s">
        <v>196626</v>
      </c>
      <c r="B87024" t="s">
        <v>137769</v>
      </c>
      <c r="E87024" t="s">
        <v>172025</v>
      </c>
      <c r="G87024" t="s">
        <v>172024</v>
      </c>
      <c r="H87024">
        <v>3322505589</v>
      </c>
      <c r="I87024" t="s">
        <v>292987</v>
      </c>
    </row>
    <row r="87025" spans="1:9" x14ac:dyDescent="0.25">
      <c r="A87025" t="s">
        <v>196626</v>
      </c>
      <c r="B87025" t="s">
        <v>137496</v>
      </c>
      <c r="H87025">
        <v>3322505588</v>
      </c>
      <c r="I87025" t="s">
        <v>292992</v>
      </c>
    </row>
    <row r="87026" spans="1:9" x14ac:dyDescent="0.25">
      <c r="A87026" t="s">
        <v>196626</v>
      </c>
      <c r="B87026" t="s">
        <v>137450</v>
      </c>
      <c r="H87026">
        <v>3322505587</v>
      </c>
      <c r="I87026" t="s">
        <v>292989</v>
      </c>
    </row>
    <row r="87027" spans="1:9" x14ac:dyDescent="0.25">
      <c r="A87027" t="s">
        <v>196627</v>
      </c>
      <c r="B87027" t="s">
        <v>137496</v>
      </c>
      <c r="H87027">
        <v>3322505586</v>
      </c>
      <c r="I87027" t="s">
        <v>292992</v>
      </c>
    </row>
    <row r="87028" spans="1:9" x14ac:dyDescent="0.25">
      <c r="A87028" t="s">
        <v>196628</v>
      </c>
      <c r="B87028" t="s">
        <v>137613</v>
      </c>
      <c r="H87028">
        <v>3322505585</v>
      </c>
      <c r="I87028" t="s">
        <v>292993</v>
      </c>
    </row>
    <row r="87029" spans="1:9" x14ac:dyDescent="0.25">
      <c r="A87029" t="s">
        <v>196629</v>
      </c>
      <c r="B87029" t="s">
        <v>137496</v>
      </c>
      <c r="E87029" t="s">
        <v>150353</v>
      </c>
      <c r="G87029" t="s">
        <v>150352</v>
      </c>
      <c r="H87029">
        <v>3322505584</v>
      </c>
      <c r="I87029" t="s">
        <v>292992</v>
      </c>
    </row>
    <row r="87030" spans="1:9" x14ac:dyDescent="0.25">
      <c r="A87030" t="s">
        <v>196631</v>
      </c>
      <c r="B87030" t="s">
        <v>137450</v>
      </c>
      <c r="H87030">
        <v>3322505582</v>
      </c>
      <c r="I87030" t="s">
        <v>292989</v>
      </c>
    </row>
    <row r="87031" spans="1:9" x14ac:dyDescent="0.25">
      <c r="A87031" t="s">
        <v>196632</v>
      </c>
      <c r="B87031" t="s">
        <v>138295</v>
      </c>
      <c r="E87031" t="s">
        <v>138933</v>
      </c>
      <c r="G87031" t="s">
        <v>138932</v>
      </c>
      <c r="H87031">
        <v>3322505581</v>
      </c>
      <c r="I87031" t="s">
        <v>292984</v>
      </c>
    </row>
    <row r="87032" spans="1:9" x14ac:dyDescent="0.25">
      <c r="A87032" t="s">
        <v>196632</v>
      </c>
      <c r="B87032" t="s">
        <v>137496</v>
      </c>
      <c r="E87032" t="s">
        <v>140097</v>
      </c>
      <c r="G87032" t="s">
        <v>140095</v>
      </c>
      <c r="H87032">
        <v>3322505580</v>
      </c>
      <c r="I87032" t="s">
        <v>292992</v>
      </c>
    </row>
    <row r="87033" spans="1:9" x14ac:dyDescent="0.25">
      <c r="A87033" t="s">
        <v>196632</v>
      </c>
      <c r="B87033" t="s">
        <v>137450</v>
      </c>
      <c r="H87033">
        <v>3322505579</v>
      </c>
      <c r="I87033" t="s">
        <v>292989</v>
      </c>
    </row>
    <row r="87034" spans="1:9" x14ac:dyDescent="0.25">
      <c r="A87034" t="s">
        <v>196633</v>
      </c>
      <c r="B87034" t="s">
        <v>137773</v>
      </c>
      <c r="H87034">
        <v>3322505578</v>
      </c>
      <c r="I87034" t="s">
        <v>292998</v>
      </c>
    </row>
    <row r="87035" spans="1:9" x14ac:dyDescent="0.25">
      <c r="A87035" t="s">
        <v>196633</v>
      </c>
      <c r="B87035" t="s">
        <v>138295</v>
      </c>
      <c r="E87035" t="s">
        <v>138302</v>
      </c>
      <c r="G87035" t="s">
        <v>138301</v>
      </c>
      <c r="H87035">
        <v>3322505577</v>
      </c>
      <c r="I87035" t="s">
        <v>292984</v>
      </c>
    </row>
    <row r="87036" spans="1:9" x14ac:dyDescent="0.25">
      <c r="A87036" t="s">
        <v>196634</v>
      </c>
      <c r="B87036" t="s">
        <v>137844</v>
      </c>
      <c r="E87036" t="s">
        <v>140779</v>
      </c>
      <c r="F87036" t="s">
        <v>126830</v>
      </c>
      <c r="G87036" t="s">
        <v>140778</v>
      </c>
      <c r="H87036">
        <v>3322505576</v>
      </c>
      <c r="I87036" t="s">
        <v>292994</v>
      </c>
    </row>
    <row r="87037" spans="1:9" x14ac:dyDescent="0.25">
      <c r="A87037" t="s">
        <v>196634</v>
      </c>
      <c r="B87037" t="s">
        <v>137773</v>
      </c>
      <c r="H87037">
        <v>3322505575</v>
      </c>
      <c r="I87037" t="s">
        <v>292998</v>
      </c>
    </row>
    <row r="87038" spans="1:9" x14ac:dyDescent="0.25">
      <c r="A87038" t="s">
        <v>196634</v>
      </c>
      <c r="B87038" t="s">
        <v>138295</v>
      </c>
      <c r="E87038" t="s">
        <v>138302</v>
      </c>
      <c r="G87038" t="s">
        <v>138301</v>
      </c>
      <c r="H87038">
        <v>3322505574</v>
      </c>
      <c r="I87038" t="s">
        <v>292984</v>
      </c>
    </row>
    <row r="87039" spans="1:9" x14ac:dyDescent="0.25">
      <c r="A87039" t="s">
        <v>196635</v>
      </c>
      <c r="B87039" t="s">
        <v>137436</v>
      </c>
      <c r="E87039" t="s">
        <v>145631</v>
      </c>
      <c r="G87039" t="s">
        <v>145629</v>
      </c>
      <c r="H87039">
        <v>3322505573</v>
      </c>
      <c r="I87039" t="s">
        <v>293000</v>
      </c>
    </row>
    <row r="87040" spans="1:9" x14ac:dyDescent="0.25">
      <c r="A87040" t="s">
        <v>196636</v>
      </c>
      <c r="B87040" t="s">
        <v>137436</v>
      </c>
      <c r="H87040">
        <v>3322505572</v>
      </c>
      <c r="I87040" t="s">
        <v>293000</v>
      </c>
    </row>
    <row r="87041" spans="1:9" x14ac:dyDescent="0.25">
      <c r="A87041" t="s">
        <v>196637</v>
      </c>
      <c r="B87041" t="s">
        <v>137436</v>
      </c>
      <c r="H87041">
        <v>3322505571</v>
      </c>
      <c r="I87041" t="s">
        <v>293000</v>
      </c>
    </row>
    <row r="87042" spans="1:9" x14ac:dyDescent="0.25">
      <c r="A87042" t="s">
        <v>196638</v>
      </c>
      <c r="B87042" t="s">
        <v>137436</v>
      </c>
      <c r="E87042" t="s">
        <v>137892</v>
      </c>
      <c r="F87042" t="s">
        <v>124000</v>
      </c>
      <c r="G87042" t="s">
        <v>137891</v>
      </c>
      <c r="H87042">
        <v>3322505570</v>
      </c>
      <c r="I87042" t="s">
        <v>293000</v>
      </c>
    </row>
    <row r="87043" spans="1:9" x14ac:dyDescent="0.25">
      <c r="A87043" t="s">
        <v>196639</v>
      </c>
      <c r="B87043" t="s">
        <v>137436</v>
      </c>
      <c r="H87043">
        <v>3322505569</v>
      </c>
      <c r="I87043" t="s">
        <v>293000</v>
      </c>
    </row>
    <row r="87044" spans="1:9" x14ac:dyDescent="0.25">
      <c r="A87044" t="s">
        <v>196640</v>
      </c>
      <c r="B87044" t="s">
        <v>105454</v>
      </c>
      <c r="E87044" t="s">
        <v>170224</v>
      </c>
      <c r="F87044" t="s">
        <v>126853</v>
      </c>
      <c r="G87044" t="s">
        <v>170223</v>
      </c>
      <c r="H87044">
        <v>3322505568</v>
      </c>
      <c r="I87044" t="s">
        <v>292991</v>
      </c>
    </row>
    <row r="87045" spans="1:9" x14ac:dyDescent="0.25">
      <c r="A87045" t="s">
        <v>196641</v>
      </c>
      <c r="B87045" t="s">
        <v>137613</v>
      </c>
      <c r="H87045">
        <v>3322505567</v>
      </c>
      <c r="I87045" t="s">
        <v>292993</v>
      </c>
    </row>
    <row r="87046" spans="1:9" x14ac:dyDescent="0.25">
      <c r="A87046" t="s">
        <v>196644</v>
      </c>
      <c r="B87046" t="s">
        <v>137450</v>
      </c>
      <c r="E87046" t="s">
        <v>196643</v>
      </c>
      <c r="G87046" t="s">
        <v>196642</v>
      </c>
      <c r="H87046">
        <v>3322505566</v>
      </c>
      <c r="I87046" t="s">
        <v>292989</v>
      </c>
    </row>
    <row r="87047" spans="1:9" x14ac:dyDescent="0.25">
      <c r="A87047" t="s">
        <v>196645</v>
      </c>
      <c r="B87047" t="s">
        <v>105454</v>
      </c>
      <c r="E87047" t="s">
        <v>140508</v>
      </c>
      <c r="G87047" t="s">
        <v>140507</v>
      </c>
      <c r="H87047">
        <v>3322505565</v>
      </c>
      <c r="I87047" t="s">
        <v>292991</v>
      </c>
    </row>
    <row r="87048" spans="1:9" x14ac:dyDescent="0.25">
      <c r="A87048" t="s">
        <v>196646</v>
      </c>
      <c r="B87048" t="s">
        <v>137773</v>
      </c>
      <c r="H87048">
        <v>3322505564</v>
      </c>
      <c r="I87048" t="s">
        <v>292998</v>
      </c>
    </row>
    <row r="87049" spans="1:9" x14ac:dyDescent="0.25">
      <c r="A87049" t="s">
        <v>196646</v>
      </c>
      <c r="B87049" t="s">
        <v>105454</v>
      </c>
      <c r="E87049" t="s">
        <v>140508</v>
      </c>
      <c r="G87049" t="s">
        <v>140507</v>
      </c>
      <c r="H87049">
        <v>3322505563</v>
      </c>
      <c r="I87049" t="s">
        <v>292991</v>
      </c>
    </row>
    <row r="87050" spans="1:9" x14ac:dyDescent="0.25">
      <c r="A87050" t="s">
        <v>196646</v>
      </c>
      <c r="B87050" t="s">
        <v>137767</v>
      </c>
      <c r="C87050" t="s">
        <v>196647</v>
      </c>
      <c r="E87050" t="s">
        <v>141159</v>
      </c>
      <c r="F87050" t="s">
        <v>122677</v>
      </c>
      <c r="G87050" t="s">
        <v>141158</v>
      </c>
      <c r="H87050">
        <v>3322505562</v>
      </c>
      <c r="I87050" t="s">
        <v>292983</v>
      </c>
    </row>
    <row r="87051" spans="1:9" x14ac:dyDescent="0.25">
      <c r="A87051" t="s">
        <v>196648</v>
      </c>
      <c r="B87051" t="s">
        <v>105454</v>
      </c>
      <c r="E87051" t="s">
        <v>183591</v>
      </c>
      <c r="G87051" t="s">
        <v>183590</v>
      </c>
      <c r="H87051">
        <v>3322505561</v>
      </c>
      <c r="I87051" t="s">
        <v>292991</v>
      </c>
    </row>
    <row r="87052" spans="1:9" x14ac:dyDescent="0.25">
      <c r="A87052" t="s">
        <v>196650</v>
      </c>
      <c r="B87052" t="s">
        <v>105454</v>
      </c>
      <c r="E87052" t="s">
        <v>141662</v>
      </c>
      <c r="F87052" t="s">
        <v>125696</v>
      </c>
      <c r="G87052" t="s">
        <v>141661</v>
      </c>
      <c r="H87052">
        <v>3322505559</v>
      </c>
      <c r="I87052" t="s">
        <v>292991</v>
      </c>
    </row>
    <row r="87053" spans="1:9" x14ac:dyDescent="0.25">
      <c r="A87053" t="s">
        <v>196656</v>
      </c>
      <c r="B87053" t="s">
        <v>137613</v>
      </c>
      <c r="H87053">
        <v>3322505552</v>
      </c>
      <c r="I87053" t="s">
        <v>292993</v>
      </c>
    </row>
    <row r="87054" spans="1:9" x14ac:dyDescent="0.25">
      <c r="A87054" t="s">
        <v>196656</v>
      </c>
      <c r="B87054" t="s">
        <v>137773</v>
      </c>
      <c r="H87054">
        <v>3322505551</v>
      </c>
      <c r="I87054" t="s">
        <v>292998</v>
      </c>
    </row>
    <row r="87055" spans="1:9" x14ac:dyDescent="0.25">
      <c r="A87055" t="s">
        <v>196657</v>
      </c>
      <c r="B87055" t="s">
        <v>137450</v>
      </c>
      <c r="H87055">
        <v>3322505550</v>
      </c>
      <c r="I87055" t="s">
        <v>292989</v>
      </c>
    </row>
    <row r="87056" spans="1:9" x14ac:dyDescent="0.25">
      <c r="A87056" t="s">
        <v>196658</v>
      </c>
      <c r="B87056" t="s">
        <v>137496</v>
      </c>
      <c r="H87056">
        <v>3322505549</v>
      </c>
      <c r="I87056" t="s">
        <v>292992</v>
      </c>
    </row>
    <row r="87057" spans="1:9" x14ac:dyDescent="0.25">
      <c r="A87057" t="s">
        <v>197330</v>
      </c>
      <c r="B87057" t="s">
        <v>137496</v>
      </c>
      <c r="H87057">
        <v>3322505548</v>
      </c>
      <c r="I87057" t="s">
        <v>292992</v>
      </c>
    </row>
    <row r="87058" spans="1:9" x14ac:dyDescent="0.25">
      <c r="A87058" t="s">
        <v>197331</v>
      </c>
      <c r="B87058" t="s">
        <v>137496</v>
      </c>
      <c r="H87058">
        <v>3322505547</v>
      </c>
      <c r="I87058" t="s">
        <v>292992</v>
      </c>
    </row>
    <row r="87059" spans="1:9" x14ac:dyDescent="0.25">
      <c r="A87059" t="s">
        <v>197332</v>
      </c>
      <c r="B87059" t="s">
        <v>126058</v>
      </c>
      <c r="E87059" t="s">
        <v>139387</v>
      </c>
      <c r="F87059" t="s">
        <v>124731</v>
      </c>
      <c r="G87059" t="s">
        <v>139247</v>
      </c>
      <c r="H87059">
        <v>3322505546</v>
      </c>
      <c r="I87059" t="s">
        <v>293001</v>
      </c>
    </row>
    <row r="87060" spans="1:9" x14ac:dyDescent="0.25">
      <c r="A87060" t="s">
        <v>197334</v>
      </c>
      <c r="B87060" t="s">
        <v>137885</v>
      </c>
      <c r="C87060" t="s">
        <v>197333</v>
      </c>
      <c r="E87060" t="s">
        <v>150607</v>
      </c>
      <c r="F87060" t="s">
        <v>122585</v>
      </c>
      <c r="G87060" t="s">
        <v>146147</v>
      </c>
      <c r="H87060">
        <v>3322505545</v>
      </c>
      <c r="I87060" t="s">
        <v>292988</v>
      </c>
    </row>
    <row r="87061" spans="1:9" x14ac:dyDescent="0.25">
      <c r="A87061" t="s">
        <v>197334</v>
      </c>
      <c r="B87061" t="s">
        <v>137450</v>
      </c>
      <c r="H87061">
        <v>3322505542</v>
      </c>
      <c r="I87061" t="s">
        <v>292989</v>
      </c>
    </row>
    <row r="87062" spans="1:9" x14ac:dyDescent="0.25">
      <c r="A87062" t="s">
        <v>197335</v>
      </c>
      <c r="B87062" t="s">
        <v>137492</v>
      </c>
      <c r="H87062">
        <v>3322505540</v>
      </c>
      <c r="I87062" t="s">
        <v>293019</v>
      </c>
    </row>
    <row r="87063" spans="1:9" x14ac:dyDescent="0.25">
      <c r="A87063" t="s">
        <v>197336</v>
      </c>
      <c r="B87063" t="s">
        <v>137496</v>
      </c>
      <c r="E87063" t="s">
        <v>141157</v>
      </c>
      <c r="G87063" t="s">
        <v>141156</v>
      </c>
      <c r="H87063">
        <v>3322505538</v>
      </c>
      <c r="I87063" t="s">
        <v>292992</v>
      </c>
    </row>
    <row r="87064" spans="1:9" x14ac:dyDescent="0.25">
      <c r="A87064" t="s">
        <v>197336</v>
      </c>
      <c r="B87064" t="s">
        <v>126058</v>
      </c>
      <c r="E87064" t="s">
        <v>191745</v>
      </c>
      <c r="F87064" t="s">
        <v>123148</v>
      </c>
      <c r="G87064" t="s">
        <v>140117</v>
      </c>
      <c r="H87064">
        <v>3322505537</v>
      </c>
      <c r="I87064" t="s">
        <v>293001</v>
      </c>
    </row>
    <row r="87065" spans="1:9" x14ac:dyDescent="0.25">
      <c r="A87065" t="s">
        <v>197337</v>
      </c>
      <c r="B87065" t="s">
        <v>137496</v>
      </c>
      <c r="E87065" t="s">
        <v>140097</v>
      </c>
      <c r="G87065" t="s">
        <v>140095</v>
      </c>
      <c r="H87065">
        <v>3322505536</v>
      </c>
      <c r="I87065" t="s">
        <v>292992</v>
      </c>
    </row>
    <row r="87066" spans="1:9" x14ac:dyDescent="0.25">
      <c r="A87066" t="s">
        <v>197338</v>
      </c>
      <c r="B87066" t="s">
        <v>137450</v>
      </c>
      <c r="H87066">
        <v>3322505535</v>
      </c>
      <c r="I87066" t="s">
        <v>292989</v>
      </c>
    </row>
    <row r="87067" spans="1:9" x14ac:dyDescent="0.25">
      <c r="A87067" t="s">
        <v>197343</v>
      </c>
      <c r="B87067" t="s">
        <v>137496</v>
      </c>
      <c r="E87067" t="s">
        <v>174446</v>
      </c>
      <c r="G87067" t="s">
        <v>174445</v>
      </c>
      <c r="H87067">
        <v>3322505531</v>
      </c>
      <c r="I87067" t="s">
        <v>292992</v>
      </c>
    </row>
    <row r="87068" spans="1:9" x14ac:dyDescent="0.25">
      <c r="A87068" t="s">
        <v>197344</v>
      </c>
      <c r="B87068" t="s">
        <v>137496</v>
      </c>
      <c r="H87068">
        <v>3322505529</v>
      </c>
      <c r="I87068" t="s">
        <v>292992</v>
      </c>
    </row>
    <row r="87069" spans="1:9" x14ac:dyDescent="0.25">
      <c r="A87069" t="s">
        <v>197345</v>
      </c>
      <c r="B87069" t="s">
        <v>137496</v>
      </c>
      <c r="H87069">
        <v>3322505528</v>
      </c>
      <c r="I87069" t="s">
        <v>292992</v>
      </c>
    </row>
    <row r="87070" spans="1:9" x14ac:dyDescent="0.25">
      <c r="A87070" t="s">
        <v>197346</v>
      </c>
      <c r="B87070" t="s">
        <v>137496</v>
      </c>
      <c r="H87070">
        <v>3322505527</v>
      </c>
      <c r="I87070" t="s">
        <v>292992</v>
      </c>
    </row>
    <row r="87071" spans="1:9" x14ac:dyDescent="0.25">
      <c r="A87071" t="s">
        <v>197347</v>
      </c>
      <c r="B87071" t="s">
        <v>137496</v>
      </c>
      <c r="H87071">
        <v>3322505526</v>
      </c>
      <c r="I87071" t="s">
        <v>292992</v>
      </c>
    </row>
    <row r="87072" spans="1:9" x14ac:dyDescent="0.25">
      <c r="A87072" t="s">
        <v>197348</v>
      </c>
      <c r="B87072" t="s">
        <v>137773</v>
      </c>
      <c r="H87072">
        <v>3322505525</v>
      </c>
      <c r="I87072" t="s">
        <v>292998</v>
      </c>
    </row>
    <row r="87073" spans="1:9" x14ac:dyDescent="0.25">
      <c r="A87073" t="s">
        <v>197349</v>
      </c>
      <c r="B87073" t="s">
        <v>137773</v>
      </c>
      <c r="E87073" t="s">
        <v>145219</v>
      </c>
      <c r="F87073" t="s">
        <v>126072</v>
      </c>
      <c r="G87073" t="s">
        <v>139247</v>
      </c>
      <c r="H87073">
        <v>3322505524</v>
      </c>
      <c r="I87073" t="s">
        <v>292998</v>
      </c>
    </row>
    <row r="87074" spans="1:9" x14ac:dyDescent="0.25">
      <c r="A87074" t="s">
        <v>197350</v>
      </c>
      <c r="B87074" t="s">
        <v>105454</v>
      </c>
      <c r="E87074" t="s">
        <v>138864</v>
      </c>
      <c r="G87074" t="s">
        <v>138372</v>
      </c>
      <c r="H87074">
        <v>3322505523</v>
      </c>
      <c r="I87074" t="s">
        <v>292991</v>
      </c>
    </row>
    <row r="87075" spans="1:9" x14ac:dyDescent="0.25">
      <c r="A87075" t="s">
        <v>197351</v>
      </c>
      <c r="B87075" t="s">
        <v>105454</v>
      </c>
      <c r="E87075" t="s">
        <v>137645</v>
      </c>
      <c r="F87075" t="s">
        <v>126336</v>
      </c>
      <c r="G87075" t="s">
        <v>292986</v>
      </c>
      <c r="H87075">
        <v>3322505522</v>
      </c>
      <c r="I87075" t="s">
        <v>292991</v>
      </c>
    </row>
    <row r="87076" spans="1:9" x14ac:dyDescent="0.25">
      <c r="A87076" t="s">
        <v>197353</v>
      </c>
      <c r="B87076" t="s">
        <v>137436</v>
      </c>
      <c r="C87076" t="s">
        <v>197352</v>
      </c>
      <c r="E87076" t="s">
        <v>138455</v>
      </c>
      <c r="G87076" t="s">
        <v>138454</v>
      </c>
      <c r="H87076">
        <v>3322505521</v>
      </c>
      <c r="I87076" t="s">
        <v>293000</v>
      </c>
    </row>
    <row r="87077" spans="1:9" x14ac:dyDescent="0.25">
      <c r="A87077" t="s">
        <v>197353</v>
      </c>
      <c r="B87077" t="s">
        <v>105454</v>
      </c>
      <c r="E87077" t="s">
        <v>140508</v>
      </c>
      <c r="F87077" t="s">
        <v>124010</v>
      </c>
      <c r="G87077" t="s">
        <v>140507</v>
      </c>
      <c r="H87077">
        <v>3322505520</v>
      </c>
      <c r="I87077" t="s">
        <v>292991</v>
      </c>
    </row>
    <row r="87078" spans="1:9" x14ac:dyDescent="0.25">
      <c r="A87078" t="s">
        <v>197353</v>
      </c>
      <c r="B87078" t="s">
        <v>137767</v>
      </c>
      <c r="D87078" t="s">
        <v>197354</v>
      </c>
      <c r="E87078" t="s">
        <v>138373</v>
      </c>
      <c r="G87078" t="s">
        <v>138372</v>
      </c>
      <c r="H87078">
        <v>3322505519</v>
      </c>
      <c r="I87078" t="s">
        <v>292983</v>
      </c>
    </row>
    <row r="87079" spans="1:9" x14ac:dyDescent="0.25">
      <c r="A87079" t="s">
        <v>197355</v>
      </c>
      <c r="B87079" t="s">
        <v>137496</v>
      </c>
      <c r="H87079">
        <v>3322505518</v>
      </c>
      <c r="I87079" t="s">
        <v>292992</v>
      </c>
    </row>
    <row r="87080" spans="1:9" x14ac:dyDescent="0.25">
      <c r="A87080" t="s">
        <v>197356</v>
      </c>
      <c r="B87080" t="s">
        <v>126058</v>
      </c>
      <c r="E87080" t="s">
        <v>139387</v>
      </c>
      <c r="G87080" t="s">
        <v>139247</v>
      </c>
      <c r="H87080">
        <v>3322505517</v>
      </c>
      <c r="I87080" t="s">
        <v>293001</v>
      </c>
    </row>
    <row r="87081" spans="1:9" x14ac:dyDescent="0.25">
      <c r="A87081" t="s">
        <v>197359</v>
      </c>
      <c r="B87081" t="s">
        <v>137496</v>
      </c>
      <c r="E87081" t="s">
        <v>147922</v>
      </c>
      <c r="G87081" t="s">
        <v>147921</v>
      </c>
      <c r="H87081">
        <v>3322505513</v>
      </c>
      <c r="I87081" t="s">
        <v>292992</v>
      </c>
    </row>
    <row r="87082" spans="1:9" x14ac:dyDescent="0.25">
      <c r="A87082" t="s">
        <v>197359</v>
      </c>
      <c r="B87082" t="s">
        <v>137750</v>
      </c>
      <c r="H87082">
        <v>3322505510</v>
      </c>
      <c r="I87082" t="s">
        <v>292996</v>
      </c>
    </row>
    <row r="87083" spans="1:9" x14ac:dyDescent="0.25">
      <c r="A87083" t="s">
        <v>197362</v>
      </c>
      <c r="B87083" t="s">
        <v>137750</v>
      </c>
      <c r="H87083">
        <v>3322505505</v>
      </c>
      <c r="I87083" t="s">
        <v>292996</v>
      </c>
    </row>
    <row r="87084" spans="1:9" x14ac:dyDescent="0.25">
      <c r="A87084" t="s">
        <v>197364</v>
      </c>
      <c r="B87084" t="s">
        <v>137496</v>
      </c>
      <c r="D87084" t="s">
        <v>197363</v>
      </c>
      <c r="E87084" t="s">
        <v>155543</v>
      </c>
      <c r="G87084" t="s">
        <v>155542</v>
      </c>
      <c r="H87084">
        <v>3322505504</v>
      </c>
      <c r="I87084" t="s">
        <v>292992</v>
      </c>
    </row>
    <row r="87085" spans="1:9" x14ac:dyDescent="0.25">
      <c r="A87085" t="s">
        <v>197366</v>
      </c>
      <c r="B87085" t="s">
        <v>137496</v>
      </c>
      <c r="E87085" t="s">
        <v>155543</v>
      </c>
      <c r="G87085" t="s">
        <v>155542</v>
      </c>
      <c r="H87085">
        <v>3322505502</v>
      </c>
      <c r="I87085" t="s">
        <v>292992</v>
      </c>
    </row>
    <row r="87086" spans="1:9" x14ac:dyDescent="0.25">
      <c r="A87086" t="s">
        <v>197368</v>
      </c>
      <c r="B87086" t="s">
        <v>137450</v>
      </c>
      <c r="E87086" t="s">
        <v>143695</v>
      </c>
      <c r="G87086" t="s">
        <v>143694</v>
      </c>
      <c r="H87086">
        <v>3322505500</v>
      </c>
      <c r="I87086" t="s">
        <v>292989</v>
      </c>
    </row>
    <row r="87087" spans="1:9" x14ac:dyDescent="0.25">
      <c r="A87087" t="s">
        <v>197369</v>
      </c>
      <c r="B87087" t="s">
        <v>105454</v>
      </c>
      <c r="E87087" t="s">
        <v>157459</v>
      </c>
      <c r="F87087" t="s">
        <v>122966</v>
      </c>
      <c r="G87087" t="s">
        <v>157458</v>
      </c>
      <c r="H87087">
        <v>3322505499</v>
      </c>
      <c r="I87087" t="s">
        <v>292991</v>
      </c>
    </row>
    <row r="87088" spans="1:9" x14ac:dyDescent="0.25">
      <c r="A87088" t="s">
        <v>197370</v>
      </c>
      <c r="B87088" t="s">
        <v>137773</v>
      </c>
      <c r="H87088">
        <v>3322505498</v>
      </c>
      <c r="I87088" t="s">
        <v>292998</v>
      </c>
    </row>
    <row r="87089" spans="1:9" x14ac:dyDescent="0.25">
      <c r="A87089" t="s">
        <v>197370</v>
      </c>
      <c r="B87089" t="s">
        <v>105454</v>
      </c>
      <c r="E87089" t="s">
        <v>157459</v>
      </c>
      <c r="F87089" t="s">
        <v>122966</v>
      </c>
      <c r="G87089" t="s">
        <v>157458</v>
      </c>
      <c r="H87089">
        <v>3322505497</v>
      </c>
      <c r="I87089" t="s">
        <v>292991</v>
      </c>
    </row>
    <row r="87090" spans="1:9" x14ac:dyDescent="0.25">
      <c r="A87090" t="s">
        <v>197371</v>
      </c>
      <c r="B87090" t="s">
        <v>105454</v>
      </c>
      <c r="E87090" t="s">
        <v>157459</v>
      </c>
      <c r="F87090" t="s">
        <v>122966</v>
      </c>
      <c r="G87090" t="s">
        <v>157458</v>
      </c>
      <c r="H87090">
        <v>3322505496</v>
      </c>
      <c r="I87090" t="s">
        <v>292991</v>
      </c>
    </row>
    <row r="87091" spans="1:9" x14ac:dyDescent="0.25">
      <c r="A87091" t="s">
        <v>197374</v>
      </c>
      <c r="B87091" t="s">
        <v>138295</v>
      </c>
      <c r="E87091" t="s">
        <v>139725</v>
      </c>
      <c r="G87091" t="s">
        <v>139247</v>
      </c>
      <c r="H87091">
        <v>3322505492</v>
      </c>
      <c r="I87091" t="s">
        <v>292984</v>
      </c>
    </row>
    <row r="87092" spans="1:9" x14ac:dyDescent="0.25">
      <c r="A87092" t="s">
        <v>197376</v>
      </c>
      <c r="B87092" t="s">
        <v>137767</v>
      </c>
      <c r="H87092">
        <v>3322505489</v>
      </c>
      <c r="I87092" t="s">
        <v>292983</v>
      </c>
    </row>
    <row r="87093" spans="1:9" x14ac:dyDescent="0.25">
      <c r="A87093" t="s">
        <v>197378</v>
      </c>
      <c r="B87093" t="s">
        <v>137767</v>
      </c>
      <c r="H87093">
        <v>3322505485</v>
      </c>
      <c r="I87093" t="s">
        <v>292983</v>
      </c>
    </row>
    <row r="87094" spans="1:9" x14ac:dyDescent="0.25">
      <c r="A87094" t="s">
        <v>197379</v>
      </c>
      <c r="B87094" t="s">
        <v>105454</v>
      </c>
      <c r="E87094" t="s">
        <v>137645</v>
      </c>
      <c r="G87094" t="s">
        <v>292986</v>
      </c>
      <c r="H87094">
        <v>3322505483</v>
      </c>
      <c r="I87094" t="s">
        <v>292991</v>
      </c>
    </row>
    <row r="87095" spans="1:9" x14ac:dyDescent="0.25">
      <c r="A87095" t="s">
        <v>197382</v>
      </c>
      <c r="B87095" t="s">
        <v>125976</v>
      </c>
      <c r="E87095" t="s">
        <v>138867</v>
      </c>
      <c r="G87095" t="s">
        <v>138866</v>
      </c>
      <c r="H87095">
        <v>3322505480</v>
      </c>
      <c r="I87095" t="s">
        <v>292990</v>
      </c>
    </row>
    <row r="87096" spans="1:9" x14ac:dyDescent="0.25">
      <c r="A87096" t="s">
        <v>197382</v>
      </c>
      <c r="B87096" t="s">
        <v>137450</v>
      </c>
      <c r="H87096">
        <v>3322505479</v>
      </c>
      <c r="I87096" t="s">
        <v>292989</v>
      </c>
    </row>
    <row r="87097" spans="1:9" x14ac:dyDescent="0.25">
      <c r="A87097" t="s">
        <v>197383</v>
      </c>
      <c r="B87097" t="s">
        <v>137496</v>
      </c>
      <c r="H87097">
        <v>3322505478</v>
      </c>
      <c r="I87097" t="s">
        <v>292992</v>
      </c>
    </row>
    <row r="87098" spans="1:9" x14ac:dyDescent="0.25">
      <c r="A87098" t="s">
        <v>197386</v>
      </c>
      <c r="B87098" t="s">
        <v>137496</v>
      </c>
      <c r="E87098" t="s">
        <v>139311</v>
      </c>
      <c r="G87098" t="s">
        <v>139247</v>
      </c>
      <c r="H87098">
        <v>3322505475</v>
      </c>
      <c r="I87098" t="s">
        <v>292992</v>
      </c>
    </row>
    <row r="87099" spans="1:9" x14ac:dyDescent="0.25">
      <c r="A87099" t="s">
        <v>197386</v>
      </c>
      <c r="B87099" t="s">
        <v>137767</v>
      </c>
      <c r="E87099" t="s">
        <v>137771</v>
      </c>
      <c r="G87099" t="s">
        <v>137770</v>
      </c>
      <c r="H87099">
        <v>3322505473</v>
      </c>
      <c r="I87099" t="s">
        <v>292983</v>
      </c>
    </row>
    <row r="87100" spans="1:9" x14ac:dyDescent="0.25">
      <c r="A87100" t="s">
        <v>197386</v>
      </c>
      <c r="B87100" t="s">
        <v>137750</v>
      </c>
      <c r="E87100" t="s">
        <v>141085</v>
      </c>
      <c r="G87100" t="s">
        <v>139247</v>
      </c>
      <c r="H87100">
        <v>3322505471</v>
      </c>
      <c r="I87100" t="s">
        <v>292996</v>
      </c>
    </row>
    <row r="87101" spans="1:9" x14ac:dyDescent="0.25">
      <c r="A87101" t="s">
        <v>197389</v>
      </c>
      <c r="B87101" t="s">
        <v>137496</v>
      </c>
      <c r="H87101">
        <v>3322505470</v>
      </c>
      <c r="I87101" t="s">
        <v>292992</v>
      </c>
    </row>
    <row r="87102" spans="1:9" x14ac:dyDescent="0.25">
      <c r="A87102" t="s">
        <v>197390</v>
      </c>
      <c r="B87102" t="s">
        <v>137496</v>
      </c>
      <c r="H87102">
        <v>3322505469</v>
      </c>
      <c r="I87102" t="s">
        <v>292992</v>
      </c>
    </row>
    <row r="87103" spans="1:9" x14ac:dyDescent="0.25">
      <c r="A87103" t="s">
        <v>197391</v>
      </c>
      <c r="B87103" t="s">
        <v>137496</v>
      </c>
      <c r="H87103">
        <v>3322505468</v>
      </c>
      <c r="I87103" t="s">
        <v>292992</v>
      </c>
    </row>
    <row r="87104" spans="1:9" x14ac:dyDescent="0.25">
      <c r="A87104" t="s">
        <v>197392</v>
      </c>
      <c r="B87104" t="s">
        <v>105454</v>
      </c>
      <c r="E87104" t="s">
        <v>137645</v>
      </c>
      <c r="G87104" t="s">
        <v>292986</v>
      </c>
      <c r="H87104">
        <v>3322505467</v>
      </c>
      <c r="I87104" t="s">
        <v>292991</v>
      </c>
    </row>
    <row r="87105" spans="1:9" x14ac:dyDescent="0.25">
      <c r="A87105" t="s">
        <v>197393</v>
      </c>
      <c r="B87105" t="s">
        <v>137496</v>
      </c>
      <c r="H87105">
        <v>3322505466</v>
      </c>
      <c r="I87105" t="s">
        <v>292992</v>
      </c>
    </row>
    <row r="87106" spans="1:9" x14ac:dyDescent="0.25">
      <c r="A87106" t="s">
        <v>197395</v>
      </c>
      <c r="B87106" t="s">
        <v>137450</v>
      </c>
      <c r="D87106" t="s">
        <v>197394</v>
      </c>
      <c r="H87106">
        <v>3322505465</v>
      </c>
      <c r="I87106" t="s">
        <v>292989</v>
      </c>
    </row>
    <row r="87107" spans="1:9" x14ac:dyDescent="0.25">
      <c r="A87107" t="s">
        <v>197397</v>
      </c>
      <c r="B87107" t="s">
        <v>137750</v>
      </c>
      <c r="H87107">
        <v>3322505462</v>
      </c>
      <c r="I87107" t="s">
        <v>292996</v>
      </c>
    </row>
    <row r="87108" spans="1:9" x14ac:dyDescent="0.25">
      <c r="A87108" t="s">
        <v>197399</v>
      </c>
      <c r="B87108" t="s">
        <v>137450</v>
      </c>
      <c r="E87108" t="s">
        <v>195672</v>
      </c>
      <c r="G87108" t="s">
        <v>195671</v>
      </c>
      <c r="H87108">
        <v>3322505460</v>
      </c>
      <c r="I87108" t="s">
        <v>292989</v>
      </c>
    </row>
    <row r="87109" spans="1:9" x14ac:dyDescent="0.25">
      <c r="A87109" t="s">
        <v>197400</v>
      </c>
      <c r="B87109" t="s">
        <v>138295</v>
      </c>
      <c r="H87109">
        <v>3322505459</v>
      </c>
      <c r="I87109" t="s">
        <v>292984</v>
      </c>
    </row>
    <row r="87110" spans="1:9" x14ac:dyDescent="0.25">
      <c r="A87110" t="s">
        <v>197401</v>
      </c>
      <c r="B87110" t="s">
        <v>138295</v>
      </c>
      <c r="H87110">
        <v>3322505458</v>
      </c>
      <c r="I87110" t="s">
        <v>292984</v>
      </c>
    </row>
    <row r="87111" spans="1:9" x14ac:dyDescent="0.25">
      <c r="A87111" t="s">
        <v>197402</v>
      </c>
      <c r="B87111" t="s">
        <v>138295</v>
      </c>
      <c r="H87111">
        <v>3322505457</v>
      </c>
      <c r="I87111" t="s">
        <v>292984</v>
      </c>
    </row>
    <row r="87112" spans="1:9" x14ac:dyDescent="0.25">
      <c r="A87112" t="s">
        <v>197403</v>
      </c>
      <c r="B87112" t="s">
        <v>138295</v>
      </c>
      <c r="E87112" t="s">
        <v>192812</v>
      </c>
      <c r="G87112" t="s">
        <v>192811</v>
      </c>
      <c r="H87112">
        <v>3322505456</v>
      </c>
      <c r="I87112" t="s">
        <v>292984</v>
      </c>
    </row>
    <row r="87113" spans="1:9" x14ac:dyDescent="0.25">
      <c r="A87113" t="s">
        <v>197404</v>
      </c>
      <c r="B87113" t="s">
        <v>138295</v>
      </c>
      <c r="H87113">
        <v>3322505455</v>
      </c>
      <c r="I87113" t="s">
        <v>292984</v>
      </c>
    </row>
    <row r="87114" spans="1:9" x14ac:dyDescent="0.25">
      <c r="A87114" t="s">
        <v>197405</v>
      </c>
      <c r="B87114" t="s">
        <v>138295</v>
      </c>
      <c r="E87114" t="s">
        <v>138311</v>
      </c>
      <c r="G87114" t="s">
        <v>293221</v>
      </c>
      <c r="H87114">
        <v>3322505454</v>
      </c>
      <c r="I87114" t="s">
        <v>292984</v>
      </c>
    </row>
    <row r="87115" spans="1:9" x14ac:dyDescent="0.25">
      <c r="A87115" t="s">
        <v>197406</v>
      </c>
      <c r="B87115" t="s">
        <v>138295</v>
      </c>
      <c r="H87115">
        <v>3322505453</v>
      </c>
      <c r="I87115" t="s">
        <v>292984</v>
      </c>
    </row>
    <row r="87116" spans="1:9" x14ac:dyDescent="0.25">
      <c r="A87116" t="s">
        <v>197407</v>
      </c>
      <c r="B87116" t="s">
        <v>138295</v>
      </c>
      <c r="H87116">
        <v>3322505452</v>
      </c>
      <c r="I87116" t="s">
        <v>292984</v>
      </c>
    </row>
    <row r="87117" spans="1:9" x14ac:dyDescent="0.25">
      <c r="A87117" t="s">
        <v>197408</v>
      </c>
      <c r="B87117" t="s">
        <v>138295</v>
      </c>
      <c r="H87117">
        <v>3322505451</v>
      </c>
      <c r="I87117" t="s">
        <v>292984</v>
      </c>
    </row>
    <row r="87118" spans="1:9" x14ac:dyDescent="0.25">
      <c r="A87118" t="s">
        <v>197409</v>
      </c>
      <c r="B87118" t="s">
        <v>137750</v>
      </c>
      <c r="H87118">
        <v>3322505449</v>
      </c>
      <c r="I87118" t="s">
        <v>293051</v>
      </c>
    </row>
    <row r="87119" spans="1:9" x14ac:dyDescent="0.25">
      <c r="A87119" t="s">
        <v>197410</v>
      </c>
      <c r="B87119" t="s">
        <v>105454</v>
      </c>
      <c r="E87119" t="s">
        <v>138864</v>
      </c>
      <c r="F87119" t="s">
        <v>122590</v>
      </c>
      <c r="G87119" t="s">
        <v>138372</v>
      </c>
      <c r="H87119">
        <v>3322505447</v>
      </c>
      <c r="I87119" t="s">
        <v>292991</v>
      </c>
    </row>
    <row r="87120" spans="1:9" x14ac:dyDescent="0.25">
      <c r="A87120" t="s">
        <v>197411</v>
      </c>
      <c r="B87120" t="s">
        <v>105454</v>
      </c>
      <c r="E87120" t="s">
        <v>185619</v>
      </c>
      <c r="F87120" t="s">
        <v>122590</v>
      </c>
      <c r="G87120" t="s">
        <v>185618</v>
      </c>
      <c r="H87120">
        <v>3322505444</v>
      </c>
      <c r="I87120" t="s">
        <v>292991</v>
      </c>
    </row>
    <row r="87121" spans="1:9" x14ac:dyDescent="0.25">
      <c r="A87121" t="s">
        <v>197413</v>
      </c>
      <c r="B87121" t="s">
        <v>105454</v>
      </c>
      <c r="E87121" t="s">
        <v>185619</v>
      </c>
      <c r="F87121" t="s">
        <v>122590</v>
      </c>
      <c r="G87121" t="s">
        <v>185618</v>
      </c>
      <c r="H87121">
        <v>3322505441</v>
      </c>
      <c r="I87121" t="s">
        <v>292991</v>
      </c>
    </row>
    <row r="87122" spans="1:9" x14ac:dyDescent="0.25">
      <c r="A87122" t="s">
        <v>197413</v>
      </c>
      <c r="B87122" t="s">
        <v>137767</v>
      </c>
      <c r="D87122" t="s">
        <v>197415</v>
      </c>
      <c r="E87122" t="s">
        <v>138411</v>
      </c>
      <c r="F87122" t="s">
        <v>197414</v>
      </c>
      <c r="G87122" t="s">
        <v>138410</v>
      </c>
      <c r="H87122">
        <v>3322505440</v>
      </c>
      <c r="I87122" t="s">
        <v>292983</v>
      </c>
    </row>
    <row r="87123" spans="1:9" x14ac:dyDescent="0.25">
      <c r="A87123" t="s">
        <v>197416</v>
      </c>
      <c r="B87123" t="s">
        <v>105454</v>
      </c>
      <c r="E87123" t="s">
        <v>185619</v>
      </c>
      <c r="F87123" t="s">
        <v>122590</v>
      </c>
      <c r="G87123" t="s">
        <v>185618</v>
      </c>
      <c r="H87123">
        <v>3322505438</v>
      </c>
      <c r="I87123" t="s">
        <v>292991</v>
      </c>
    </row>
    <row r="87124" spans="1:9" x14ac:dyDescent="0.25">
      <c r="A87124" t="s">
        <v>197418</v>
      </c>
      <c r="B87124" t="s">
        <v>126058</v>
      </c>
      <c r="E87124" t="s">
        <v>146073</v>
      </c>
      <c r="G87124" t="s">
        <v>146072</v>
      </c>
      <c r="H87124">
        <v>3322505436</v>
      </c>
      <c r="I87124" t="s">
        <v>293001</v>
      </c>
    </row>
    <row r="87125" spans="1:9" x14ac:dyDescent="0.25">
      <c r="A87125" t="s">
        <v>197420</v>
      </c>
      <c r="B87125" t="s">
        <v>137769</v>
      </c>
      <c r="E87125" t="s">
        <v>172025</v>
      </c>
      <c r="G87125" t="s">
        <v>172024</v>
      </c>
      <c r="H87125">
        <v>3322505434</v>
      </c>
      <c r="I87125" t="s">
        <v>292987</v>
      </c>
    </row>
    <row r="87126" spans="1:9" x14ac:dyDescent="0.25">
      <c r="A87126" t="s">
        <v>197420</v>
      </c>
      <c r="B87126" t="s">
        <v>137450</v>
      </c>
      <c r="E87126" t="s">
        <v>139248</v>
      </c>
      <c r="G87126" t="s">
        <v>139247</v>
      </c>
      <c r="H87126">
        <v>3322505433</v>
      </c>
      <c r="I87126" t="s">
        <v>292989</v>
      </c>
    </row>
    <row r="87127" spans="1:9" x14ac:dyDescent="0.25">
      <c r="A87127" t="s">
        <v>197421</v>
      </c>
      <c r="B87127" t="s">
        <v>137885</v>
      </c>
      <c r="E87127" t="s">
        <v>137610</v>
      </c>
      <c r="G87127" t="s">
        <v>292986</v>
      </c>
      <c r="H87127">
        <v>3322505432</v>
      </c>
      <c r="I87127" t="s">
        <v>292988</v>
      </c>
    </row>
    <row r="87128" spans="1:9" x14ac:dyDescent="0.25">
      <c r="A87128" t="s">
        <v>197421</v>
      </c>
      <c r="B87128" t="s">
        <v>137750</v>
      </c>
      <c r="H87128">
        <v>3322505431</v>
      </c>
      <c r="I87128" t="s">
        <v>292996</v>
      </c>
    </row>
    <row r="87129" spans="1:9" x14ac:dyDescent="0.25">
      <c r="A87129" t="s">
        <v>197422</v>
      </c>
      <c r="B87129" t="s">
        <v>137767</v>
      </c>
      <c r="H87129">
        <v>3322505429</v>
      </c>
      <c r="I87129" t="s">
        <v>292983</v>
      </c>
    </row>
    <row r="87130" spans="1:9" x14ac:dyDescent="0.25">
      <c r="A87130" t="s">
        <v>197423</v>
      </c>
      <c r="B87130" t="s">
        <v>137767</v>
      </c>
      <c r="H87130">
        <v>3322505426</v>
      </c>
      <c r="I87130" t="s">
        <v>292983</v>
      </c>
    </row>
    <row r="87131" spans="1:9" x14ac:dyDescent="0.25">
      <c r="A87131" t="s">
        <v>197423</v>
      </c>
      <c r="B87131" t="s">
        <v>137750</v>
      </c>
      <c r="H87131">
        <v>3322505425</v>
      </c>
      <c r="I87131" t="s">
        <v>292996</v>
      </c>
    </row>
    <row r="87132" spans="1:9" x14ac:dyDescent="0.25">
      <c r="A87132" t="s">
        <v>198122</v>
      </c>
      <c r="B87132" t="s">
        <v>137885</v>
      </c>
      <c r="C87132" t="s">
        <v>198121</v>
      </c>
      <c r="D87132" t="s">
        <v>198121</v>
      </c>
      <c r="E87132" t="s">
        <v>137610</v>
      </c>
      <c r="F87132" t="s">
        <v>123249</v>
      </c>
      <c r="G87132" t="s">
        <v>292986</v>
      </c>
      <c r="H87132">
        <v>3322505424</v>
      </c>
      <c r="I87132" t="s">
        <v>292988</v>
      </c>
    </row>
    <row r="87133" spans="1:9" x14ac:dyDescent="0.25">
      <c r="A87133" t="s">
        <v>198122</v>
      </c>
      <c r="B87133" t="s">
        <v>137767</v>
      </c>
      <c r="H87133">
        <v>3322505422</v>
      </c>
      <c r="I87133" t="s">
        <v>292983</v>
      </c>
    </row>
    <row r="87134" spans="1:9" x14ac:dyDescent="0.25">
      <c r="A87134" t="s">
        <v>198122</v>
      </c>
      <c r="B87134" t="s">
        <v>137450</v>
      </c>
      <c r="H87134">
        <v>3322505421</v>
      </c>
      <c r="I87134" t="s">
        <v>292989</v>
      </c>
    </row>
    <row r="87135" spans="1:9" x14ac:dyDescent="0.25">
      <c r="A87135" t="s">
        <v>198122</v>
      </c>
      <c r="B87135" t="s">
        <v>137750</v>
      </c>
      <c r="H87135">
        <v>3322505420</v>
      </c>
      <c r="I87135" t="s">
        <v>292996</v>
      </c>
    </row>
    <row r="87136" spans="1:9" x14ac:dyDescent="0.25">
      <c r="A87136" t="s">
        <v>198125</v>
      </c>
      <c r="B87136" t="s">
        <v>137767</v>
      </c>
      <c r="C87136" t="s">
        <v>198124</v>
      </c>
      <c r="D87136" t="s">
        <v>198123</v>
      </c>
      <c r="E87136" t="s">
        <v>140510</v>
      </c>
      <c r="G87136" t="s">
        <v>292986</v>
      </c>
      <c r="H87136">
        <v>3322505419</v>
      </c>
      <c r="I87136" t="s">
        <v>292983</v>
      </c>
    </row>
    <row r="87137" spans="1:9" x14ac:dyDescent="0.25">
      <c r="A87137" t="s">
        <v>198127</v>
      </c>
      <c r="B87137" t="s">
        <v>105454</v>
      </c>
      <c r="E87137" t="s">
        <v>138864</v>
      </c>
      <c r="G87137" t="s">
        <v>138372</v>
      </c>
      <c r="H87137">
        <v>3322505417</v>
      </c>
      <c r="I87137" t="s">
        <v>292991</v>
      </c>
    </row>
    <row r="87138" spans="1:9" x14ac:dyDescent="0.25">
      <c r="A87138" t="s">
        <v>198129</v>
      </c>
      <c r="B87138" t="s">
        <v>137767</v>
      </c>
      <c r="D87138" t="s">
        <v>198128</v>
      </c>
      <c r="E87138" t="s">
        <v>141159</v>
      </c>
      <c r="F87138" t="s">
        <v>126477</v>
      </c>
      <c r="G87138" t="s">
        <v>141158</v>
      </c>
      <c r="H87138">
        <v>3322505416</v>
      </c>
      <c r="I87138" t="s">
        <v>292983</v>
      </c>
    </row>
    <row r="87139" spans="1:9" x14ac:dyDescent="0.25">
      <c r="A87139" t="s">
        <v>198130</v>
      </c>
      <c r="B87139" t="s">
        <v>137773</v>
      </c>
      <c r="H87139">
        <v>3322505415</v>
      </c>
      <c r="I87139" t="s">
        <v>292998</v>
      </c>
    </row>
    <row r="87140" spans="1:9" x14ac:dyDescent="0.25">
      <c r="A87140" t="s">
        <v>198131</v>
      </c>
      <c r="B87140" t="s">
        <v>137844</v>
      </c>
      <c r="E87140" t="s">
        <v>141085</v>
      </c>
      <c r="G87140" t="s">
        <v>139247</v>
      </c>
      <c r="H87140">
        <v>3322505414</v>
      </c>
      <c r="I87140" t="s">
        <v>292994</v>
      </c>
    </row>
    <row r="87141" spans="1:9" x14ac:dyDescent="0.25">
      <c r="A87141" t="s">
        <v>198132</v>
      </c>
      <c r="B87141" t="s">
        <v>105454</v>
      </c>
      <c r="E87141" t="s">
        <v>170224</v>
      </c>
      <c r="F87141" t="s">
        <v>124000</v>
      </c>
      <c r="G87141" t="s">
        <v>170223</v>
      </c>
      <c r="H87141">
        <v>3322505413</v>
      </c>
      <c r="I87141" t="s">
        <v>292991</v>
      </c>
    </row>
    <row r="87142" spans="1:9" x14ac:dyDescent="0.25">
      <c r="A87142" t="s">
        <v>198133</v>
      </c>
      <c r="B87142" t="s">
        <v>105454</v>
      </c>
      <c r="E87142" t="s">
        <v>180313</v>
      </c>
      <c r="F87142" t="s">
        <v>122904</v>
      </c>
      <c r="G87142" t="s">
        <v>180312</v>
      </c>
      <c r="H87142">
        <v>3322505411</v>
      </c>
      <c r="I87142" t="s">
        <v>292991</v>
      </c>
    </row>
    <row r="87143" spans="1:9" x14ac:dyDescent="0.25">
      <c r="A87143" t="s">
        <v>198133</v>
      </c>
      <c r="B87143" t="s">
        <v>137450</v>
      </c>
      <c r="H87143">
        <v>3322505410</v>
      </c>
      <c r="I87143" t="s">
        <v>292989</v>
      </c>
    </row>
    <row r="87144" spans="1:9" x14ac:dyDescent="0.25">
      <c r="A87144" t="s">
        <v>198134</v>
      </c>
      <c r="B87144" t="s">
        <v>137496</v>
      </c>
      <c r="H87144">
        <v>3322505409</v>
      </c>
      <c r="I87144" t="s">
        <v>292992</v>
      </c>
    </row>
    <row r="87145" spans="1:9" x14ac:dyDescent="0.25">
      <c r="A87145" t="s">
        <v>198135</v>
      </c>
      <c r="B87145" t="s">
        <v>137496</v>
      </c>
      <c r="H87145">
        <v>3322505408</v>
      </c>
      <c r="I87145" t="s">
        <v>292992</v>
      </c>
    </row>
    <row r="87146" spans="1:9" x14ac:dyDescent="0.25">
      <c r="A87146" t="s">
        <v>198137</v>
      </c>
      <c r="B87146" t="s">
        <v>137496</v>
      </c>
      <c r="C87146" t="s">
        <v>198136</v>
      </c>
      <c r="E87146" t="s">
        <v>139319</v>
      </c>
      <c r="G87146" t="s">
        <v>137891</v>
      </c>
      <c r="H87146">
        <v>3322505407</v>
      </c>
      <c r="I87146" t="s">
        <v>292992</v>
      </c>
    </row>
    <row r="87147" spans="1:9" x14ac:dyDescent="0.25">
      <c r="A87147" t="s">
        <v>198137</v>
      </c>
      <c r="B87147" t="s">
        <v>137767</v>
      </c>
      <c r="D87147" t="s">
        <v>198138</v>
      </c>
      <c r="E87147" t="s">
        <v>138373</v>
      </c>
      <c r="G87147" t="s">
        <v>138372</v>
      </c>
      <c r="H87147">
        <v>3322505406</v>
      </c>
      <c r="I87147" t="s">
        <v>292983</v>
      </c>
    </row>
    <row r="87148" spans="1:9" x14ac:dyDescent="0.25">
      <c r="A87148" t="s">
        <v>198139</v>
      </c>
      <c r="B87148" t="s">
        <v>137496</v>
      </c>
      <c r="H87148">
        <v>3322505405</v>
      </c>
      <c r="I87148" t="s">
        <v>292992</v>
      </c>
    </row>
    <row r="87149" spans="1:9" x14ac:dyDescent="0.25">
      <c r="A87149" t="s">
        <v>198140</v>
      </c>
      <c r="B87149" t="s">
        <v>137844</v>
      </c>
      <c r="E87149" t="s">
        <v>141482</v>
      </c>
      <c r="F87149" t="s">
        <v>125429</v>
      </c>
      <c r="G87149" t="s">
        <v>141481</v>
      </c>
      <c r="H87149">
        <v>3322505404</v>
      </c>
      <c r="I87149" t="s">
        <v>292994</v>
      </c>
    </row>
    <row r="87150" spans="1:9" x14ac:dyDescent="0.25">
      <c r="A87150" t="s">
        <v>198140</v>
      </c>
      <c r="B87150" t="s">
        <v>137496</v>
      </c>
      <c r="H87150">
        <v>3322505403</v>
      </c>
      <c r="I87150" t="s">
        <v>292992</v>
      </c>
    </row>
    <row r="87151" spans="1:9" x14ac:dyDescent="0.25">
      <c r="A87151" t="s">
        <v>198141</v>
      </c>
      <c r="B87151" t="s">
        <v>137496</v>
      </c>
      <c r="H87151">
        <v>3322505402</v>
      </c>
      <c r="I87151" t="s">
        <v>292992</v>
      </c>
    </row>
    <row r="87152" spans="1:9" x14ac:dyDescent="0.25">
      <c r="A87152" t="s">
        <v>198143</v>
      </c>
      <c r="B87152" t="s">
        <v>137496</v>
      </c>
      <c r="H87152">
        <v>3322505400</v>
      </c>
      <c r="I87152" t="s">
        <v>292992</v>
      </c>
    </row>
    <row r="87153" spans="1:9" x14ac:dyDescent="0.25">
      <c r="A87153" t="s">
        <v>198144</v>
      </c>
      <c r="B87153" t="s">
        <v>137436</v>
      </c>
      <c r="H87153">
        <v>3322505399</v>
      </c>
      <c r="I87153" t="s">
        <v>293000</v>
      </c>
    </row>
    <row r="87154" spans="1:9" x14ac:dyDescent="0.25">
      <c r="A87154" t="s">
        <v>198144</v>
      </c>
      <c r="B87154" t="s">
        <v>137844</v>
      </c>
      <c r="H87154">
        <v>3322505398</v>
      </c>
      <c r="I87154" t="s">
        <v>292994</v>
      </c>
    </row>
    <row r="87155" spans="1:9" x14ac:dyDescent="0.25">
      <c r="A87155" t="s">
        <v>198145</v>
      </c>
      <c r="B87155" t="s">
        <v>138295</v>
      </c>
      <c r="E87155" t="s">
        <v>138325</v>
      </c>
      <c r="G87155" t="s">
        <v>138324</v>
      </c>
      <c r="H87155">
        <v>3322505397</v>
      </c>
      <c r="I87155" t="s">
        <v>292984</v>
      </c>
    </row>
    <row r="87156" spans="1:9" x14ac:dyDescent="0.25">
      <c r="A87156" t="s">
        <v>198147</v>
      </c>
      <c r="B87156" t="s">
        <v>137844</v>
      </c>
      <c r="E87156" t="s">
        <v>141085</v>
      </c>
      <c r="F87156" t="s">
        <v>122920</v>
      </c>
      <c r="G87156" t="s">
        <v>139247</v>
      </c>
      <c r="H87156">
        <v>3322505395</v>
      </c>
      <c r="I87156" t="s">
        <v>292994</v>
      </c>
    </row>
    <row r="87157" spans="1:9" x14ac:dyDescent="0.25">
      <c r="A87157" t="s">
        <v>198148</v>
      </c>
      <c r="B87157" t="s">
        <v>137844</v>
      </c>
      <c r="E87157" t="s">
        <v>141085</v>
      </c>
      <c r="F87157" t="s">
        <v>127799</v>
      </c>
      <c r="G87157" t="s">
        <v>139247</v>
      </c>
      <c r="H87157">
        <v>3322505394</v>
      </c>
      <c r="I87157" t="s">
        <v>292994</v>
      </c>
    </row>
    <row r="87158" spans="1:9" x14ac:dyDescent="0.25">
      <c r="A87158" t="s">
        <v>198149</v>
      </c>
      <c r="B87158" t="s">
        <v>137844</v>
      </c>
      <c r="E87158" t="s">
        <v>141085</v>
      </c>
      <c r="F87158" t="s">
        <v>127799</v>
      </c>
      <c r="G87158" t="s">
        <v>139247</v>
      </c>
      <c r="H87158">
        <v>3322505393</v>
      </c>
      <c r="I87158" t="s">
        <v>292994</v>
      </c>
    </row>
    <row r="87159" spans="1:9" x14ac:dyDescent="0.25">
      <c r="A87159" t="s">
        <v>198151</v>
      </c>
      <c r="B87159" t="s">
        <v>137767</v>
      </c>
      <c r="D87159" t="s">
        <v>198150</v>
      </c>
      <c r="E87159" t="s">
        <v>140714</v>
      </c>
      <c r="F87159" t="s">
        <v>128157</v>
      </c>
      <c r="G87159" t="s">
        <v>140713</v>
      </c>
      <c r="H87159">
        <v>3322505392</v>
      </c>
      <c r="I87159" t="s">
        <v>292983</v>
      </c>
    </row>
    <row r="87160" spans="1:9" x14ac:dyDescent="0.25">
      <c r="A87160" t="s">
        <v>198155</v>
      </c>
      <c r="B87160" t="s">
        <v>137496</v>
      </c>
      <c r="H87160">
        <v>3322505390</v>
      </c>
      <c r="I87160" t="s">
        <v>292992</v>
      </c>
    </row>
    <row r="87161" spans="1:9" x14ac:dyDescent="0.25">
      <c r="A87161" t="s">
        <v>198156</v>
      </c>
      <c r="B87161" t="s">
        <v>105454</v>
      </c>
      <c r="E87161" t="s">
        <v>140508</v>
      </c>
      <c r="F87161" t="s">
        <v>123913</v>
      </c>
      <c r="G87161" t="s">
        <v>140507</v>
      </c>
      <c r="H87161">
        <v>3322505389</v>
      </c>
      <c r="I87161" t="s">
        <v>292991</v>
      </c>
    </row>
    <row r="87162" spans="1:9" x14ac:dyDescent="0.25">
      <c r="A87162" t="s">
        <v>198157</v>
      </c>
      <c r="B87162" t="s">
        <v>105454</v>
      </c>
      <c r="F87162" t="s">
        <v>124000</v>
      </c>
      <c r="H87162">
        <v>3322505388</v>
      </c>
      <c r="I87162" t="s">
        <v>292991</v>
      </c>
    </row>
    <row r="87163" spans="1:9" x14ac:dyDescent="0.25">
      <c r="A87163" t="s">
        <v>198158</v>
      </c>
      <c r="B87163" t="s">
        <v>137844</v>
      </c>
      <c r="E87163" t="s">
        <v>153558</v>
      </c>
      <c r="F87163" t="s">
        <v>124836</v>
      </c>
      <c r="G87163" t="s">
        <v>153557</v>
      </c>
      <c r="H87163">
        <v>3322505387</v>
      </c>
      <c r="I87163" t="s">
        <v>292994</v>
      </c>
    </row>
    <row r="87164" spans="1:9" x14ac:dyDescent="0.25">
      <c r="A87164" t="s">
        <v>198159</v>
      </c>
      <c r="B87164" t="s">
        <v>137844</v>
      </c>
      <c r="E87164" t="s">
        <v>140779</v>
      </c>
      <c r="F87164" t="s">
        <v>123689</v>
      </c>
      <c r="G87164" t="s">
        <v>140778</v>
      </c>
      <c r="H87164">
        <v>3322505386</v>
      </c>
      <c r="I87164" t="s">
        <v>292994</v>
      </c>
    </row>
    <row r="87165" spans="1:9" x14ac:dyDescent="0.25">
      <c r="A87165" t="s">
        <v>198159</v>
      </c>
      <c r="B87165" t="s">
        <v>137496</v>
      </c>
      <c r="C87165" t="s">
        <v>198160</v>
      </c>
      <c r="E87165" t="s">
        <v>137495</v>
      </c>
      <c r="G87165" t="s">
        <v>137494</v>
      </c>
      <c r="H87165">
        <v>3322505385</v>
      </c>
      <c r="I87165" t="s">
        <v>292992</v>
      </c>
    </row>
    <row r="87166" spans="1:9" x14ac:dyDescent="0.25">
      <c r="A87166" t="s">
        <v>198161</v>
      </c>
      <c r="B87166" t="s">
        <v>126058</v>
      </c>
      <c r="E87166" t="s">
        <v>156745</v>
      </c>
      <c r="F87166" t="s">
        <v>125329</v>
      </c>
      <c r="G87166" t="s">
        <v>156744</v>
      </c>
      <c r="H87166">
        <v>3322505383</v>
      </c>
      <c r="I87166" t="s">
        <v>293001</v>
      </c>
    </row>
    <row r="87167" spans="1:9" x14ac:dyDescent="0.25">
      <c r="A87167" t="s">
        <v>198162</v>
      </c>
      <c r="B87167" t="s">
        <v>137496</v>
      </c>
      <c r="E87167" t="s">
        <v>137495</v>
      </c>
      <c r="G87167" t="s">
        <v>137494</v>
      </c>
      <c r="H87167">
        <v>3322505382</v>
      </c>
      <c r="I87167" t="s">
        <v>292992</v>
      </c>
    </row>
    <row r="87168" spans="1:9" x14ac:dyDescent="0.25">
      <c r="A87168" t="s">
        <v>198163</v>
      </c>
      <c r="B87168" t="s">
        <v>137496</v>
      </c>
      <c r="H87168">
        <v>3322505381</v>
      </c>
      <c r="I87168" t="s">
        <v>292992</v>
      </c>
    </row>
    <row r="87169" spans="1:9" x14ac:dyDescent="0.25">
      <c r="A87169" t="s">
        <v>198165</v>
      </c>
      <c r="B87169" t="s">
        <v>137496</v>
      </c>
      <c r="C87169" t="s">
        <v>198164</v>
      </c>
      <c r="E87169" t="s">
        <v>137495</v>
      </c>
      <c r="G87169" t="s">
        <v>137494</v>
      </c>
      <c r="H87169">
        <v>3322505380</v>
      </c>
      <c r="I87169" t="s">
        <v>292992</v>
      </c>
    </row>
    <row r="87170" spans="1:9" x14ac:dyDescent="0.25">
      <c r="A87170" t="s">
        <v>198167</v>
      </c>
      <c r="B87170" t="s">
        <v>137496</v>
      </c>
      <c r="C87170" t="s">
        <v>198166</v>
      </c>
      <c r="E87170" t="s">
        <v>137495</v>
      </c>
      <c r="G87170" t="s">
        <v>137494</v>
      </c>
      <c r="H87170">
        <v>3322505379</v>
      </c>
      <c r="I87170" t="s">
        <v>292992</v>
      </c>
    </row>
    <row r="87171" spans="1:9" x14ac:dyDescent="0.25">
      <c r="A87171" t="s">
        <v>198168</v>
      </c>
      <c r="B87171" t="s">
        <v>125976</v>
      </c>
      <c r="H87171">
        <v>3322505378</v>
      </c>
      <c r="I87171" t="s">
        <v>292990</v>
      </c>
    </row>
    <row r="87172" spans="1:9" x14ac:dyDescent="0.25">
      <c r="A87172" t="s">
        <v>198168</v>
      </c>
      <c r="B87172" t="s">
        <v>137613</v>
      </c>
      <c r="H87172">
        <v>3322505377</v>
      </c>
      <c r="I87172" t="s">
        <v>292999</v>
      </c>
    </row>
    <row r="87173" spans="1:9" x14ac:dyDescent="0.25">
      <c r="A87173" t="s">
        <v>198168</v>
      </c>
      <c r="B87173" t="s">
        <v>137450</v>
      </c>
      <c r="H87173">
        <v>3322505373</v>
      </c>
      <c r="I87173" t="s">
        <v>292989</v>
      </c>
    </row>
    <row r="87174" spans="1:9" x14ac:dyDescent="0.25">
      <c r="A87174" t="s">
        <v>198168</v>
      </c>
      <c r="B87174" t="s">
        <v>137765</v>
      </c>
      <c r="F87174" t="s">
        <v>128157</v>
      </c>
      <c r="H87174">
        <v>3322505372</v>
      </c>
      <c r="I87174" t="s">
        <v>293036</v>
      </c>
    </row>
    <row r="87175" spans="1:9" x14ac:dyDescent="0.25">
      <c r="A87175" t="s">
        <v>198168</v>
      </c>
      <c r="B87175" t="s">
        <v>137750</v>
      </c>
      <c r="H87175">
        <v>3322505371</v>
      </c>
      <c r="I87175" t="s">
        <v>292996</v>
      </c>
    </row>
    <row r="87176" spans="1:9" x14ac:dyDescent="0.25">
      <c r="A87176" t="s">
        <v>198171</v>
      </c>
      <c r="B87176" t="s">
        <v>137492</v>
      </c>
      <c r="H87176">
        <v>3322505370</v>
      </c>
      <c r="I87176" t="s">
        <v>293019</v>
      </c>
    </row>
    <row r="87177" spans="1:9" x14ac:dyDescent="0.25">
      <c r="A87177" t="s">
        <v>198171</v>
      </c>
      <c r="B87177" t="s">
        <v>137773</v>
      </c>
      <c r="H87177">
        <v>3322505368</v>
      </c>
      <c r="I87177" t="s">
        <v>292998</v>
      </c>
    </row>
    <row r="87178" spans="1:9" x14ac:dyDescent="0.25">
      <c r="A87178" t="s">
        <v>198171</v>
      </c>
      <c r="B87178" t="s">
        <v>137496</v>
      </c>
      <c r="H87178">
        <v>3322505367</v>
      </c>
      <c r="I87178" t="s">
        <v>292992</v>
      </c>
    </row>
    <row r="87179" spans="1:9" x14ac:dyDescent="0.25">
      <c r="A87179" t="s">
        <v>198171</v>
      </c>
      <c r="B87179" t="s">
        <v>137767</v>
      </c>
      <c r="C87179" t="s">
        <v>162317</v>
      </c>
      <c r="D87179" t="s">
        <v>162317</v>
      </c>
      <c r="E87179" t="s">
        <v>140714</v>
      </c>
      <c r="G87179" t="s">
        <v>140713</v>
      </c>
      <c r="H87179">
        <v>3322505366</v>
      </c>
      <c r="I87179" t="s">
        <v>292983</v>
      </c>
    </row>
    <row r="87180" spans="1:9" x14ac:dyDescent="0.25">
      <c r="A87180" t="s">
        <v>198171</v>
      </c>
      <c r="B87180" t="s">
        <v>137450</v>
      </c>
      <c r="H87180">
        <v>3322505364</v>
      </c>
      <c r="I87180" t="s">
        <v>292989</v>
      </c>
    </row>
    <row r="87181" spans="1:9" x14ac:dyDescent="0.25">
      <c r="A87181" t="s">
        <v>198171</v>
      </c>
      <c r="B87181" t="s">
        <v>137750</v>
      </c>
      <c r="H87181">
        <v>3322505363</v>
      </c>
      <c r="I87181" t="s">
        <v>292996</v>
      </c>
    </row>
    <row r="87182" spans="1:9" x14ac:dyDescent="0.25">
      <c r="A87182" t="s">
        <v>198173</v>
      </c>
      <c r="B87182" t="s">
        <v>137496</v>
      </c>
      <c r="H87182">
        <v>3322505361</v>
      </c>
      <c r="I87182" t="s">
        <v>292992</v>
      </c>
    </row>
    <row r="87183" spans="1:9" x14ac:dyDescent="0.25">
      <c r="A87183" t="s">
        <v>198173</v>
      </c>
      <c r="B87183" t="s">
        <v>137767</v>
      </c>
      <c r="H87183">
        <v>3322505360</v>
      </c>
      <c r="I87183" t="s">
        <v>292983</v>
      </c>
    </row>
    <row r="87184" spans="1:9" x14ac:dyDescent="0.25">
      <c r="A87184" t="s">
        <v>198174</v>
      </c>
      <c r="B87184" t="s">
        <v>137496</v>
      </c>
      <c r="H87184">
        <v>3322505359</v>
      </c>
      <c r="I87184" t="s">
        <v>292992</v>
      </c>
    </row>
    <row r="87185" spans="1:9" x14ac:dyDescent="0.25">
      <c r="A87185" t="s">
        <v>198175</v>
      </c>
      <c r="B87185" t="s">
        <v>137767</v>
      </c>
      <c r="E87185" t="s">
        <v>138411</v>
      </c>
      <c r="F87185" t="s">
        <v>128362</v>
      </c>
      <c r="G87185" t="s">
        <v>138410</v>
      </c>
      <c r="H87185">
        <v>3322505358</v>
      </c>
      <c r="I87185" t="s">
        <v>292983</v>
      </c>
    </row>
    <row r="87186" spans="1:9" x14ac:dyDescent="0.25">
      <c r="A87186" t="s">
        <v>198177</v>
      </c>
      <c r="B87186" t="s">
        <v>137613</v>
      </c>
      <c r="H87186">
        <v>3322505356</v>
      </c>
      <c r="I87186" t="s">
        <v>292999</v>
      </c>
    </row>
    <row r="87187" spans="1:9" x14ac:dyDescent="0.25">
      <c r="A87187" t="s">
        <v>198177</v>
      </c>
      <c r="B87187" t="s">
        <v>105454</v>
      </c>
      <c r="E87187" t="s">
        <v>184416</v>
      </c>
      <c r="F87187" t="s">
        <v>124000</v>
      </c>
      <c r="G87187" t="s">
        <v>184415</v>
      </c>
      <c r="H87187">
        <v>3322505355</v>
      </c>
      <c r="I87187" t="s">
        <v>292991</v>
      </c>
    </row>
    <row r="87188" spans="1:9" x14ac:dyDescent="0.25">
      <c r="A87188" t="s">
        <v>198177</v>
      </c>
      <c r="B87188" t="s">
        <v>137750</v>
      </c>
      <c r="H87188">
        <v>3322505353</v>
      </c>
      <c r="I87188" t="s">
        <v>292996</v>
      </c>
    </row>
    <row r="87189" spans="1:9" x14ac:dyDescent="0.25">
      <c r="A87189" t="s">
        <v>198178</v>
      </c>
      <c r="B87189" t="s">
        <v>125976</v>
      </c>
      <c r="E87189" t="s">
        <v>177255</v>
      </c>
      <c r="G87189" t="s">
        <v>177254</v>
      </c>
      <c r="H87189">
        <v>3322505352</v>
      </c>
      <c r="I87189" t="s">
        <v>292990</v>
      </c>
    </row>
    <row r="87190" spans="1:9" x14ac:dyDescent="0.25">
      <c r="A87190" t="s">
        <v>198179</v>
      </c>
      <c r="B87190" t="s">
        <v>137613</v>
      </c>
      <c r="H87190">
        <v>3322505351</v>
      </c>
      <c r="I87190" t="s">
        <v>292993</v>
      </c>
    </row>
    <row r="87191" spans="1:9" x14ac:dyDescent="0.25">
      <c r="A87191" t="s">
        <v>198180</v>
      </c>
      <c r="B87191" t="s">
        <v>137496</v>
      </c>
      <c r="H87191">
        <v>3322505350</v>
      </c>
      <c r="I87191" t="s">
        <v>292992</v>
      </c>
    </row>
    <row r="87192" spans="1:9" x14ac:dyDescent="0.25">
      <c r="A87192" t="s">
        <v>198181</v>
      </c>
      <c r="B87192" t="s">
        <v>137496</v>
      </c>
      <c r="H87192">
        <v>3322505349</v>
      </c>
      <c r="I87192" t="s">
        <v>292992</v>
      </c>
    </row>
    <row r="87193" spans="1:9" x14ac:dyDescent="0.25">
      <c r="A87193" t="s">
        <v>198182</v>
      </c>
      <c r="B87193" t="s">
        <v>137496</v>
      </c>
      <c r="E87193" t="s">
        <v>150353</v>
      </c>
      <c r="G87193" t="s">
        <v>150352</v>
      </c>
      <c r="H87193">
        <v>3322505348</v>
      </c>
      <c r="I87193" t="s">
        <v>292992</v>
      </c>
    </row>
    <row r="87194" spans="1:9" x14ac:dyDescent="0.25">
      <c r="A87194" t="s">
        <v>198183</v>
      </c>
      <c r="B87194" t="s">
        <v>137496</v>
      </c>
      <c r="E87194" t="s">
        <v>150353</v>
      </c>
      <c r="G87194" t="s">
        <v>150352</v>
      </c>
      <c r="H87194">
        <v>3322505347</v>
      </c>
      <c r="I87194" t="s">
        <v>292992</v>
      </c>
    </row>
    <row r="87195" spans="1:9" x14ac:dyDescent="0.25">
      <c r="A87195" t="s">
        <v>198184</v>
      </c>
      <c r="B87195" t="s">
        <v>137496</v>
      </c>
      <c r="E87195" t="s">
        <v>150353</v>
      </c>
      <c r="G87195" t="s">
        <v>150352</v>
      </c>
      <c r="H87195">
        <v>3322505346</v>
      </c>
      <c r="I87195" t="s">
        <v>292992</v>
      </c>
    </row>
    <row r="87196" spans="1:9" x14ac:dyDescent="0.25">
      <c r="A87196" t="s">
        <v>198185</v>
      </c>
      <c r="B87196" t="s">
        <v>138295</v>
      </c>
      <c r="E87196" t="s">
        <v>166007</v>
      </c>
      <c r="G87196" t="s">
        <v>137432</v>
      </c>
      <c r="H87196">
        <v>3322505345</v>
      </c>
      <c r="I87196" t="s">
        <v>292984</v>
      </c>
    </row>
    <row r="87197" spans="1:9" x14ac:dyDescent="0.25">
      <c r="A87197" t="s">
        <v>198185</v>
      </c>
      <c r="B87197" t="s">
        <v>137750</v>
      </c>
      <c r="H87197">
        <v>3322505344</v>
      </c>
      <c r="I87197" t="s">
        <v>292996</v>
      </c>
    </row>
    <row r="87198" spans="1:9" x14ac:dyDescent="0.25">
      <c r="A87198" t="s">
        <v>198187</v>
      </c>
      <c r="B87198" t="s">
        <v>137613</v>
      </c>
      <c r="E87198" t="s">
        <v>141085</v>
      </c>
      <c r="G87198" t="s">
        <v>139247</v>
      </c>
      <c r="H87198">
        <v>3322505342</v>
      </c>
      <c r="I87198" t="s">
        <v>292993</v>
      </c>
    </row>
    <row r="87199" spans="1:9" x14ac:dyDescent="0.25">
      <c r="A87199" t="s">
        <v>198187</v>
      </c>
      <c r="B87199" t="s">
        <v>137613</v>
      </c>
      <c r="E87199" t="s">
        <v>141085</v>
      </c>
      <c r="G87199" t="s">
        <v>139247</v>
      </c>
      <c r="H87199">
        <v>3322505341</v>
      </c>
      <c r="I87199" t="s">
        <v>292999</v>
      </c>
    </row>
    <row r="87200" spans="1:9" x14ac:dyDescent="0.25">
      <c r="A87200" t="s">
        <v>198187</v>
      </c>
      <c r="B87200" t="s">
        <v>137797</v>
      </c>
      <c r="C87200" t="s">
        <v>198189</v>
      </c>
      <c r="D87200" t="s">
        <v>198188</v>
      </c>
      <c r="H87200">
        <v>3322505340</v>
      </c>
      <c r="I87200" t="s">
        <v>293008</v>
      </c>
    </row>
    <row r="87201" spans="1:9" x14ac:dyDescent="0.25">
      <c r="A87201" t="s">
        <v>198187</v>
      </c>
      <c r="B87201" t="s">
        <v>137765</v>
      </c>
      <c r="E87201" t="s">
        <v>156150</v>
      </c>
      <c r="F87201" t="s">
        <v>125557</v>
      </c>
      <c r="G87201" t="s">
        <v>156149</v>
      </c>
      <c r="H87201">
        <v>3322505339</v>
      </c>
      <c r="I87201" t="s">
        <v>293036</v>
      </c>
    </row>
    <row r="87202" spans="1:9" x14ac:dyDescent="0.25">
      <c r="A87202" t="s">
        <v>198192</v>
      </c>
      <c r="B87202" t="s">
        <v>137797</v>
      </c>
      <c r="C87202" t="s">
        <v>198191</v>
      </c>
      <c r="D87202" t="s">
        <v>198190</v>
      </c>
      <c r="H87202">
        <v>3322505338</v>
      </c>
      <c r="I87202" t="s">
        <v>293008</v>
      </c>
    </row>
    <row r="87203" spans="1:9" x14ac:dyDescent="0.25">
      <c r="A87203" t="s">
        <v>198195</v>
      </c>
      <c r="B87203" t="s">
        <v>137613</v>
      </c>
      <c r="H87203">
        <v>3322505335</v>
      </c>
      <c r="I87203" t="s">
        <v>292993</v>
      </c>
    </row>
    <row r="87204" spans="1:9" x14ac:dyDescent="0.25">
      <c r="A87204" t="s">
        <v>198198</v>
      </c>
      <c r="B87204" t="s">
        <v>105454</v>
      </c>
      <c r="E87204" t="s">
        <v>179706</v>
      </c>
      <c r="F87204" t="s">
        <v>126668</v>
      </c>
      <c r="G87204" t="s">
        <v>179705</v>
      </c>
      <c r="H87204">
        <v>3322505333</v>
      </c>
      <c r="I87204" t="s">
        <v>292991</v>
      </c>
    </row>
    <row r="87205" spans="1:9" x14ac:dyDescent="0.25">
      <c r="A87205" t="s">
        <v>198200</v>
      </c>
      <c r="B87205" t="s">
        <v>137773</v>
      </c>
      <c r="E87205" t="s">
        <v>138077</v>
      </c>
      <c r="G87205" t="s">
        <v>138076</v>
      </c>
      <c r="H87205">
        <v>3322505330</v>
      </c>
      <c r="I87205" t="s">
        <v>292998</v>
      </c>
    </row>
    <row r="87206" spans="1:9" x14ac:dyDescent="0.25">
      <c r="A87206" t="s">
        <v>198201</v>
      </c>
      <c r="B87206" t="s">
        <v>105454</v>
      </c>
      <c r="E87206" t="s">
        <v>179706</v>
      </c>
      <c r="F87206" t="s">
        <v>126668</v>
      </c>
      <c r="G87206" t="s">
        <v>179705</v>
      </c>
      <c r="H87206">
        <v>3322505329</v>
      </c>
      <c r="I87206" t="s">
        <v>292991</v>
      </c>
    </row>
    <row r="87207" spans="1:9" x14ac:dyDescent="0.25">
      <c r="A87207" t="s">
        <v>198202</v>
      </c>
      <c r="B87207" t="s">
        <v>105454</v>
      </c>
      <c r="E87207" t="s">
        <v>179706</v>
      </c>
      <c r="F87207" t="s">
        <v>126668</v>
      </c>
      <c r="G87207" t="s">
        <v>179705</v>
      </c>
      <c r="H87207">
        <v>3322505328</v>
      </c>
      <c r="I87207" t="s">
        <v>292991</v>
      </c>
    </row>
    <row r="87208" spans="1:9" x14ac:dyDescent="0.25">
      <c r="A87208" t="s">
        <v>198203</v>
      </c>
      <c r="B87208" t="s">
        <v>105454</v>
      </c>
      <c r="E87208" t="s">
        <v>179706</v>
      </c>
      <c r="F87208" t="s">
        <v>126668</v>
      </c>
      <c r="G87208" t="s">
        <v>179705</v>
      </c>
      <c r="H87208">
        <v>3322505327</v>
      </c>
      <c r="I87208" t="s">
        <v>292991</v>
      </c>
    </row>
    <row r="87209" spans="1:9" x14ac:dyDescent="0.25">
      <c r="A87209" t="s">
        <v>198204</v>
      </c>
      <c r="B87209" t="s">
        <v>137767</v>
      </c>
      <c r="H87209">
        <v>3322505325</v>
      </c>
      <c r="I87209" t="s">
        <v>292983</v>
      </c>
    </row>
    <row r="87210" spans="1:9" x14ac:dyDescent="0.25">
      <c r="A87210" t="s">
        <v>198204</v>
      </c>
      <c r="B87210" t="s">
        <v>137450</v>
      </c>
      <c r="H87210">
        <v>3322505324</v>
      </c>
      <c r="I87210" t="s">
        <v>292989</v>
      </c>
    </row>
    <row r="87211" spans="1:9" x14ac:dyDescent="0.25">
      <c r="A87211" t="s">
        <v>198205</v>
      </c>
      <c r="B87211" t="s">
        <v>137613</v>
      </c>
      <c r="H87211">
        <v>3322505323</v>
      </c>
      <c r="I87211" t="s">
        <v>292999</v>
      </c>
    </row>
    <row r="87212" spans="1:9" x14ac:dyDescent="0.25">
      <c r="A87212" t="s">
        <v>198206</v>
      </c>
      <c r="B87212" t="s">
        <v>105454</v>
      </c>
      <c r="E87212" t="s">
        <v>138864</v>
      </c>
      <c r="F87212" t="s">
        <v>125274</v>
      </c>
      <c r="G87212" t="s">
        <v>138372</v>
      </c>
      <c r="H87212">
        <v>3322505322</v>
      </c>
      <c r="I87212" t="s">
        <v>292991</v>
      </c>
    </row>
    <row r="87213" spans="1:9" x14ac:dyDescent="0.25">
      <c r="A87213" t="s">
        <v>198206</v>
      </c>
      <c r="B87213" t="s">
        <v>137450</v>
      </c>
      <c r="E87213" t="s">
        <v>194599</v>
      </c>
      <c r="G87213" t="s">
        <v>194598</v>
      </c>
      <c r="H87213">
        <v>3322505321</v>
      </c>
      <c r="I87213" t="s">
        <v>292989</v>
      </c>
    </row>
    <row r="87214" spans="1:9" x14ac:dyDescent="0.25">
      <c r="A87214" t="s">
        <v>198208</v>
      </c>
      <c r="B87214" t="s">
        <v>137767</v>
      </c>
      <c r="C87214" t="s">
        <v>198207</v>
      </c>
      <c r="E87214" t="s">
        <v>138411</v>
      </c>
      <c r="G87214" t="s">
        <v>138410</v>
      </c>
      <c r="H87214">
        <v>3322505320</v>
      </c>
      <c r="I87214" t="s">
        <v>292983</v>
      </c>
    </row>
    <row r="87215" spans="1:9" x14ac:dyDescent="0.25">
      <c r="A87215" t="s">
        <v>198210</v>
      </c>
      <c r="B87215" t="s">
        <v>138295</v>
      </c>
      <c r="E87215" t="s">
        <v>138933</v>
      </c>
      <c r="G87215" t="s">
        <v>138932</v>
      </c>
      <c r="H87215">
        <v>3322505318</v>
      </c>
      <c r="I87215" t="s">
        <v>292984</v>
      </c>
    </row>
    <row r="87216" spans="1:9" x14ac:dyDescent="0.25">
      <c r="A87216" t="s">
        <v>198211</v>
      </c>
      <c r="B87216" t="s">
        <v>137773</v>
      </c>
      <c r="H87216">
        <v>3322505317</v>
      </c>
      <c r="I87216" t="s">
        <v>292998</v>
      </c>
    </row>
    <row r="87217" spans="1:9" x14ac:dyDescent="0.25">
      <c r="A87217" t="s">
        <v>198211</v>
      </c>
      <c r="B87217" t="s">
        <v>138295</v>
      </c>
      <c r="H87217">
        <v>3322505316</v>
      </c>
      <c r="I87217" t="s">
        <v>292984</v>
      </c>
    </row>
    <row r="87218" spans="1:9" x14ac:dyDescent="0.25">
      <c r="A87218" t="s">
        <v>198212</v>
      </c>
      <c r="B87218" t="s">
        <v>137496</v>
      </c>
      <c r="H87218">
        <v>3322505314</v>
      </c>
      <c r="I87218" t="s">
        <v>292992</v>
      </c>
    </row>
    <row r="87219" spans="1:9" x14ac:dyDescent="0.25">
      <c r="A87219" t="s">
        <v>198213</v>
      </c>
      <c r="B87219" t="s">
        <v>137450</v>
      </c>
      <c r="H87219">
        <v>3322505313</v>
      </c>
      <c r="I87219" t="s">
        <v>292989</v>
      </c>
    </row>
    <row r="87220" spans="1:9" x14ac:dyDescent="0.25">
      <c r="A87220" t="s">
        <v>198216</v>
      </c>
      <c r="B87220" t="s">
        <v>137767</v>
      </c>
      <c r="C87220" t="s">
        <v>198215</v>
      </c>
      <c r="D87220" t="s">
        <v>198214</v>
      </c>
      <c r="E87220" t="s">
        <v>138411</v>
      </c>
      <c r="F87220" t="s">
        <v>121980</v>
      </c>
      <c r="G87220" t="s">
        <v>138410</v>
      </c>
      <c r="H87220">
        <v>3322505312</v>
      </c>
      <c r="I87220" t="s">
        <v>292983</v>
      </c>
    </row>
    <row r="87221" spans="1:9" x14ac:dyDescent="0.25">
      <c r="A87221" t="s">
        <v>198218</v>
      </c>
      <c r="B87221" t="s">
        <v>125976</v>
      </c>
      <c r="E87221" t="s">
        <v>139248</v>
      </c>
      <c r="F87221" t="s">
        <v>124879</v>
      </c>
      <c r="G87221" t="s">
        <v>139247</v>
      </c>
      <c r="H87221">
        <v>3322505310</v>
      </c>
      <c r="I87221" t="s">
        <v>292990</v>
      </c>
    </row>
    <row r="87222" spans="1:9" x14ac:dyDescent="0.25">
      <c r="A87222" t="s">
        <v>198221</v>
      </c>
      <c r="B87222" t="s">
        <v>137767</v>
      </c>
      <c r="C87222" t="s">
        <v>198220</v>
      </c>
      <c r="D87222" t="s">
        <v>198219</v>
      </c>
      <c r="E87222" t="s">
        <v>138411</v>
      </c>
      <c r="F87222" t="s">
        <v>122255</v>
      </c>
      <c r="G87222" t="s">
        <v>138410</v>
      </c>
      <c r="H87222">
        <v>3322505309</v>
      </c>
      <c r="I87222" t="s">
        <v>292983</v>
      </c>
    </row>
    <row r="87223" spans="1:9" x14ac:dyDescent="0.25">
      <c r="A87223" t="s">
        <v>198222</v>
      </c>
      <c r="B87223" t="s">
        <v>137767</v>
      </c>
      <c r="D87223" t="s">
        <v>198214</v>
      </c>
      <c r="E87223" t="s">
        <v>138411</v>
      </c>
      <c r="F87223" t="s">
        <v>121980</v>
      </c>
      <c r="G87223" t="s">
        <v>138410</v>
      </c>
      <c r="H87223">
        <v>3322505308</v>
      </c>
      <c r="I87223" t="s">
        <v>292983</v>
      </c>
    </row>
    <row r="87224" spans="1:9" x14ac:dyDescent="0.25">
      <c r="A87224" t="s">
        <v>199016</v>
      </c>
      <c r="B87224" t="s">
        <v>137450</v>
      </c>
      <c r="H87224">
        <v>3322505307</v>
      </c>
      <c r="I87224" t="s">
        <v>292989</v>
      </c>
    </row>
    <row r="87225" spans="1:9" x14ac:dyDescent="0.25">
      <c r="A87225" t="s">
        <v>199018</v>
      </c>
      <c r="B87225" t="s">
        <v>137496</v>
      </c>
      <c r="C87225" t="s">
        <v>199017</v>
      </c>
      <c r="E87225" t="s">
        <v>140097</v>
      </c>
      <c r="G87225" t="s">
        <v>140095</v>
      </c>
      <c r="H87225">
        <v>3322505306</v>
      </c>
      <c r="I87225" t="s">
        <v>292992</v>
      </c>
    </row>
    <row r="87226" spans="1:9" x14ac:dyDescent="0.25">
      <c r="A87226" t="s">
        <v>199019</v>
      </c>
      <c r="B87226" t="s">
        <v>138295</v>
      </c>
      <c r="E87226" t="s">
        <v>138933</v>
      </c>
      <c r="G87226" t="s">
        <v>138932</v>
      </c>
      <c r="H87226">
        <v>3322505305</v>
      </c>
      <c r="I87226" t="s">
        <v>292984</v>
      </c>
    </row>
    <row r="87227" spans="1:9" x14ac:dyDescent="0.25">
      <c r="A87227" t="s">
        <v>199019</v>
      </c>
      <c r="B87227" t="s">
        <v>137496</v>
      </c>
      <c r="H87227">
        <v>3322505304</v>
      </c>
      <c r="I87227" t="s">
        <v>292992</v>
      </c>
    </row>
    <row r="87228" spans="1:9" x14ac:dyDescent="0.25">
      <c r="A87228" t="s">
        <v>199020</v>
      </c>
      <c r="B87228" t="s">
        <v>137769</v>
      </c>
      <c r="E87228" t="s">
        <v>172025</v>
      </c>
      <c r="G87228" t="s">
        <v>172024</v>
      </c>
      <c r="H87228">
        <v>3322505303</v>
      </c>
      <c r="I87228" t="s">
        <v>292987</v>
      </c>
    </row>
    <row r="87229" spans="1:9" x14ac:dyDescent="0.25">
      <c r="A87229" t="s">
        <v>199020</v>
      </c>
      <c r="B87229" t="s">
        <v>137613</v>
      </c>
      <c r="H87229">
        <v>3322505302</v>
      </c>
      <c r="I87229" t="s">
        <v>292999</v>
      </c>
    </row>
    <row r="87230" spans="1:9" x14ac:dyDescent="0.25">
      <c r="A87230" t="s">
        <v>199020</v>
      </c>
      <c r="B87230" t="s">
        <v>105454</v>
      </c>
      <c r="E87230" t="s">
        <v>170224</v>
      </c>
      <c r="F87230" t="s">
        <v>124000</v>
      </c>
      <c r="G87230" t="s">
        <v>170223</v>
      </c>
      <c r="H87230">
        <v>3322505300</v>
      </c>
      <c r="I87230" t="s">
        <v>292991</v>
      </c>
    </row>
    <row r="87231" spans="1:9" x14ac:dyDescent="0.25">
      <c r="A87231" t="s">
        <v>199022</v>
      </c>
      <c r="B87231" t="s">
        <v>105454</v>
      </c>
      <c r="E87231" t="s">
        <v>170224</v>
      </c>
      <c r="F87231" t="s">
        <v>126072</v>
      </c>
      <c r="G87231" t="s">
        <v>170223</v>
      </c>
      <c r="H87231">
        <v>3322505298</v>
      </c>
      <c r="I87231" t="s">
        <v>292991</v>
      </c>
    </row>
    <row r="87232" spans="1:9" x14ac:dyDescent="0.25">
      <c r="A87232" t="s">
        <v>199024</v>
      </c>
      <c r="B87232" t="s">
        <v>137496</v>
      </c>
      <c r="H87232">
        <v>3322505296</v>
      </c>
      <c r="I87232" t="s">
        <v>292992</v>
      </c>
    </row>
    <row r="87233" spans="1:9" x14ac:dyDescent="0.25">
      <c r="A87233" t="s">
        <v>199025</v>
      </c>
      <c r="B87233" t="s">
        <v>137496</v>
      </c>
      <c r="H87233">
        <v>3322505295</v>
      </c>
      <c r="I87233" t="s">
        <v>292992</v>
      </c>
    </row>
    <row r="87234" spans="1:9" x14ac:dyDescent="0.25">
      <c r="A87234" t="s">
        <v>199026</v>
      </c>
      <c r="B87234" t="s">
        <v>137496</v>
      </c>
      <c r="H87234">
        <v>3322505294</v>
      </c>
      <c r="I87234" t="s">
        <v>292992</v>
      </c>
    </row>
    <row r="87235" spans="1:9" x14ac:dyDescent="0.25">
      <c r="A87235" t="s">
        <v>199027</v>
      </c>
      <c r="B87235" t="s">
        <v>137496</v>
      </c>
      <c r="H87235">
        <v>3322505293</v>
      </c>
      <c r="I87235" t="s">
        <v>292992</v>
      </c>
    </row>
    <row r="87236" spans="1:9" x14ac:dyDescent="0.25">
      <c r="A87236" t="s">
        <v>199028</v>
      </c>
      <c r="B87236" t="s">
        <v>137496</v>
      </c>
      <c r="H87236">
        <v>3322505292</v>
      </c>
      <c r="I87236" t="s">
        <v>292992</v>
      </c>
    </row>
    <row r="87237" spans="1:9" x14ac:dyDescent="0.25">
      <c r="A87237" t="s">
        <v>199029</v>
      </c>
      <c r="B87237" t="s">
        <v>137496</v>
      </c>
      <c r="H87237">
        <v>3322505291</v>
      </c>
      <c r="I87237" t="s">
        <v>292992</v>
      </c>
    </row>
    <row r="87238" spans="1:9" x14ac:dyDescent="0.25">
      <c r="A87238" t="s">
        <v>199030</v>
      </c>
      <c r="B87238" t="s">
        <v>137773</v>
      </c>
      <c r="H87238">
        <v>3322505290</v>
      </c>
      <c r="I87238" t="s">
        <v>292998</v>
      </c>
    </row>
    <row r="87239" spans="1:9" x14ac:dyDescent="0.25">
      <c r="A87239" t="s">
        <v>199030</v>
      </c>
      <c r="B87239" t="s">
        <v>137450</v>
      </c>
      <c r="C87239" t="s">
        <v>199031</v>
      </c>
      <c r="E87239" t="s">
        <v>157813</v>
      </c>
      <c r="G87239" t="s">
        <v>157812</v>
      </c>
      <c r="H87239">
        <v>3322505289</v>
      </c>
      <c r="I87239" t="s">
        <v>292989</v>
      </c>
    </row>
    <row r="87240" spans="1:9" x14ac:dyDescent="0.25">
      <c r="A87240" t="s">
        <v>199032</v>
      </c>
      <c r="B87240" t="s">
        <v>137769</v>
      </c>
      <c r="E87240" t="s">
        <v>138247</v>
      </c>
      <c r="G87240" t="s">
        <v>292986</v>
      </c>
      <c r="H87240">
        <v>3322505288</v>
      </c>
      <c r="I87240" t="s">
        <v>292987</v>
      </c>
    </row>
    <row r="87241" spans="1:9" x14ac:dyDescent="0.25">
      <c r="A87241" t="s">
        <v>199032</v>
      </c>
      <c r="B87241" t="s">
        <v>137496</v>
      </c>
      <c r="E87241" t="s">
        <v>139311</v>
      </c>
      <c r="G87241" t="s">
        <v>139247</v>
      </c>
      <c r="H87241">
        <v>3322505286</v>
      </c>
      <c r="I87241" t="s">
        <v>292992</v>
      </c>
    </row>
    <row r="87242" spans="1:9" x14ac:dyDescent="0.25">
      <c r="A87242" t="s">
        <v>199032</v>
      </c>
      <c r="B87242" t="s">
        <v>137767</v>
      </c>
      <c r="C87242" t="s">
        <v>199034</v>
      </c>
      <c r="D87242" t="s">
        <v>199033</v>
      </c>
      <c r="E87242" t="s">
        <v>145035</v>
      </c>
      <c r="F87242" t="s">
        <v>183452</v>
      </c>
      <c r="G87242" t="s">
        <v>145034</v>
      </c>
      <c r="H87242">
        <v>3322505285</v>
      </c>
      <c r="I87242" t="s">
        <v>292983</v>
      </c>
    </row>
    <row r="87243" spans="1:9" x14ac:dyDescent="0.25">
      <c r="A87243" t="s">
        <v>199032</v>
      </c>
      <c r="B87243" t="s">
        <v>137450</v>
      </c>
      <c r="C87243" t="s">
        <v>199035</v>
      </c>
      <c r="E87243" t="s">
        <v>157813</v>
      </c>
      <c r="G87243" t="s">
        <v>157812</v>
      </c>
      <c r="H87243">
        <v>3322505284</v>
      </c>
      <c r="I87243" t="s">
        <v>292989</v>
      </c>
    </row>
    <row r="87244" spans="1:9" x14ac:dyDescent="0.25">
      <c r="A87244" t="s">
        <v>199032</v>
      </c>
      <c r="B87244" t="s">
        <v>137750</v>
      </c>
      <c r="H87244">
        <v>3322505283</v>
      </c>
      <c r="I87244" t="s">
        <v>292996</v>
      </c>
    </row>
    <row r="87245" spans="1:9" x14ac:dyDescent="0.25">
      <c r="A87245" t="s">
        <v>199038</v>
      </c>
      <c r="B87245" t="s">
        <v>137496</v>
      </c>
      <c r="H87245">
        <v>3322505280</v>
      </c>
      <c r="I87245" t="s">
        <v>292992</v>
      </c>
    </row>
    <row r="87246" spans="1:9" x14ac:dyDescent="0.25">
      <c r="A87246" t="s">
        <v>199039</v>
      </c>
      <c r="B87246" t="s">
        <v>137496</v>
      </c>
      <c r="H87246">
        <v>3322505279</v>
      </c>
      <c r="I87246" t="s">
        <v>292992</v>
      </c>
    </row>
    <row r="87247" spans="1:9" x14ac:dyDescent="0.25">
      <c r="A87247" t="s">
        <v>199040</v>
      </c>
      <c r="B87247" t="s">
        <v>105454</v>
      </c>
      <c r="E87247" t="s">
        <v>179706</v>
      </c>
      <c r="F87247" t="s">
        <v>126668</v>
      </c>
      <c r="G87247" t="s">
        <v>179705</v>
      </c>
      <c r="H87247">
        <v>3322505278</v>
      </c>
      <c r="I87247" t="s">
        <v>292991</v>
      </c>
    </row>
    <row r="87248" spans="1:9" x14ac:dyDescent="0.25">
      <c r="A87248" t="s">
        <v>199041</v>
      </c>
      <c r="B87248" t="s">
        <v>105454</v>
      </c>
      <c r="E87248" t="s">
        <v>179706</v>
      </c>
      <c r="F87248" t="s">
        <v>126668</v>
      </c>
      <c r="G87248" t="s">
        <v>179705</v>
      </c>
      <c r="H87248">
        <v>3322505277</v>
      </c>
      <c r="I87248" t="s">
        <v>292991</v>
      </c>
    </row>
    <row r="87249" spans="1:9" x14ac:dyDescent="0.25">
      <c r="A87249" t="s">
        <v>199042</v>
      </c>
      <c r="B87249" t="s">
        <v>105454</v>
      </c>
      <c r="E87249" t="s">
        <v>179706</v>
      </c>
      <c r="F87249" t="s">
        <v>126668</v>
      </c>
      <c r="G87249" t="s">
        <v>179705</v>
      </c>
      <c r="H87249">
        <v>3322505275</v>
      </c>
      <c r="I87249" t="s">
        <v>292991</v>
      </c>
    </row>
    <row r="87250" spans="1:9" x14ac:dyDescent="0.25">
      <c r="A87250" t="s">
        <v>199043</v>
      </c>
      <c r="B87250" t="s">
        <v>105454</v>
      </c>
      <c r="E87250" t="s">
        <v>179706</v>
      </c>
      <c r="F87250" t="s">
        <v>126668</v>
      </c>
      <c r="G87250" t="s">
        <v>179705</v>
      </c>
      <c r="H87250">
        <v>3322505274</v>
      </c>
      <c r="I87250" t="s">
        <v>292991</v>
      </c>
    </row>
    <row r="87251" spans="1:9" x14ac:dyDescent="0.25">
      <c r="A87251" t="s">
        <v>199044</v>
      </c>
      <c r="B87251" t="s">
        <v>105454</v>
      </c>
      <c r="E87251" t="s">
        <v>179706</v>
      </c>
      <c r="F87251" t="s">
        <v>126668</v>
      </c>
      <c r="G87251" t="s">
        <v>179705</v>
      </c>
      <c r="H87251">
        <v>3322505273</v>
      </c>
      <c r="I87251" t="s">
        <v>292991</v>
      </c>
    </row>
    <row r="87252" spans="1:9" x14ac:dyDescent="0.25">
      <c r="A87252" t="s">
        <v>199045</v>
      </c>
      <c r="B87252" t="s">
        <v>105454</v>
      </c>
      <c r="E87252" t="s">
        <v>179706</v>
      </c>
      <c r="F87252" t="s">
        <v>126668</v>
      </c>
      <c r="G87252" t="s">
        <v>179705</v>
      </c>
      <c r="H87252">
        <v>3322505272</v>
      </c>
      <c r="I87252" t="s">
        <v>292991</v>
      </c>
    </row>
    <row r="87253" spans="1:9" x14ac:dyDescent="0.25">
      <c r="A87253" t="s">
        <v>199046</v>
      </c>
      <c r="B87253" t="s">
        <v>137844</v>
      </c>
      <c r="E87253" t="s">
        <v>153015</v>
      </c>
      <c r="F87253" t="s">
        <v>126668</v>
      </c>
      <c r="G87253" t="s">
        <v>153014</v>
      </c>
      <c r="H87253">
        <v>3322505271</v>
      </c>
      <c r="I87253" t="s">
        <v>292994</v>
      </c>
    </row>
    <row r="87254" spans="1:9" x14ac:dyDescent="0.25">
      <c r="A87254" t="s">
        <v>199046</v>
      </c>
      <c r="B87254" t="s">
        <v>105454</v>
      </c>
      <c r="E87254" t="s">
        <v>179706</v>
      </c>
      <c r="F87254" t="s">
        <v>126668</v>
      </c>
      <c r="G87254" t="s">
        <v>179705</v>
      </c>
      <c r="H87254">
        <v>3322505270</v>
      </c>
      <c r="I87254" t="s">
        <v>292991</v>
      </c>
    </row>
    <row r="87255" spans="1:9" x14ac:dyDescent="0.25">
      <c r="A87255" t="s">
        <v>199047</v>
      </c>
      <c r="B87255" t="s">
        <v>125976</v>
      </c>
      <c r="H87255">
        <v>3322505269</v>
      </c>
      <c r="I87255" t="s">
        <v>292990</v>
      </c>
    </row>
    <row r="87256" spans="1:9" x14ac:dyDescent="0.25">
      <c r="A87256" t="s">
        <v>199048</v>
      </c>
      <c r="B87256" t="s">
        <v>125976</v>
      </c>
      <c r="H87256">
        <v>3322505268</v>
      </c>
      <c r="I87256" t="s">
        <v>292990</v>
      </c>
    </row>
    <row r="87257" spans="1:9" x14ac:dyDescent="0.25">
      <c r="A87257" t="s">
        <v>199049</v>
      </c>
      <c r="B87257" t="s">
        <v>125976</v>
      </c>
      <c r="H87257">
        <v>3322505267</v>
      </c>
      <c r="I87257" t="s">
        <v>292990</v>
      </c>
    </row>
    <row r="87258" spans="1:9" x14ac:dyDescent="0.25">
      <c r="A87258" t="s">
        <v>199050</v>
      </c>
      <c r="B87258" t="s">
        <v>125976</v>
      </c>
      <c r="H87258">
        <v>3322505266</v>
      </c>
      <c r="I87258" t="s">
        <v>292990</v>
      </c>
    </row>
    <row r="87259" spans="1:9" x14ac:dyDescent="0.25">
      <c r="A87259" t="s">
        <v>199051</v>
      </c>
      <c r="B87259" t="s">
        <v>125976</v>
      </c>
      <c r="H87259">
        <v>3322505265</v>
      </c>
      <c r="I87259" t="s">
        <v>292990</v>
      </c>
    </row>
    <row r="87260" spans="1:9" x14ac:dyDescent="0.25">
      <c r="A87260" t="s">
        <v>199052</v>
      </c>
      <c r="B87260" t="s">
        <v>137844</v>
      </c>
      <c r="H87260">
        <v>3322505264</v>
      </c>
      <c r="I87260" t="s">
        <v>292994</v>
      </c>
    </row>
    <row r="87261" spans="1:9" x14ac:dyDescent="0.25">
      <c r="A87261" t="s">
        <v>199052</v>
      </c>
      <c r="B87261" t="s">
        <v>125976</v>
      </c>
      <c r="H87261">
        <v>3322505263</v>
      </c>
      <c r="I87261" t="s">
        <v>292990</v>
      </c>
    </row>
    <row r="87262" spans="1:9" x14ac:dyDescent="0.25">
      <c r="A87262" t="s">
        <v>199053</v>
      </c>
      <c r="B87262" t="s">
        <v>137844</v>
      </c>
      <c r="H87262">
        <v>3322505262</v>
      </c>
      <c r="I87262" t="s">
        <v>292994</v>
      </c>
    </row>
    <row r="87263" spans="1:9" x14ac:dyDescent="0.25">
      <c r="A87263" t="s">
        <v>199053</v>
      </c>
      <c r="B87263" t="s">
        <v>125976</v>
      </c>
      <c r="E87263" t="s">
        <v>139248</v>
      </c>
      <c r="F87263" t="s">
        <v>123739</v>
      </c>
      <c r="G87263" t="s">
        <v>139247</v>
      </c>
      <c r="H87263">
        <v>3322505261</v>
      </c>
      <c r="I87263" t="s">
        <v>292990</v>
      </c>
    </row>
    <row r="87264" spans="1:9" x14ac:dyDescent="0.25">
      <c r="A87264" t="s">
        <v>199054</v>
      </c>
      <c r="B87264" t="s">
        <v>125976</v>
      </c>
      <c r="E87264" t="s">
        <v>150823</v>
      </c>
      <c r="F87264" t="s">
        <v>123739</v>
      </c>
      <c r="G87264" t="s">
        <v>150822</v>
      </c>
      <c r="H87264">
        <v>3322505260</v>
      </c>
      <c r="I87264" t="s">
        <v>292990</v>
      </c>
    </row>
    <row r="87265" spans="1:9" x14ac:dyDescent="0.25">
      <c r="A87265" t="s">
        <v>199055</v>
      </c>
      <c r="B87265" t="s">
        <v>137844</v>
      </c>
      <c r="E87265" t="s">
        <v>150823</v>
      </c>
      <c r="F87265" t="s">
        <v>123739</v>
      </c>
      <c r="G87265" t="s">
        <v>150822</v>
      </c>
      <c r="H87265">
        <v>3322505259</v>
      </c>
      <c r="I87265" t="s">
        <v>292994</v>
      </c>
    </row>
    <row r="87266" spans="1:9" x14ac:dyDescent="0.25">
      <c r="A87266" t="s">
        <v>199055</v>
      </c>
      <c r="B87266" t="s">
        <v>125976</v>
      </c>
      <c r="E87266" t="s">
        <v>191749</v>
      </c>
      <c r="F87266" t="s">
        <v>123739</v>
      </c>
      <c r="G87266" t="s">
        <v>123740</v>
      </c>
      <c r="H87266">
        <v>3322505258</v>
      </c>
      <c r="I87266" t="s">
        <v>292990</v>
      </c>
    </row>
    <row r="87267" spans="1:9" x14ac:dyDescent="0.25">
      <c r="A87267" t="s">
        <v>199056</v>
      </c>
      <c r="B87267" t="s">
        <v>125976</v>
      </c>
      <c r="H87267">
        <v>3322505257</v>
      </c>
      <c r="I87267" t="s">
        <v>292990</v>
      </c>
    </row>
    <row r="87268" spans="1:9" x14ac:dyDescent="0.25">
      <c r="A87268" t="s">
        <v>199057</v>
      </c>
      <c r="B87268" t="s">
        <v>125976</v>
      </c>
      <c r="H87268">
        <v>3322505256</v>
      </c>
      <c r="I87268" t="s">
        <v>292990</v>
      </c>
    </row>
    <row r="87269" spans="1:9" x14ac:dyDescent="0.25">
      <c r="A87269" t="s">
        <v>199058</v>
      </c>
      <c r="B87269" t="s">
        <v>125976</v>
      </c>
      <c r="H87269">
        <v>3322505255</v>
      </c>
      <c r="I87269" t="s">
        <v>292990</v>
      </c>
    </row>
    <row r="87270" spans="1:9" x14ac:dyDescent="0.25">
      <c r="A87270" t="s">
        <v>199059</v>
      </c>
      <c r="B87270" t="s">
        <v>137844</v>
      </c>
      <c r="E87270" t="s">
        <v>150823</v>
      </c>
      <c r="F87270" t="s">
        <v>123739</v>
      </c>
      <c r="G87270" t="s">
        <v>150822</v>
      </c>
      <c r="H87270">
        <v>3322505254</v>
      </c>
      <c r="I87270" t="s">
        <v>292994</v>
      </c>
    </row>
    <row r="87271" spans="1:9" x14ac:dyDescent="0.25">
      <c r="A87271" t="s">
        <v>199059</v>
      </c>
      <c r="B87271" t="s">
        <v>125976</v>
      </c>
      <c r="H87271">
        <v>3322505253</v>
      </c>
      <c r="I87271" t="s">
        <v>292990</v>
      </c>
    </row>
    <row r="87272" spans="1:9" x14ac:dyDescent="0.25">
      <c r="A87272" t="s">
        <v>199060</v>
      </c>
      <c r="B87272" t="s">
        <v>137844</v>
      </c>
      <c r="E87272" t="s">
        <v>150823</v>
      </c>
      <c r="F87272" t="s">
        <v>123739</v>
      </c>
      <c r="G87272" t="s">
        <v>150822</v>
      </c>
      <c r="H87272">
        <v>3322505252</v>
      </c>
      <c r="I87272" t="s">
        <v>292994</v>
      </c>
    </row>
    <row r="87273" spans="1:9" x14ac:dyDescent="0.25">
      <c r="A87273" t="s">
        <v>199060</v>
      </c>
      <c r="B87273" t="s">
        <v>125976</v>
      </c>
      <c r="H87273">
        <v>3322505251</v>
      </c>
      <c r="I87273" t="s">
        <v>292990</v>
      </c>
    </row>
    <row r="87274" spans="1:9" x14ac:dyDescent="0.25">
      <c r="A87274" t="s">
        <v>199061</v>
      </c>
      <c r="B87274" t="s">
        <v>137844</v>
      </c>
      <c r="E87274" t="s">
        <v>150823</v>
      </c>
      <c r="F87274" t="s">
        <v>123739</v>
      </c>
      <c r="G87274" t="s">
        <v>150822</v>
      </c>
      <c r="H87274">
        <v>3322505250</v>
      </c>
      <c r="I87274" t="s">
        <v>292994</v>
      </c>
    </row>
    <row r="87275" spans="1:9" x14ac:dyDescent="0.25">
      <c r="A87275" t="s">
        <v>199061</v>
      </c>
      <c r="B87275" t="s">
        <v>125976</v>
      </c>
      <c r="H87275">
        <v>3322505249</v>
      </c>
      <c r="I87275" t="s">
        <v>292990</v>
      </c>
    </row>
    <row r="87276" spans="1:9" x14ac:dyDescent="0.25">
      <c r="A87276" t="s">
        <v>199062</v>
      </c>
      <c r="B87276" t="s">
        <v>138295</v>
      </c>
      <c r="E87276" t="s">
        <v>138302</v>
      </c>
      <c r="G87276" t="s">
        <v>138301</v>
      </c>
      <c r="H87276">
        <v>3322505248</v>
      </c>
      <c r="I87276" t="s">
        <v>292984</v>
      </c>
    </row>
    <row r="87277" spans="1:9" x14ac:dyDescent="0.25">
      <c r="A87277" t="s">
        <v>199063</v>
      </c>
      <c r="B87277" t="s">
        <v>137496</v>
      </c>
      <c r="H87277">
        <v>3322505247</v>
      </c>
      <c r="I87277" t="s">
        <v>292992</v>
      </c>
    </row>
    <row r="87278" spans="1:9" x14ac:dyDescent="0.25">
      <c r="A87278" t="s">
        <v>199065</v>
      </c>
      <c r="B87278" t="s">
        <v>137767</v>
      </c>
      <c r="D87278" t="s">
        <v>199064</v>
      </c>
      <c r="E87278" t="s">
        <v>140510</v>
      </c>
      <c r="F87278" t="s">
        <v>128049</v>
      </c>
      <c r="G87278" t="s">
        <v>292986</v>
      </c>
      <c r="H87278">
        <v>3322505246</v>
      </c>
      <c r="I87278" t="s">
        <v>292983</v>
      </c>
    </row>
    <row r="87279" spans="1:9" x14ac:dyDescent="0.25">
      <c r="A87279" t="s">
        <v>199067</v>
      </c>
      <c r="B87279" t="s">
        <v>137767</v>
      </c>
      <c r="D87279" t="s">
        <v>199066</v>
      </c>
      <c r="E87279" t="s">
        <v>140510</v>
      </c>
      <c r="F87279" t="s">
        <v>128049</v>
      </c>
      <c r="G87279" t="s">
        <v>292986</v>
      </c>
      <c r="H87279">
        <v>3322505245</v>
      </c>
      <c r="I87279" t="s">
        <v>292983</v>
      </c>
    </row>
    <row r="87280" spans="1:9" x14ac:dyDescent="0.25">
      <c r="A87280" t="s">
        <v>199068</v>
      </c>
      <c r="B87280" t="s">
        <v>137773</v>
      </c>
      <c r="H87280">
        <v>3322505244</v>
      </c>
      <c r="I87280" t="s">
        <v>292998</v>
      </c>
    </row>
    <row r="87281" spans="1:9" x14ac:dyDescent="0.25">
      <c r="A87281" t="s">
        <v>199069</v>
      </c>
      <c r="B87281" t="s">
        <v>137496</v>
      </c>
      <c r="E87281" t="s">
        <v>150353</v>
      </c>
      <c r="G87281" t="s">
        <v>150352</v>
      </c>
      <c r="H87281">
        <v>3322505243</v>
      </c>
      <c r="I87281" t="s">
        <v>292992</v>
      </c>
    </row>
    <row r="87282" spans="1:9" x14ac:dyDescent="0.25">
      <c r="A87282" t="s">
        <v>199069</v>
      </c>
      <c r="B87282" t="s">
        <v>126058</v>
      </c>
      <c r="E87282" t="s">
        <v>146073</v>
      </c>
      <c r="F87282" t="s">
        <v>124959</v>
      </c>
      <c r="G87282" t="s">
        <v>146072</v>
      </c>
      <c r="H87282">
        <v>3322505242</v>
      </c>
      <c r="I87282" t="s">
        <v>293001</v>
      </c>
    </row>
    <row r="87283" spans="1:9" x14ac:dyDescent="0.25">
      <c r="A87283" t="s">
        <v>199071</v>
      </c>
      <c r="B87283" t="s">
        <v>137773</v>
      </c>
      <c r="E87283" t="s">
        <v>138050</v>
      </c>
      <c r="G87283" t="s">
        <v>138049</v>
      </c>
      <c r="H87283">
        <v>3322505239</v>
      </c>
      <c r="I87283" t="s">
        <v>292998</v>
      </c>
    </row>
    <row r="87284" spans="1:9" x14ac:dyDescent="0.25">
      <c r="A87284" t="s">
        <v>199071</v>
      </c>
      <c r="B87284" t="s">
        <v>137450</v>
      </c>
      <c r="H87284">
        <v>3322505236</v>
      </c>
      <c r="I87284" t="s">
        <v>292989</v>
      </c>
    </row>
    <row r="87285" spans="1:9" x14ac:dyDescent="0.25">
      <c r="A87285" t="s">
        <v>199074</v>
      </c>
      <c r="B87285" t="s">
        <v>138295</v>
      </c>
      <c r="E87285" t="s">
        <v>166007</v>
      </c>
      <c r="G87285" t="s">
        <v>137432</v>
      </c>
      <c r="H87285">
        <v>3322505230</v>
      </c>
      <c r="I87285" t="s">
        <v>292984</v>
      </c>
    </row>
    <row r="87286" spans="1:9" x14ac:dyDescent="0.25">
      <c r="A87286" t="s">
        <v>199076</v>
      </c>
      <c r="B87286" t="s">
        <v>137767</v>
      </c>
      <c r="D87286" t="s">
        <v>145026</v>
      </c>
      <c r="E87286" t="s">
        <v>138394</v>
      </c>
      <c r="G87286" t="s">
        <v>138393</v>
      </c>
      <c r="H87286">
        <v>3322505228</v>
      </c>
      <c r="I87286" t="s">
        <v>292983</v>
      </c>
    </row>
    <row r="87287" spans="1:9" x14ac:dyDescent="0.25">
      <c r="A87287" t="s">
        <v>199077</v>
      </c>
      <c r="B87287" t="s">
        <v>137496</v>
      </c>
      <c r="H87287">
        <v>3322505227</v>
      </c>
      <c r="I87287" t="s">
        <v>292992</v>
      </c>
    </row>
    <row r="87288" spans="1:9" x14ac:dyDescent="0.25">
      <c r="A87288" t="s">
        <v>199080</v>
      </c>
      <c r="B87288" t="s">
        <v>137767</v>
      </c>
      <c r="C87288" t="s">
        <v>199079</v>
      </c>
      <c r="D87288" t="s">
        <v>199078</v>
      </c>
      <c r="E87288" t="s">
        <v>138373</v>
      </c>
      <c r="F87288" t="s">
        <v>124000</v>
      </c>
      <c r="G87288" t="s">
        <v>138372</v>
      </c>
      <c r="H87288">
        <v>3322505225</v>
      </c>
      <c r="I87288" t="s">
        <v>292983</v>
      </c>
    </row>
    <row r="87289" spans="1:9" x14ac:dyDescent="0.25">
      <c r="A87289" t="s">
        <v>199081</v>
      </c>
      <c r="B87289" t="s">
        <v>137613</v>
      </c>
      <c r="H87289">
        <v>3322505224</v>
      </c>
      <c r="I87289" t="s">
        <v>292999</v>
      </c>
    </row>
    <row r="87290" spans="1:9" x14ac:dyDescent="0.25">
      <c r="A87290" t="s">
        <v>199082</v>
      </c>
      <c r="B87290" t="s">
        <v>137496</v>
      </c>
      <c r="H87290">
        <v>3322505222</v>
      </c>
      <c r="I87290" t="s">
        <v>292992</v>
      </c>
    </row>
    <row r="87291" spans="1:9" x14ac:dyDescent="0.25">
      <c r="A87291" t="s">
        <v>199083</v>
      </c>
      <c r="B87291" t="s">
        <v>138295</v>
      </c>
      <c r="E87291" t="s">
        <v>138302</v>
      </c>
      <c r="G87291" t="s">
        <v>138301</v>
      </c>
      <c r="H87291">
        <v>3322505221</v>
      </c>
      <c r="I87291" t="s">
        <v>292984</v>
      </c>
    </row>
    <row r="87292" spans="1:9" x14ac:dyDescent="0.25">
      <c r="A87292" t="s">
        <v>199084</v>
      </c>
      <c r="B87292" t="s">
        <v>137436</v>
      </c>
      <c r="H87292">
        <v>3322505220</v>
      </c>
      <c r="I87292" t="s">
        <v>293000</v>
      </c>
    </row>
    <row r="87293" spans="1:9" x14ac:dyDescent="0.25">
      <c r="A87293" t="s">
        <v>199085</v>
      </c>
      <c r="B87293" t="s">
        <v>137436</v>
      </c>
      <c r="H87293">
        <v>3322505219</v>
      </c>
      <c r="I87293" t="s">
        <v>293000</v>
      </c>
    </row>
    <row r="87294" spans="1:9" x14ac:dyDescent="0.25">
      <c r="A87294" t="s">
        <v>199085</v>
      </c>
      <c r="B87294" t="s">
        <v>137844</v>
      </c>
      <c r="H87294">
        <v>3322505218</v>
      </c>
      <c r="I87294" t="s">
        <v>292994</v>
      </c>
    </row>
    <row r="87295" spans="1:9" x14ac:dyDescent="0.25">
      <c r="A87295" t="s">
        <v>199086</v>
      </c>
      <c r="B87295" t="s">
        <v>105454</v>
      </c>
      <c r="E87295" t="s">
        <v>170224</v>
      </c>
      <c r="G87295" t="s">
        <v>170223</v>
      </c>
      <c r="H87295">
        <v>3322505217</v>
      </c>
      <c r="I87295" t="s">
        <v>292991</v>
      </c>
    </row>
    <row r="87296" spans="1:9" x14ac:dyDescent="0.25">
      <c r="A87296" t="s">
        <v>199087</v>
      </c>
      <c r="B87296" t="s">
        <v>138295</v>
      </c>
      <c r="E87296" t="s">
        <v>149753</v>
      </c>
      <c r="G87296" t="s">
        <v>149752</v>
      </c>
      <c r="H87296">
        <v>3322505215</v>
      </c>
      <c r="I87296" t="s">
        <v>292984</v>
      </c>
    </row>
    <row r="87297" spans="1:9" x14ac:dyDescent="0.25">
      <c r="A87297" t="s">
        <v>199089</v>
      </c>
      <c r="B87297" t="s">
        <v>105454</v>
      </c>
      <c r="E87297" t="s">
        <v>183507</v>
      </c>
      <c r="G87297" t="s">
        <v>183506</v>
      </c>
      <c r="H87297">
        <v>3322505213</v>
      </c>
      <c r="I87297" t="s">
        <v>292991</v>
      </c>
    </row>
    <row r="87298" spans="1:9" x14ac:dyDescent="0.25">
      <c r="A87298" t="s">
        <v>199090</v>
      </c>
      <c r="B87298" t="s">
        <v>137450</v>
      </c>
      <c r="E87298" t="s">
        <v>143695</v>
      </c>
      <c r="G87298" t="s">
        <v>143694</v>
      </c>
      <c r="H87298">
        <v>3322505212</v>
      </c>
      <c r="I87298" t="s">
        <v>292989</v>
      </c>
    </row>
    <row r="87299" spans="1:9" x14ac:dyDescent="0.25">
      <c r="A87299" t="s">
        <v>199092</v>
      </c>
      <c r="B87299" t="s">
        <v>137492</v>
      </c>
      <c r="H87299">
        <v>3322505210</v>
      </c>
      <c r="I87299" t="s">
        <v>293019</v>
      </c>
    </row>
    <row r="87300" spans="1:9" x14ac:dyDescent="0.25">
      <c r="A87300" t="s">
        <v>199093</v>
      </c>
      <c r="B87300" t="s">
        <v>138295</v>
      </c>
      <c r="E87300" t="s">
        <v>142311</v>
      </c>
      <c r="G87300" t="s">
        <v>142310</v>
      </c>
      <c r="H87300">
        <v>3322505209</v>
      </c>
      <c r="I87300" t="s">
        <v>292984</v>
      </c>
    </row>
    <row r="87301" spans="1:9" x14ac:dyDescent="0.25">
      <c r="A87301" t="s">
        <v>199095</v>
      </c>
      <c r="B87301" t="s">
        <v>125976</v>
      </c>
      <c r="E87301" t="s">
        <v>139248</v>
      </c>
      <c r="G87301" t="s">
        <v>139247</v>
      </c>
      <c r="H87301">
        <v>3322505207</v>
      </c>
      <c r="I87301" t="s">
        <v>292990</v>
      </c>
    </row>
    <row r="87302" spans="1:9" x14ac:dyDescent="0.25">
      <c r="A87302" t="s">
        <v>199096</v>
      </c>
      <c r="B87302" t="s">
        <v>137769</v>
      </c>
      <c r="E87302" t="s">
        <v>146654</v>
      </c>
      <c r="F87302" t="s">
        <v>128157</v>
      </c>
      <c r="G87302" t="s">
        <v>146653</v>
      </c>
      <c r="H87302">
        <v>3322505205</v>
      </c>
      <c r="I87302" t="s">
        <v>292987</v>
      </c>
    </row>
    <row r="87303" spans="1:9" x14ac:dyDescent="0.25">
      <c r="A87303" t="s">
        <v>199096</v>
      </c>
      <c r="B87303" t="s">
        <v>137767</v>
      </c>
      <c r="C87303" t="s">
        <v>199098</v>
      </c>
      <c r="D87303" t="s">
        <v>199097</v>
      </c>
      <c r="E87303" t="s">
        <v>140714</v>
      </c>
      <c r="F87303" t="s">
        <v>128157</v>
      </c>
      <c r="G87303" t="s">
        <v>140713</v>
      </c>
      <c r="H87303">
        <v>3322505204</v>
      </c>
      <c r="I87303" t="s">
        <v>292983</v>
      </c>
    </row>
    <row r="87304" spans="1:9" x14ac:dyDescent="0.25">
      <c r="A87304" t="s">
        <v>199099</v>
      </c>
      <c r="B87304" t="s">
        <v>137496</v>
      </c>
      <c r="E87304" t="s">
        <v>145213</v>
      </c>
      <c r="G87304" t="s">
        <v>145212</v>
      </c>
      <c r="H87304">
        <v>3322505203</v>
      </c>
      <c r="I87304" t="s">
        <v>292992</v>
      </c>
    </row>
    <row r="87305" spans="1:9" x14ac:dyDescent="0.25">
      <c r="A87305" t="s">
        <v>199100</v>
      </c>
      <c r="B87305" t="s">
        <v>137767</v>
      </c>
      <c r="E87305" t="s">
        <v>138411</v>
      </c>
      <c r="G87305" t="s">
        <v>138410</v>
      </c>
      <c r="H87305">
        <v>3322505201</v>
      </c>
      <c r="I87305" t="s">
        <v>292983</v>
      </c>
    </row>
    <row r="87306" spans="1:9" x14ac:dyDescent="0.25">
      <c r="A87306" t="s">
        <v>199104</v>
      </c>
      <c r="B87306" t="s">
        <v>137767</v>
      </c>
      <c r="C87306" t="s">
        <v>199103</v>
      </c>
      <c r="E87306" t="s">
        <v>161588</v>
      </c>
      <c r="G87306" t="s">
        <v>161587</v>
      </c>
      <c r="H87306">
        <v>3322505199</v>
      </c>
      <c r="I87306" t="s">
        <v>292983</v>
      </c>
    </row>
    <row r="87307" spans="1:9" x14ac:dyDescent="0.25">
      <c r="A87307" t="s">
        <v>199105</v>
      </c>
      <c r="B87307" t="s">
        <v>137750</v>
      </c>
      <c r="H87307">
        <v>3322505197</v>
      </c>
      <c r="I87307" t="s">
        <v>292996</v>
      </c>
    </row>
    <row r="87308" spans="1:9" x14ac:dyDescent="0.25">
      <c r="A87308" t="s">
        <v>199107</v>
      </c>
      <c r="B87308" t="s">
        <v>137885</v>
      </c>
      <c r="C87308" t="s">
        <v>199106</v>
      </c>
      <c r="E87308" t="s">
        <v>137610</v>
      </c>
      <c r="F87308" t="s">
        <v>126834</v>
      </c>
      <c r="G87308" t="s">
        <v>292986</v>
      </c>
      <c r="H87308">
        <v>3322505196</v>
      </c>
      <c r="I87308" t="s">
        <v>292988</v>
      </c>
    </row>
    <row r="87309" spans="1:9" x14ac:dyDescent="0.25">
      <c r="A87309" t="s">
        <v>199107</v>
      </c>
      <c r="B87309" t="s">
        <v>137750</v>
      </c>
      <c r="H87309">
        <v>3322505195</v>
      </c>
      <c r="I87309" t="s">
        <v>292996</v>
      </c>
    </row>
    <row r="87310" spans="1:9" x14ac:dyDescent="0.25">
      <c r="A87310" t="s">
        <v>199987</v>
      </c>
      <c r="B87310" t="s">
        <v>137750</v>
      </c>
      <c r="H87310">
        <v>3322505184</v>
      </c>
      <c r="I87310" t="s">
        <v>292996</v>
      </c>
    </row>
    <row r="87311" spans="1:9" x14ac:dyDescent="0.25">
      <c r="A87311" t="s">
        <v>199989</v>
      </c>
      <c r="B87311" t="s">
        <v>137436</v>
      </c>
      <c r="H87311">
        <v>3322505182</v>
      </c>
      <c r="I87311" t="s">
        <v>293000</v>
      </c>
    </row>
    <row r="87312" spans="1:9" x14ac:dyDescent="0.25">
      <c r="A87312" t="s">
        <v>199997</v>
      </c>
      <c r="B87312" t="s">
        <v>137773</v>
      </c>
      <c r="H87312">
        <v>3322505173</v>
      </c>
      <c r="I87312" t="s">
        <v>292998</v>
      </c>
    </row>
    <row r="87313" spans="1:9" x14ac:dyDescent="0.25">
      <c r="A87313" t="s">
        <v>200001</v>
      </c>
      <c r="B87313" t="s">
        <v>137613</v>
      </c>
      <c r="H87313">
        <v>3322505169</v>
      </c>
      <c r="I87313" t="s">
        <v>292993</v>
      </c>
    </row>
    <row r="87314" spans="1:9" x14ac:dyDescent="0.25">
      <c r="A87314" t="s">
        <v>200004</v>
      </c>
      <c r="B87314" t="s">
        <v>137767</v>
      </c>
      <c r="E87314" t="s">
        <v>170507</v>
      </c>
      <c r="F87314" t="s">
        <v>126450</v>
      </c>
      <c r="G87314" t="s">
        <v>170506</v>
      </c>
      <c r="H87314">
        <v>3322505166</v>
      </c>
      <c r="I87314" t="s">
        <v>292983</v>
      </c>
    </row>
    <row r="87315" spans="1:9" x14ac:dyDescent="0.25">
      <c r="A87315" t="s">
        <v>200007</v>
      </c>
      <c r="B87315" t="s">
        <v>137767</v>
      </c>
      <c r="C87315" t="s">
        <v>200006</v>
      </c>
      <c r="D87315" t="s">
        <v>200005</v>
      </c>
      <c r="F87315" t="s">
        <v>123501</v>
      </c>
      <c r="H87315">
        <v>3322505165</v>
      </c>
      <c r="I87315" t="s">
        <v>292983</v>
      </c>
    </row>
    <row r="87316" spans="1:9" x14ac:dyDescent="0.25">
      <c r="A87316" t="s">
        <v>200008</v>
      </c>
      <c r="B87316" t="s">
        <v>137496</v>
      </c>
      <c r="H87316">
        <v>3322505164</v>
      </c>
      <c r="I87316" t="s">
        <v>292992</v>
      </c>
    </row>
    <row r="87317" spans="1:9" x14ac:dyDescent="0.25">
      <c r="A87317" t="s">
        <v>200009</v>
      </c>
      <c r="B87317" t="s">
        <v>137496</v>
      </c>
      <c r="H87317">
        <v>3322505163</v>
      </c>
      <c r="I87317" t="s">
        <v>292992</v>
      </c>
    </row>
    <row r="87318" spans="1:9" x14ac:dyDescent="0.25">
      <c r="A87318" t="s">
        <v>200010</v>
      </c>
      <c r="B87318" t="s">
        <v>125976</v>
      </c>
      <c r="E87318" t="s">
        <v>138867</v>
      </c>
      <c r="G87318" t="s">
        <v>138866</v>
      </c>
      <c r="H87318">
        <v>3322505162</v>
      </c>
      <c r="I87318" t="s">
        <v>292990</v>
      </c>
    </row>
    <row r="87319" spans="1:9" x14ac:dyDescent="0.25">
      <c r="A87319" t="s">
        <v>200013</v>
      </c>
      <c r="B87319" t="s">
        <v>137613</v>
      </c>
      <c r="H87319">
        <v>3322505159</v>
      </c>
      <c r="I87319" t="s">
        <v>292993</v>
      </c>
    </row>
    <row r="87320" spans="1:9" x14ac:dyDescent="0.25">
      <c r="A87320" t="s">
        <v>200015</v>
      </c>
      <c r="B87320" t="s">
        <v>137496</v>
      </c>
      <c r="H87320">
        <v>3322505155</v>
      </c>
      <c r="I87320" t="s">
        <v>292992</v>
      </c>
    </row>
    <row r="87321" spans="1:9" x14ac:dyDescent="0.25">
      <c r="A87321" t="s">
        <v>200016</v>
      </c>
      <c r="B87321" t="s">
        <v>137496</v>
      </c>
      <c r="H87321">
        <v>3322505154</v>
      </c>
      <c r="I87321" t="s">
        <v>292992</v>
      </c>
    </row>
    <row r="87322" spans="1:9" x14ac:dyDescent="0.25">
      <c r="A87322" t="s">
        <v>200016</v>
      </c>
      <c r="B87322" t="s">
        <v>137767</v>
      </c>
      <c r="H87322">
        <v>3322505153</v>
      </c>
      <c r="I87322" t="s">
        <v>292983</v>
      </c>
    </row>
    <row r="87323" spans="1:9" x14ac:dyDescent="0.25">
      <c r="A87323" t="s">
        <v>200019</v>
      </c>
      <c r="B87323" t="s">
        <v>137436</v>
      </c>
      <c r="C87323" t="s">
        <v>200018</v>
      </c>
      <c r="D87323" t="s">
        <v>124092</v>
      </c>
      <c r="E87323" t="s">
        <v>143813</v>
      </c>
      <c r="F87323" t="s">
        <v>200017</v>
      </c>
      <c r="G87323" t="s">
        <v>143812</v>
      </c>
      <c r="H87323">
        <v>3322505152</v>
      </c>
      <c r="I87323" t="s">
        <v>293000</v>
      </c>
    </row>
    <row r="87324" spans="1:9" x14ac:dyDescent="0.25">
      <c r="A87324" t="s">
        <v>200020</v>
      </c>
      <c r="B87324" t="s">
        <v>105454</v>
      </c>
      <c r="E87324" t="s">
        <v>137645</v>
      </c>
      <c r="G87324" t="s">
        <v>292986</v>
      </c>
      <c r="H87324">
        <v>3322505151</v>
      </c>
      <c r="I87324" t="s">
        <v>292991</v>
      </c>
    </row>
    <row r="87325" spans="1:9" x14ac:dyDescent="0.25">
      <c r="A87325" t="s">
        <v>200021</v>
      </c>
      <c r="B87325" t="s">
        <v>105454</v>
      </c>
      <c r="E87325" t="s">
        <v>137645</v>
      </c>
      <c r="F87325" t="s">
        <v>123984</v>
      </c>
      <c r="G87325" t="s">
        <v>292986</v>
      </c>
      <c r="H87325">
        <v>3322505150</v>
      </c>
      <c r="I87325" t="s">
        <v>292991</v>
      </c>
    </row>
    <row r="87326" spans="1:9" x14ac:dyDescent="0.25">
      <c r="A87326" t="s">
        <v>200022</v>
      </c>
      <c r="B87326" t="s">
        <v>125976</v>
      </c>
      <c r="E87326" t="s">
        <v>180249</v>
      </c>
      <c r="G87326" t="s">
        <v>180248</v>
      </c>
      <c r="H87326">
        <v>3322505149</v>
      </c>
      <c r="I87326" t="s">
        <v>292990</v>
      </c>
    </row>
    <row r="87327" spans="1:9" x14ac:dyDescent="0.25">
      <c r="A87327" t="s">
        <v>200024</v>
      </c>
      <c r="B87327" t="s">
        <v>137496</v>
      </c>
      <c r="C87327" t="s">
        <v>200023</v>
      </c>
      <c r="E87327" t="s">
        <v>137495</v>
      </c>
      <c r="G87327" t="s">
        <v>137494</v>
      </c>
      <c r="H87327">
        <v>3322505148</v>
      </c>
      <c r="I87327" t="s">
        <v>292992</v>
      </c>
    </row>
    <row r="87328" spans="1:9" x14ac:dyDescent="0.25">
      <c r="A87328" t="s">
        <v>200025</v>
      </c>
      <c r="B87328" t="s">
        <v>137773</v>
      </c>
      <c r="H87328">
        <v>3322505147</v>
      </c>
      <c r="I87328" t="s">
        <v>292998</v>
      </c>
    </row>
    <row r="87329" spans="1:9" x14ac:dyDescent="0.25">
      <c r="A87329" t="s">
        <v>200027</v>
      </c>
      <c r="B87329" t="s">
        <v>137450</v>
      </c>
      <c r="H87329">
        <v>3322505144</v>
      </c>
      <c r="I87329" t="s">
        <v>292989</v>
      </c>
    </row>
    <row r="87330" spans="1:9" x14ac:dyDescent="0.25">
      <c r="A87330" t="s">
        <v>200028</v>
      </c>
      <c r="B87330" t="s">
        <v>137450</v>
      </c>
      <c r="H87330">
        <v>3322505143</v>
      </c>
      <c r="I87330" t="s">
        <v>292989</v>
      </c>
    </row>
    <row r="87331" spans="1:9" x14ac:dyDescent="0.25">
      <c r="A87331" t="s">
        <v>200029</v>
      </c>
      <c r="B87331" t="s">
        <v>137450</v>
      </c>
      <c r="H87331">
        <v>3322505142</v>
      </c>
      <c r="I87331" t="s">
        <v>292989</v>
      </c>
    </row>
    <row r="87332" spans="1:9" x14ac:dyDescent="0.25">
      <c r="A87332" t="s">
        <v>200030</v>
      </c>
      <c r="B87332" t="s">
        <v>137496</v>
      </c>
      <c r="E87332" t="s">
        <v>174446</v>
      </c>
      <c r="G87332" t="s">
        <v>174445</v>
      </c>
      <c r="H87332">
        <v>3322505141</v>
      </c>
      <c r="I87332" t="s">
        <v>292992</v>
      </c>
    </row>
    <row r="87333" spans="1:9" x14ac:dyDescent="0.25">
      <c r="A87333" t="s">
        <v>200032</v>
      </c>
      <c r="B87333" t="s">
        <v>137613</v>
      </c>
      <c r="H87333">
        <v>3322505139</v>
      </c>
      <c r="I87333" t="s">
        <v>292993</v>
      </c>
    </row>
    <row r="87334" spans="1:9" x14ac:dyDescent="0.25">
      <c r="A87334" t="s">
        <v>200032</v>
      </c>
      <c r="B87334" t="s">
        <v>137767</v>
      </c>
      <c r="E87334" t="s">
        <v>181616</v>
      </c>
      <c r="G87334" t="s">
        <v>181615</v>
      </c>
      <c r="H87334">
        <v>3322505138</v>
      </c>
      <c r="I87334" t="s">
        <v>292983</v>
      </c>
    </row>
    <row r="87335" spans="1:9" x14ac:dyDescent="0.25">
      <c r="A87335" t="s">
        <v>200033</v>
      </c>
      <c r="B87335" t="s">
        <v>137767</v>
      </c>
      <c r="E87335" t="s">
        <v>181616</v>
      </c>
      <c r="G87335" t="s">
        <v>181615</v>
      </c>
      <c r="H87335">
        <v>3322505137</v>
      </c>
      <c r="I87335" t="s">
        <v>292983</v>
      </c>
    </row>
    <row r="87336" spans="1:9" x14ac:dyDescent="0.25">
      <c r="A87336" t="s">
        <v>200034</v>
      </c>
      <c r="B87336" t="s">
        <v>137767</v>
      </c>
      <c r="E87336" t="s">
        <v>181616</v>
      </c>
      <c r="G87336" t="s">
        <v>181615</v>
      </c>
      <c r="H87336">
        <v>3322505136</v>
      </c>
      <c r="I87336" t="s">
        <v>292983</v>
      </c>
    </row>
    <row r="87337" spans="1:9" x14ac:dyDescent="0.25">
      <c r="A87337" t="s">
        <v>200035</v>
      </c>
      <c r="B87337" t="s">
        <v>137767</v>
      </c>
      <c r="E87337" t="s">
        <v>181616</v>
      </c>
      <c r="G87337" t="s">
        <v>181615</v>
      </c>
      <c r="H87337">
        <v>3322505135</v>
      </c>
      <c r="I87337" t="s">
        <v>292983</v>
      </c>
    </row>
    <row r="87338" spans="1:9" x14ac:dyDescent="0.25">
      <c r="A87338" t="s">
        <v>200036</v>
      </c>
      <c r="B87338" t="s">
        <v>137767</v>
      </c>
      <c r="E87338" t="s">
        <v>181616</v>
      </c>
      <c r="G87338" t="s">
        <v>181615</v>
      </c>
      <c r="H87338">
        <v>3322505134</v>
      </c>
      <c r="I87338" t="s">
        <v>292983</v>
      </c>
    </row>
    <row r="87339" spans="1:9" x14ac:dyDescent="0.25">
      <c r="A87339" t="s">
        <v>200037</v>
      </c>
      <c r="B87339" t="s">
        <v>137767</v>
      </c>
      <c r="E87339" t="s">
        <v>181616</v>
      </c>
      <c r="G87339" t="s">
        <v>181615</v>
      </c>
      <c r="H87339">
        <v>3322505133</v>
      </c>
      <c r="I87339" t="s">
        <v>292983</v>
      </c>
    </row>
    <row r="87340" spans="1:9" x14ac:dyDescent="0.25">
      <c r="A87340" t="s">
        <v>200038</v>
      </c>
      <c r="B87340" t="s">
        <v>137767</v>
      </c>
      <c r="E87340" t="s">
        <v>181616</v>
      </c>
      <c r="G87340" t="s">
        <v>181615</v>
      </c>
      <c r="H87340">
        <v>3322505132</v>
      </c>
      <c r="I87340" t="s">
        <v>292983</v>
      </c>
    </row>
    <row r="87341" spans="1:9" x14ac:dyDescent="0.25">
      <c r="A87341" t="s">
        <v>200039</v>
      </c>
      <c r="B87341" t="s">
        <v>137767</v>
      </c>
      <c r="E87341" t="s">
        <v>181616</v>
      </c>
      <c r="G87341" t="s">
        <v>181615</v>
      </c>
      <c r="H87341">
        <v>3322505131</v>
      </c>
      <c r="I87341" t="s">
        <v>292983</v>
      </c>
    </row>
    <row r="87342" spans="1:9" x14ac:dyDescent="0.25">
      <c r="A87342" t="s">
        <v>200040</v>
      </c>
      <c r="B87342" t="s">
        <v>137767</v>
      </c>
      <c r="E87342" t="s">
        <v>161588</v>
      </c>
      <c r="G87342" t="s">
        <v>161587</v>
      </c>
      <c r="H87342">
        <v>3322505130</v>
      </c>
      <c r="I87342" t="s">
        <v>292983</v>
      </c>
    </row>
    <row r="87343" spans="1:9" x14ac:dyDescent="0.25">
      <c r="A87343" t="s">
        <v>200041</v>
      </c>
      <c r="B87343" t="s">
        <v>137765</v>
      </c>
      <c r="F87343" t="s">
        <v>128157</v>
      </c>
      <c r="H87343">
        <v>3322505129</v>
      </c>
      <c r="I87343" t="s">
        <v>293036</v>
      </c>
    </row>
    <row r="87344" spans="1:9" x14ac:dyDescent="0.25">
      <c r="A87344" t="s">
        <v>200042</v>
      </c>
      <c r="B87344" t="s">
        <v>138295</v>
      </c>
      <c r="E87344" t="s">
        <v>138302</v>
      </c>
      <c r="G87344" t="s">
        <v>138301</v>
      </c>
      <c r="H87344">
        <v>3322505128</v>
      </c>
      <c r="I87344" t="s">
        <v>292984</v>
      </c>
    </row>
    <row r="87345" spans="1:9" x14ac:dyDescent="0.25">
      <c r="A87345" t="s">
        <v>200042</v>
      </c>
      <c r="B87345" t="s">
        <v>137767</v>
      </c>
      <c r="C87345" t="s">
        <v>200044</v>
      </c>
      <c r="D87345" t="s">
        <v>200043</v>
      </c>
      <c r="E87345" t="s">
        <v>138373</v>
      </c>
      <c r="F87345" t="s">
        <v>126830</v>
      </c>
      <c r="G87345" t="s">
        <v>138372</v>
      </c>
      <c r="H87345">
        <v>3322505127</v>
      </c>
      <c r="I87345" t="s">
        <v>292983</v>
      </c>
    </row>
    <row r="87346" spans="1:9" x14ac:dyDescent="0.25">
      <c r="A87346" t="s">
        <v>200045</v>
      </c>
      <c r="B87346" t="s">
        <v>125976</v>
      </c>
      <c r="E87346" t="s">
        <v>138867</v>
      </c>
      <c r="G87346" t="s">
        <v>138866</v>
      </c>
      <c r="H87346">
        <v>3322505126</v>
      </c>
      <c r="I87346" t="s">
        <v>292990</v>
      </c>
    </row>
    <row r="87347" spans="1:9" x14ac:dyDescent="0.25">
      <c r="A87347" t="s">
        <v>200045</v>
      </c>
      <c r="B87347" t="s">
        <v>137767</v>
      </c>
      <c r="C87347" t="s">
        <v>200047</v>
      </c>
      <c r="D87347" t="s">
        <v>200046</v>
      </c>
      <c r="E87347" t="s">
        <v>138373</v>
      </c>
      <c r="G87347" t="s">
        <v>138372</v>
      </c>
      <c r="H87347">
        <v>3322505125</v>
      </c>
      <c r="I87347" t="s">
        <v>292983</v>
      </c>
    </row>
    <row r="87348" spans="1:9" x14ac:dyDescent="0.25">
      <c r="A87348" t="s">
        <v>200048</v>
      </c>
      <c r="B87348" t="s">
        <v>105454</v>
      </c>
      <c r="E87348" t="s">
        <v>179706</v>
      </c>
      <c r="F87348" t="s">
        <v>126668</v>
      </c>
      <c r="G87348" t="s">
        <v>179705</v>
      </c>
      <c r="H87348">
        <v>3322505124</v>
      </c>
      <c r="I87348" t="s">
        <v>292991</v>
      </c>
    </row>
    <row r="87349" spans="1:9" x14ac:dyDescent="0.25">
      <c r="A87349" t="s">
        <v>200049</v>
      </c>
      <c r="B87349" t="s">
        <v>105454</v>
      </c>
      <c r="E87349" t="s">
        <v>179706</v>
      </c>
      <c r="F87349" t="s">
        <v>126668</v>
      </c>
      <c r="G87349" t="s">
        <v>179705</v>
      </c>
      <c r="H87349">
        <v>3322505123</v>
      </c>
      <c r="I87349" t="s">
        <v>292991</v>
      </c>
    </row>
    <row r="87350" spans="1:9" x14ac:dyDescent="0.25">
      <c r="A87350" t="s">
        <v>200050</v>
      </c>
      <c r="B87350" t="s">
        <v>105454</v>
      </c>
      <c r="E87350" t="s">
        <v>179706</v>
      </c>
      <c r="F87350" t="s">
        <v>126668</v>
      </c>
      <c r="G87350" t="s">
        <v>179705</v>
      </c>
      <c r="H87350">
        <v>3322505122</v>
      </c>
      <c r="I87350" t="s">
        <v>292991</v>
      </c>
    </row>
    <row r="87351" spans="1:9" x14ac:dyDescent="0.25">
      <c r="A87351" t="s">
        <v>200051</v>
      </c>
      <c r="B87351" t="s">
        <v>105454</v>
      </c>
      <c r="E87351" t="s">
        <v>179706</v>
      </c>
      <c r="F87351" t="s">
        <v>126668</v>
      </c>
      <c r="G87351" t="s">
        <v>179705</v>
      </c>
      <c r="H87351">
        <v>3322505121</v>
      </c>
      <c r="I87351" t="s">
        <v>292991</v>
      </c>
    </row>
    <row r="87352" spans="1:9" x14ac:dyDescent="0.25">
      <c r="A87352" t="s">
        <v>200052</v>
      </c>
      <c r="B87352" t="s">
        <v>105454</v>
      </c>
      <c r="E87352" t="s">
        <v>179706</v>
      </c>
      <c r="F87352" t="s">
        <v>126668</v>
      </c>
      <c r="G87352" t="s">
        <v>179705</v>
      </c>
      <c r="H87352">
        <v>3322505120</v>
      </c>
      <c r="I87352" t="s">
        <v>292991</v>
      </c>
    </row>
    <row r="87353" spans="1:9" x14ac:dyDescent="0.25">
      <c r="A87353" t="s">
        <v>200053</v>
      </c>
      <c r="B87353" t="s">
        <v>137436</v>
      </c>
      <c r="H87353">
        <v>3322505119</v>
      </c>
      <c r="I87353" t="s">
        <v>293000</v>
      </c>
    </row>
    <row r="87354" spans="1:9" x14ac:dyDescent="0.25">
      <c r="A87354" t="s">
        <v>200054</v>
      </c>
      <c r="B87354" t="s">
        <v>137767</v>
      </c>
      <c r="H87354">
        <v>3322505118</v>
      </c>
      <c r="I87354" t="s">
        <v>292983</v>
      </c>
    </row>
    <row r="87355" spans="1:9" x14ac:dyDescent="0.25">
      <c r="A87355" t="s">
        <v>200056</v>
      </c>
      <c r="B87355" t="s">
        <v>105454</v>
      </c>
      <c r="E87355" t="s">
        <v>170224</v>
      </c>
      <c r="F87355" t="s">
        <v>122585</v>
      </c>
      <c r="G87355" t="s">
        <v>170223</v>
      </c>
      <c r="H87355">
        <v>3322505115</v>
      </c>
      <c r="I87355" t="s">
        <v>292991</v>
      </c>
    </row>
    <row r="87356" spans="1:9" x14ac:dyDescent="0.25">
      <c r="A87356" t="s">
        <v>200057</v>
      </c>
      <c r="B87356" t="s">
        <v>138295</v>
      </c>
      <c r="E87356" t="s">
        <v>138933</v>
      </c>
      <c r="G87356" t="s">
        <v>138932</v>
      </c>
      <c r="H87356">
        <v>3322505114</v>
      </c>
      <c r="I87356" t="s">
        <v>292984</v>
      </c>
    </row>
    <row r="87357" spans="1:9" x14ac:dyDescent="0.25">
      <c r="A87357" t="s">
        <v>200058</v>
      </c>
      <c r="B87357" t="s">
        <v>137773</v>
      </c>
      <c r="H87357">
        <v>3322505113</v>
      </c>
      <c r="I87357" t="s">
        <v>292998</v>
      </c>
    </row>
    <row r="87358" spans="1:9" x14ac:dyDescent="0.25">
      <c r="A87358" t="s">
        <v>200059</v>
      </c>
      <c r="B87358" t="s">
        <v>137496</v>
      </c>
      <c r="E87358" t="s">
        <v>150353</v>
      </c>
      <c r="G87358" t="s">
        <v>150352</v>
      </c>
      <c r="H87358">
        <v>3322505112</v>
      </c>
      <c r="I87358" t="s">
        <v>292992</v>
      </c>
    </row>
    <row r="87359" spans="1:9" x14ac:dyDescent="0.25">
      <c r="A87359" t="s">
        <v>200060</v>
      </c>
      <c r="B87359" t="s">
        <v>137496</v>
      </c>
      <c r="E87359" t="s">
        <v>150353</v>
      </c>
      <c r="G87359" t="s">
        <v>150352</v>
      </c>
      <c r="H87359">
        <v>3322505111</v>
      </c>
      <c r="I87359" t="s">
        <v>292992</v>
      </c>
    </row>
    <row r="87360" spans="1:9" x14ac:dyDescent="0.25">
      <c r="A87360" t="s">
        <v>200061</v>
      </c>
      <c r="B87360" t="s">
        <v>137496</v>
      </c>
      <c r="E87360" t="s">
        <v>150353</v>
      </c>
      <c r="G87360" t="s">
        <v>150352</v>
      </c>
      <c r="H87360">
        <v>3322505110</v>
      </c>
      <c r="I87360" t="s">
        <v>292992</v>
      </c>
    </row>
    <row r="87361" spans="1:9" x14ac:dyDescent="0.25">
      <c r="A87361" t="s">
        <v>200065</v>
      </c>
      <c r="B87361" t="s">
        <v>137450</v>
      </c>
      <c r="E87361" t="s">
        <v>177031</v>
      </c>
      <c r="G87361" t="s">
        <v>292775</v>
      </c>
      <c r="H87361">
        <v>3322505106</v>
      </c>
      <c r="I87361" t="s">
        <v>292989</v>
      </c>
    </row>
    <row r="87362" spans="1:9" x14ac:dyDescent="0.25">
      <c r="A87362" t="s">
        <v>200066</v>
      </c>
      <c r="B87362" t="s">
        <v>137496</v>
      </c>
      <c r="H87362">
        <v>3322505105</v>
      </c>
      <c r="I87362" t="s">
        <v>292992</v>
      </c>
    </row>
    <row r="87363" spans="1:9" x14ac:dyDescent="0.25">
      <c r="A87363" t="s">
        <v>200067</v>
      </c>
      <c r="B87363" t="s">
        <v>137496</v>
      </c>
      <c r="H87363">
        <v>3322505104</v>
      </c>
      <c r="I87363" t="s">
        <v>292992</v>
      </c>
    </row>
    <row r="87364" spans="1:9" x14ac:dyDescent="0.25">
      <c r="A87364" t="s">
        <v>200068</v>
      </c>
      <c r="B87364" t="s">
        <v>137496</v>
      </c>
      <c r="H87364">
        <v>3322505102</v>
      </c>
      <c r="I87364" t="s">
        <v>292992</v>
      </c>
    </row>
    <row r="87365" spans="1:9" x14ac:dyDescent="0.25">
      <c r="A87365" t="s">
        <v>200069</v>
      </c>
      <c r="B87365" t="s">
        <v>137496</v>
      </c>
      <c r="H87365">
        <v>3322505101</v>
      </c>
      <c r="I87365" t="s">
        <v>292992</v>
      </c>
    </row>
    <row r="87366" spans="1:9" x14ac:dyDescent="0.25">
      <c r="A87366" t="s">
        <v>200072</v>
      </c>
      <c r="B87366" t="s">
        <v>137496</v>
      </c>
      <c r="H87366">
        <v>3322505098</v>
      </c>
      <c r="I87366" t="s">
        <v>292992</v>
      </c>
    </row>
    <row r="87367" spans="1:9" x14ac:dyDescent="0.25">
      <c r="A87367" t="s">
        <v>200076</v>
      </c>
      <c r="B87367" t="s">
        <v>137767</v>
      </c>
      <c r="C87367" t="s">
        <v>199979</v>
      </c>
      <c r="D87367" t="s">
        <v>200075</v>
      </c>
      <c r="E87367" t="s">
        <v>140714</v>
      </c>
      <c r="F87367" t="s">
        <v>124937</v>
      </c>
      <c r="G87367" t="s">
        <v>140713</v>
      </c>
      <c r="H87367">
        <v>3322505095</v>
      </c>
      <c r="I87367" t="s">
        <v>292983</v>
      </c>
    </row>
    <row r="87368" spans="1:9" x14ac:dyDescent="0.25">
      <c r="A87368" t="s">
        <v>200077</v>
      </c>
      <c r="B87368" t="s">
        <v>137613</v>
      </c>
      <c r="H87368">
        <v>3322505094</v>
      </c>
      <c r="I87368" t="s">
        <v>292999</v>
      </c>
    </row>
    <row r="87369" spans="1:9" x14ac:dyDescent="0.25">
      <c r="A87369" t="s">
        <v>200077</v>
      </c>
      <c r="B87369" t="s">
        <v>137496</v>
      </c>
      <c r="E87369" t="s">
        <v>137495</v>
      </c>
      <c r="G87369" t="s">
        <v>137494</v>
      </c>
      <c r="H87369">
        <v>3322505093</v>
      </c>
      <c r="I87369" t="s">
        <v>292992</v>
      </c>
    </row>
    <row r="87370" spans="1:9" x14ac:dyDescent="0.25">
      <c r="A87370" t="s">
        <v>200077</v>
      </c>
      <c r="B87370" t="s">
        <v>137450</v>
      </c>
      <c r="H87370">
        <v>3322505092</v>
      </c>
      <c r="I87370" t="s">
        <v>292989</v>
      </c>
    </row>
    <row r="87371" spans="1:9" x14ac:dyDescent="0.25">
      <c r="A87371" t="s">
        <v>200078</v>
      </c>
      <c r="B87371" t="s">
        <v>126058</v>
      </c>
      <c r="E87371" t="s">
        <v>139387</v>
      </c>
      <c r="F87371" t="s">
        <v>126792</v>
      </c>
      <c r="G87371" t="s">
        <v>139247</v>
      </c>
      <c r="H87371">
        <v>3322505091</v>
      </c>
      <c r="I87371" t="s">
        <v>293001</v>
      </c>
    </row>
    <row r="87372" spans="1:9" x14ac:dyDescent="0.25">
      <c r="A87372" t="s">
        <v>200078</v>
      </c>
      <c r="B87372" t="s">
        <v>137767</v>
      </c>
      <c r="H87372">
        <v>3322505090</v>
      </c>
      <c r="I87372" t="s">
        <v>292983</v>
      </c>
    </row>
    <row r="87373" spans="1:9" x14ac:dyDescent="0.25">
      <c r="A87373" t="s">
        <v>200079</v>
      </c>
      <c r="B87373" t="s">
        <v>105454</v>
      </c>
      <c r="E87373" t="s">
        <v>140508</v>
      </c>
      <c r="F87373" t="s">
        <v>126970</v>
      </c>
      <c r="G87373" t="s">
        <v>140507</v>
      </c>
      <c r="H87373">
        <v>3322505089</v>
      </c>
      <c r="I87373" t="s">
        <v>292991</v>
      </c>
    </row>
    <row r="87374" spans="1:9" x14ac:dyDescent="0.25">
      <c r="A87374" t="s">
        <v>200080</v>
      </c>
      <c r="B87374" t="s">
        <v>137773</v>
      </c>
      <c r="H87374">
        <v>3322505088</v>
      </c>
      <c r="I87374" t="s">
        <v>292998</v>
      </c>
    </row>
    <row r="87375" spans="1:9" x14ac:dyDescent="0.25">
      <c r="A87375" t="s">
        <v>200081</v>
      </c>
      <c r="B87375" t="s">
        <v>105454</v>
      </c>
      <c r="E87375" t="s">
        <v>140508</v>
      </c>
      <c r="F87375" t="s">
        <v>122677</v>
      </c>
      <c r="G87375" t="s">
        <v>140507</v>
      </c>
      <c r="H87375">
        <v>3322505087</v>
      </c>
      <c r="I87375" t="s">
        <v>292991</v>
      </c>
    </row>
    <row r="87376" spans="1:9" x14ac:dyDescent="0.25">
      <c r="A87376" t="s">
        <v>200082</v>
      </c>
      <c r="B87376" t="s">
        <v>137496</v>
      </c>
      <c r="H87376">
        <v>3322505086</v>
      </c>
      <c r="I87376" t="s">
        <v>292992</v>
      </c>
    </row>
    <row r="87377" spans="1:9" x14ac:dyDescent="0.25">
      <c r="A87377" t="s">
        <v>200084</v>
      </c>
      <c r="B87377" t="s">
        <v>137767</v>
      </c>
      <c r="H87377">
        <v>3322505084</v>
      </c>
      <c r="I87377" t="s">
        <v>292983</v>
      </c>
    </row>
    <row r="87378" spans="1:9" x14ac:dyDescent="0.25">
      <c r="A87378" t="s">
        <v>200084</v>
      </c>
      <c r="B87378" t="s">
        <v>137450</v>
      </c>
      <c r="H87378">
        <v>3322505083</v>
      </c>
      <c r="I87378" t="s">
        <v>292989</v>
      </c>
    </row>
    <row r="87379" spans="1:9" x14ac:dyDescent="0.25">
      <c r="A87379" t="s">
        <v>200085</v>
      </c>
      <c r="B87379" t="s">
        <v>137750</v>
      </c>
      <c r="H87379">
        <v>3322505082</v>
      </c>
      <c r="I87379" t="s">
        <v>292996</v>
      </c>
    </row>
    <row r="87380" spans="1:9" x14ac:dyDescent="0.25">
      <c r="A87380" t="s">
        <v>200086</v>
      </c>
      <c r="B87380" t="s">
        <v>137769</v>
      </c>
      <c r="E87380" t="s">
        <v>138247</v>
      </c>
      <c r="G87380" t="s">
        <v>292986</v>
      </c>
      <c r="H87380">
        <v>3322505081</v>
      </c>
      <c r="I87380" t="s">
        <v>292987</v>
      </c>
    </row>
    <row r="87381" spans="1:9" x14ac:dyDescent="0.25">
      <c r="A87381" t="s">
        <v>200086</v>
      </c>
      <c r="B87381" t="s">
        <v>137450</v>
      </c>
      <c r="H87381">
        <v>3322505079</v>
      </c>
      <c r="I87381" t="s">
        <v>292989</v>
      </c>
    </row>
    <row r="87382" spans="1:9" x14ac:dyDescent="0.25">
      <c r="A87382" t="s">
        <v>200087</v>
      </c>
      <c r="B87382" t="s">
        <v>137496</v>
      </c>
      <c r="E87382" t="s">
        <v>139311</v>
      </c>
      <c r="G87382" t="s">
        <v>139247</v>
      </c>
      <c r="H87382">
        <v>3322505078</v>
      </c>
      <c r="I87382" t="s">
        <v>292992</v>
      </c>
    </row>
    <row r="87383" spans="1:9" x14ac:dyDescent="0.25">
      <c r="A87383" t="s">
        <v>200091</v>
      </c>
      <c r="B87383" t="s">
        <v>137767</v>
      </c>
      <c r="D87383" t="s">
        <v>200090</v>
      </c>
      <c r="E87383" t="s">
        <v>140510</v>
      </c>
      <c r="F87383" t="s">
        <v>126792</v>
      </c>
      <c r="G87383" t="s">
        <v>292986</v>
      </c>
      <c r="H87383">
        <v>3322505076</v>
      </c>
      <c r="I87383" t="s">
        <v>292983</v>
      </c>
    </row>
    <row r="87384" spans="1:9" x14ac:dyDescent="0.25">
      <c r="A87384" t="s">
        <v>200093</v>
      </c>
      <c r="B87384" t="s">
        <v>137767</v>
      </c>
      <c r="D87384" t="s">
        <v>200092</v>
      </c>
      <c r="E87384" t="s">
        <v>140510</v>
      </c>
      <c r="F87384" t="s">
        <v>126792</v>
      </c>
      <c r="G87384" t="s">
        <v>292986</v>
      </c>
      <c r="H87384">
        <v>3322505075</v>
      </c>
      <c r="I87384" t="s">
        <v>292983</v>
      </c>
    </row>
    <row r="87385" spans="1:9" x14ac:dyDescent="0.25">
      <c r="A87385" t="s">
        <v>200094</v>
      </c>
      <c r="B87385" t="s">
        <v>125976</v>
      </c>
      <c r="E87385" t="s">
        <v>138867</v>
      </c>
      <c r="G87385" t="s">
        <v>138866</v>
      </c>
      <c r="H87385">
        <v>3322505074</v>
      </c>
      <c r="I87385" t="s">
        <v>292990</v>
      </c>
    </row>
    <row r="87386" spans="1:9" x14ac:dyDescent="0.25">
      <c r="A87386" t="s">
        <v>200096</v>
      </c>
      <c r="B87386" t="s">
        <v>137496</v>
      </c>
      <c r="C87386" t="s">
        <v>200095</v>
      </c>
      <c r="E87386" t="s">
        <v>184568</v>
      </c>
      <c r="G87386" t="s">
        <v>184567</v>
      </c>
      <c r="H87386">
        <v>3322505073</v>
      </c>
      <c r="I87386" t="s">
        <v>292992</v>
      </c>
    </row>
    <row r="87387" spans="1:9" x14ac:dyDescent="0.25">
      <c r="A87387" t="s">
        <v>200097</v>
      </c>
      <c r="B87387" t="s">
        <v>137496</v>
      </c>
      <c r="E87387" t="s">
        <v>140097</v>
      </c>
      <c r="G87387" t="s">
        <v>140095</v>
      </c>
      <c r="H87387">
        <v>3322505072</v>
      </c>
      <c r="I87387" t="s">
        <v>292992</v>
      </c>
    </row>
    <row r="87388" spans="1:9" x14ac:dyDescent="0.25">
      <c r="A87388" t="s">
        <v>200098</v>
      </c>
      <c r="B87388" t="s">
        <v>137496</v>
      </c>
      <c r="E87388" t="s">
        <v>184568</v>
      </c>
      <c r="G87388" t="s">
        <v>184567</v>
      </c>
      <c r="H87388">
        <v>3322505071</v>
      </c>
      <c r="I87388" t="s">
        <v>292992</v>
      </c>
    </row>
    <row r="87389" spans="1:9" x14ac:dyDescent="0.25">
      <c r="A87389" t="s">
        <v>200645</v>
      </c>
      <c r="B87389" t="s">
        <v>138295</v>
      </c>
      <c r="H87389">
        <v>3322505069</v>
      </c>
      <c r="I87389" t="s">
        <v>292984</v>
      </c>
    </row>
    <row r="87390" spans="1:9" x14ac:dyDescent="0.25">
      <c r="A87390" t="s">
        <v>200646</v>
      </c>
      <c r="B87390" t="s">
        <v>138295</v>
      </c>
      <c r="H87390">
        <v>3322505068</v>
      </c>
      <c r="I87390" t="s">
        <v>292984</v>
      </c>
    </row>
    <row r="87391" spans="1:9" x14ac:dyDescent="0.25">
      <c r="A87391" t="s">
        <v>200647</v>
      </c>
      <c r="B87391" t="s">
        <v>137773</v>
      </c>
      <c r="H87391">
        <v>3322505067</v>
      </c>
      <c r="I87391" t="s">
        <v>292998</v>
      </c>
    </row>
    <row r="87392" spans="1:9" x14ac:dyDescent="0.25">
      <c r="A87392" t="s">
        <v>200648</v>
      </c>
      <c r="B87392" t="s">
        <v>137769</v>
      </c>
      <c r="E87392" t="s">
        <v>146654</v>
      </c>
      <c r="G87392" t="s">
        <v>146653</v>
      </c>
      <c r="H87392">
        <v>3322505066</v>
      </c>
      <c r="I87392" t="s">
        <v>292987</v>
      </c>
    </row>
    <row r="87393" spans="1:9" x14ac:dyDescent="0.25">
      <c r="A87393" t="s">
        <v>200648</v>
      </c>
      <c r="B87393" t="s">
        <v>137613</v>
      </c>
      <c r="H87393">
        <v>3322505065</v>
      </c>
      <c r="I87393" t="s">
        <v>292993</v>
      </c>
    </row>
    <row r="87394" spans="1:9" x14ac:dyDescent="0.25">
      <c r="A87394" t="s">
        <v>200649</v>
      </c>
      <c r="B87394" t="s">
        <v>137844</v>
      </c>
      <c r="E87394" t="s">
        <v>137782</v>
      </c>
      <c r="F87394" t="s">
        <v>124059</v>
      </c>
      <c r="G87394" t="s">
        <v>137781</v>
      </c>
      <c r="H87394">
        <v>3322505064</v>
      </c>
      <c r="I87394" t="s">
        <v>292994</v>
      </c>
    </row>
    <row r="87395" spans="1:9" x14ac:dyDescent="0.25">
      <c r="A87395" t="s">
        <v>200650</v>
      </c>
      <c r="B87395" t="s">
        <v>137450</v>
      </c>
      <c r="E87395" t="s">
        <v>195850</v>
      </c>
      <c r="G87395" t="s">
        <v>195849</v>
      </c>
      <c r="H87395">
        <v>3322505063</v>
      </c>
      <c r="I87395" t="s">
        <v>292989</v>
      </c>
    </row>
    <row r="87396" spans="1:9" x14ac:dyDescent="0.25">
      <c r="A87396" t="s">
        <v>200651</v>
      </c>
      <c r="B87396" t="s">
        <v>137496</v>
      </c>
      <c r="E87396" t="s">
        <v>150353</v>
      </c>
      <c r="G87396" t="s">
        <v>150352</v>
      </c>
      <c r="H87396">
        <v>3322505062</v>
      </c>
      <c r="I87396" t="s">
        <v>292992</v>
      </c>
    </row>
    <row r="87397" spans="1:9" x14ac:dyDescent="0.25">
      <c r="A87397" t="s">
        <v>200652</v>
      </c>
      <c r="B87397" t="s">
        <v>137450</v>
      </c>
      <c r="E87397" t="s">
        <v>195850</v>
      </c>
      <c r="G87397" t="s">
        <v>195849</v>
      </c>
      <c r="H87397">
        <v>3322505061</v>
      </c>
      <c r="I87397" t="s">
        <v>292989</v>
      </c>
    </row>
    <row r="87398" spans="1:9" x14ac:dyDescent="0.25">
      <c r="A87398" t="s">
        <v>200653</v>
      </c>
      <c r="B87398" t="s">
        <v>137844</v>
      </c>
      <c r="E87398" t="s">
        <v>137782</v>
      </c>
      <c r="F87398" t="s">
        <v>126306</v>
      </c>
      <c r="G87398" t="s">
        <v>137781</v>
      </c>
      <c r="H87398">
        <v>3322505060</v>
      </c>
      <c r="I87398" t="s">
        <v>292994</v>
      </c>
    </row>
    <row r="87399" spans="1:9" x14ac:dyDescent="0.25">
      <c r="A87399" t="s">
        <v>200656</v>
      </c>
      <c r="B87399" t="s">
        <v>137885</v>
      </c>
      <c r="E87399" t="s">
        <v>137610</v>
      </c>
      <c r="G87399" t="s">
        <v>292986</v>
      </c>
      <c r="H87399">
        <v>3322505058</v>
      </c>
      <c r="I87399" t="s">
        <v>292988</v>
      </c>
    </row>
    <row r="87400" spans="1:9" x14ac:dyDescent="0.25">
      <c r="A87400" t="s">
        <v>200656</v>
      </c>
      <c r="B87400" t="s">
        <v>137767</v>
      </c>
      <c r="D87400" t="s">
        <v>200657</v>
      </c>
      <c r="E87400" t="s">
        <v>140510</v>
      </c>
      <c r="F87400" t="s">
        <v>126671</v>
      </c>
      <c r="G87400" t="s">
        <v>292986</v>
      </c>
      <c r="H87400">
        <v>3322505056</v>
      </c>
      <c r="I87400" t="s">
        <v>292983</v>
      </c>
    </row>
    <row r="87401" spans="1:9" x14ac:dyDescent="0.25">
      <c r="A87401" t="s">
        <v>200656</v>
      </c>
      <c r="B87401" t="s">
        <v>137450</v>
      </c>
      <c r="H87401">
        <v>3322505055</v>
      </c>
      <c r="I87401" t="s">
        <v>292989</v>
      </c>
    </row>
    <row r="87402" spans="1:9" x14ac:dyDescent="0.25">
      <c r="A87402" t="s">
        <v>200656</v>
      </c>
      <c r="B87402" t="s">
        <v>137750</v>
      </c>
      <c r="H87402">
        <v>3322505054</v>
      </c>
      <c r="I87402" t="s">
        <v>292996</v>
      </c>
    </row>
    <row r="87403" spans="1:9" x14ac:dyDescent="0.25">
      <c r="A87403" t="s">
        <v>200658</v>
      </c>
      <c r="B87403" t="s">
        <v>137496</v>
      </c>
      <c r="H87403">
        <v>3322505053</v>
      </c>
      <c r="I87403" t="s">
        <v>292992</v>
      </c>
    </row>
    <row r="87404" spans="1:9" x14ac:dyDescent="0.25">
      <c r="A87404" t="s">
        <v>200659</v>
      </c>
      <c r="B87404" t="s">
        <v>138295</v>
      </c>
      <c r="E87404" t="s">
        <v>138933</v>
      </c>
      <c r="G87404" t="s">
        <v>138932</v>
      </c>
      <c r="H87404">
        <v>3322505052</v>
      </c>
      <c r="I87404" t="s">
        <v>292984</v>
      </c>
    </row>
    <row r="87405" spans="1:9" x14ac:dyDescent="0.25">
      <c r="A87405" t="s">
        <v>200659</v>
      </c>
      <c r="B87405" t="s">
        <v>137450</v>
      </c>
      <c r="H87405">
        <v>3322505051</v>
      </c>
      <c r="I87405" t="s">
        <v>292989</v>
      </c>
    </row>
    <row r="87406" spans="1:9" x14ac:dyDescent="0.25">
      <c r="A87406" t="s">
        <v>200664</v>
      </c>
      <c r="B87406" t="s">
        <v>137769</v>
      </c>
      <c r="E87406" t="s">
        <v>142662</v>
      </c>
      <c r="G87406" t="s">
        <v>142661</v>
      </c>
      <c r="H87406">
        <v>3322505047</v>
      </c>
      <c r="I87406" t="s">
        <v>292987</v>
      </c>
    </row>
    <row r="87407" spans="1:9" x14ac:dyDescent="0.25">
      <c r="A87407" t="s">
        <v>200664</v>
      </c>
      <c r="B87407" t="s">
        <v>125976</v>
      </c>
      <c r="E87407" t="s">
        <v>138867</v>
      </c>
      <c r="G87407" t="s">
        <v>138866</v>
      </c>
      <c r="H87407">
        <v>3322505046</v>
      </c>
      <c r="I87407" t="s">
        <v>292990</v>
      </c>
    </row>
    <row r="87408" spans="1:9" x14ac:dyDescent="0.25">
      <c r="A87408" t="s">
        <v>200664</v>
      </c>
      <c r="B87408" t="s">
        <v>137773</v>
      </c>
      <c r="H87408">
        <v>3322505045</v>
      </c>
      <c r="I87408" t="s">
        <v>292998</v>
      </c>
    </row>
    <row r="87409" spans="1:9" x14ac:dyDescent="0.25">
      <c r="A87409" t="s">
        <v>200665</v>
      </c>
      <c r="B87409" t="s">
        <v>137450</v>
      </c>
      <c r="H87409">
        <v>3322505044</v>
      </c>
      <c r="I87409" t="s">
        <v>292989</v>
      </c>
    </row>
    <row r="87410" spans="1:9" x14ac:dyDescent="0.25">
      <c r="A87410" t="s">
        <v>200668</v>
      </c>
      <c r="B87410" t="s">
        <v>137450</v>
      </c>
      <c r="H87410">
        <v>3322505041</v>
      </c>
      <c r="I87410" t="s">
        <v>292989</v>
      </c>
    </row>
    <row r="87411" spans="1:9" x14ac:dyDescent="0.25">
      <c r="A87411" t="s">
        <v>200669</v>
      </c>
      <c r="B87411" t="s">
        <v>137773</v>
      </c>
      <c r="E87411" t="s">
        <v>145219</v>
      </c>
      <c r="G87411" t="s">
        <v>139247</v>
      </c>
      <c r="H87411">
        <v>3322505040</v>
      </c>
      <c r="I87411" t="s">
        <v>292998</v>
      </c>
    </row>
    <row r="87412" spans="1:9" x14ac:dyDescent="0.25">
      <c r="A87412" t="s">
        <v>200669</v>
      </c>
      <c r="B87412" t="s">
        <v>137450</v>
      </c>
      <c r="E87412" t="s">
        <v>143695</v>
      </c>
      <c r="G87412" t="s">
        <v>143694</v>
      </c>
      <c r="H87412">
        <v>3322505039</v>
      </c>
      <c r="I87412" t="s">
        <v>292989</v>
      </c>
    </row>
    <row r="87413" spans="1:9" x14ac:dyDescent="0.25">
      <c r="A87413" t="s">
        <v>200670</v>
      </c>
      <c r="B87413" t="s">
        <v>137613</v>
      </c>
      <c r="H87413">
        <v>3322505038</v>
      </c>
      <c r="I87413" t="s">
        <v>292999</v>
      </c>
    </row>
    <row r="87414" spans="1:9" x14ac:dyDescent="0.25">
      <c r="A87414" t="s">
        <v>200674</v>
      </c>
      <c r="B87414" t="s">
        <v>137767</v>
      </c>
      <c r="C87414" t="s">
        <v>200673</v>
      </c>
      <c r="D87414" t="s">
        <v>200672</v>
      </c>
      <c r="E87414" t="s">
        <v>138373</v>
      </c>
      <c r="F87414" t="s">
        <v>123498</v>
      </c>
      <c r="G87414" t="s">
        <v>138372</v>
      </c>
      <c r="H87414">
        <v>3322505036</v>
      </c>
      <c r="I87414" t="s">
        <v>292983</v>
      </c>
    </row>
    <row r="87415" spans="1:9" x14ac:dyDescent="0.25">
      <c r="A87415" t="s">
        <v>200675</v>
      </c>
      <c r="B87415" t="s">
        <v>137450</v>
      </c>
      <c r="H87415">
        <v>3322505035</v>
      </c>
      <c r="I87415" t="s">
        <v>292989</v>
      </c>
    </row>
    <row r="87416" spans="1:9" x14ac:dyDescent="0.25">
      <c r="A87416" t="s">
        <v>200676</v>
      </c>
      <c r="B87416" t="s">
        <v>137773</v>
      </c>
      <c r="H87416">
        <v>3322505034</v>
      </c>
      <c r="I87416" t="s">
        <v>292998</v>
      </c>
    </row>
    <row r="87417" spans="1:9" x14ac:dyDescent="0.25">
      <c r="A87417" t="s">
        <v>200676</v>
      </c>
      <c r="B87417" t="s">
        <v>137450</v>
      </c>
      <c r="H87417">
        <v>3322505033</v>
      </c>
      <c r="I87417" t="s">
        <v>292989</v>
      </c>
    </row>
    <row r="87418" spans="1:9" x14ac:dyDescent="0.25">
      <c r="A87418" t="s">
        <v>200677</v>
      </c>
      <c r="B87418" t="s">
        <v>137773</v>
      </c>
      <c r="H87418">
        <v>3322505032</v>
      </c>
      <c r="I87418" t="s">
        <v>292998</v>
      </c>
    </row>
    <row r="87419" spans="1:9" x14ac:dyDescent="0.25">
      <c r="A87419" t="s">
        <v>200678</v>
      </c>
      <c r="B87419" t="s">
        <v>105454</v>
      </c>
      <c r="F87419" t="s">
        <v>123123</v>
      </c>
      <c r="H87419">
        <v>3322505031</v>
      </c>
      <c r="I87419" t="s">
        <v>292991</v>
      </c>
    </row>
    <row r="87420" spans="1:9" x14ac:dyDescent="0.25">
      <c r="A87420" t="s">
        <v>200679</v>
      </c>
      <c r="B87420" t="s">
        <v>137773</v>
      </c>
      <c r="H87420">
        <v>3322505030</v>
      </c>
      <c r="I87420" t="s">
        <v>292998</v>
      </c>
    </row>
    <row r="87421" spans="1:9" x14ac:dyDescent="0.25">
      <c r="A87421" t="s">
        <v>200680</v>
      </c>
      <c r="B87421" t="s">
        <v>137450</v>
      </c>
      <c r="H87421">
        <v>3322505028</v>
      </c>
      <c r="I87421" t="s">
        <v>292989</v>
      </c>
    </row>
    <row r="87422" spans="1:9" x14ac:dyDescent="0.25">
      <c r="A87422" t="s">
        <v>200682</v>
      </c>
      <c r="B87422" t="s">
        <v>137496</v>
      </c>
      <c r="C87422" t="s">
        <v>200681</v>
      </c>
      <c r="E87422" t="s">
        <v>150353</v>
      </c>
      <c r="G87422" t="s">
        <v>150352</v>
      </c>
      <c r="H87422">
        <v>3322505027</v>
      </c>
      <c r="I87422" t="s">
        <v>292992</v>
      </c>
    </row>
    <row r="87423" spans="1:9" x14ac:dyDescent="0.25">
      <c r="A87423" t="s">
        <v>200685</v>
      </c>
      <c r="B87423" t="s">
        <v>137767</v>
      </c>
      <c r="H87423">
        <v>3322505024</v>
      </c>
      <c r="I87423" t="s">
        <v>292983</v>
      </c>
    </row>
    <row r="87424" spans="1:9" x14ac:dyDescent="0.25">
      <c r="A87424" t="s">
        <v>200686</v>
      </c>
      <c r="B87424" t="s">
        <v>137496</v>
      </c>
      <c r="E87424" t="s">
        <v>139311</v>
      </c>
      <c r="G87424" t="s">
        <v>139247</v>
      </c>
      <c r="H87424">
        <v>3322505021</v>
      </c>
      <c r="I87424" t="s">
        <v>292992</v>
      </c>
    </row>
    <row r="87425" spans="1:9" x14ac:dyDescent="0.25">
      <c r="A87425" t="s">
        <v>200686</v>
      </c>
      <c r="B87425" t="s">
        <v>137767</v>
      </c>
      <c r="D87425" t="s">
        <v>200687</v>
      </c>
      <c r="E87425" t="s">
        <v>140510</v>
      </c>
      <c r="F87425" t="s">
        <v>126072</v>
      </c>
      <c r="G87425" t="s">
        <v>292986</v>
      </c>
      <c r="H87425">
        <v>3322505020</v>
      </c>
      <c r="I87425" t="s">
        <v>292983</v>
      </c>
    </row>
    <row r="87426" spans="1:9" x14ac:dyDescent="0.25">
      <c r="A87426" t="s">
        <v>200686</v>
      </c>
      <c r="B87426" t="s">
        <v>137450</v>
      </c>
      <c r="H87426">
        <v>3322505019</v>
      </c>
      <c r="I87426" t="s">
        <v>292989</v>
      </c>
    </row>
    <row r="87427" spans="1:9" x14ac:dyDescent="0.25">
      <c r="A87427" t="s">
        <v>200686</v>
      </c>
      <c r="B87427" t="s">
        <v>137750</v>
      </c>
      <c r="H87427">
        <v>3322505018</v>
      </c>
      <c r="I87427" t="s">
        <v>292996</v>
      </c>
    </row>
    <row r="87428" spans="1:9" x14ac:dyDescent="0.25">
      <c r="A87428" t="s">
        <v>200689</v>
      </c>
      <c r="B87428" t="s">
        <v>137496</v>
      </c>
      <c r="C87428" t="s">
        <v>200688</v>
      </c>
      <c r="D87428" t="s">
        <v>140320</v>
      </c>
      <c r="E87428" t="s">
        <v>166253</v>
      </c>
      <c r="G87428" t="s">
        <v>166252</v>
      </c>
      <c r="H87428">
        <v>3322505017</v>
      </c>
      <c r="I87428" t="s">
        <v>292992</v>
      </c>
    </row>
    <row r="87429" spans="1:9" x14ac:dyDescent="0.25">
      <c r="A87429" t="s">
        <v>200689</v>
      </c>
      <c r="B87429" t="s">
        <v>137767</v>
      </c>
      <c r="D87429" t="s">
        <v>140320</v>
      </c>
      <c r="E87429" t="s">
        <v>176788</v>
      </c>
      <c r="F87429" t="s">
        <v>122245</v>
      </c>
      <c r="G87429" t="s">
        <v>176787</v>
      </c>
      <c r="H87429">
        <v>3322505016</v>
      </c>
      <c r="I87429" t="s">
        <v>292983</v>
      </c>
    </row>
    <row r="87430" spans="1:9" x14ac:dyDescent="0.25">
      <c r="A87430" t="s">
        <v>200689</v>
      </c>
      <c r="B87430" t="s">
        <v>137450</v>
      </c>
      <c r="H87430">
        <v>3322505015</v>
      </c>
      <c r="I87430" t="s">
        <v>292989</v>
      </c>
    </row>
    <row r="87431" spans="1:9" x14ac:dyDescent="0.25">
      <c r="A87431" t="s">
        <v>200691</v>
      </c>
      <c r="B87431" t="s">
        <v>137767</v>
      </c>
      <c r="D87431" t="s">
        <v>200690</v>
      </c>
      <c r="E87431" t="s">
        <v>140510</v>
      </c>
      <c r="F87431" t="s">
        <v>126072</v>
      </c>
      <c r="G87431" t="s">
        <v>292986</v>
      </c>
      <c r="H87431">
        <v>3322505014</v>
      </c>
      <c r="I87431" t="s">
        <v>292983</v>
      </c>
    </row>
    <row r="87432" spans="1:9" x14ac:dyDescent="0.25">
      <c r="A87432" t="s">
        <v>200693</v>
      </c>
      <c r="B87432" t="s">
        <v>137767</v>
      </c>
      <c r="D87432" t="s">
        <v>200692</v>
      </c>
      <c r="E87432" t="s">
        <v>140510</v>
      </c>
      <c r="F87432" t="s">
        <v>126072</v>
      </c>
      <c r="G87432" t="s">
        <v>292986</v>
      </c>
      <c r="H87432">
        <v>3322505013</v>
      </c>
      <c r="I87432" t="s">
        <v>292983</v>
      </c>
    </row>
    <row r="87433" spans="1:9" x14ac:dyDescent="0.25">
      <c r="A87433" t="s">
        <v>200695</v>
      </c>
      <c r="B87433" t="s">
        <v>137767</v>
      </c>
      <c r="D87433" t="s">
        <v>200694</v>
      </c>
      <c r="E87433" t="s">
        <v>140510</v>
      </c>
      <c r="F87433" t="s">
        <v>126072</v>
      </c>
      <c r="G87433" t="s">
        <v>292986</v>
      </c>
      <c r="H87433">
        <v>3322505012</v>
      </c>
      <c r="I87433" t="s">
        <v>292983</v>
      </c>
    </row>
    <row r="87434" spans="1:9" x14ac:dyDescent="0.25">
      <c r="A87434" t="s">
        <v>200697</v>
      </c>
      <c r="B87434" t="s">
        <v>137767</v>
      </c>
      <c r="D87434" t="s">
        <v>200696</v>
      </c>
      <c r="E87434" t="s">
        <v>140510</v>
      </c>
      <c r="F87434" t="s">
        <v>126072</v>
      </c>
      <c r="G87434" t="s">
        <v>292986</v>
      </c>
      <c r="H87434">
        <v>3322505011</v>
      </c>
      <c r="I87434" t="s">
        <v>292983</v>
      </c>
    </row>
    <row r="87435" spans="1:9" x14ac:dyDescent="0.25">
      <c r="A87435" t="s">
        <v>200699</v>
      </c>
      <c r="B87435" t="s">
        <v>137767</v>
      </c>
      <c r="D87435" t="s">
        <v>200698</v>
      </c>
      <c r="E87435" t="s">
        <v>190159</v>
      </c>
      <c r="F87435" t="s">
        <v>125495</v>
      </c>
      <c r="G87435" t="s">
        <v>179721</v>
      </c>
      <c r="H87435">
        <v>3322505010</v>
      </c>
      <c r="I87435" t="s">
        <v>292983</v>
      </c>
    </row>
    <row r="87436" spans="1:9" x14ac:dyDescent="0.25">
      <c r="A87436" t="s">
        <v>200702</v>
      </c>
      <c r="B87436" t="s">
        <v>137767</v>
      </c>
      <c r="C87436" t="s">
        <v>200701</v>
      </c>
      <c r="D87436" t="s">
        <v>200700</v>
      </c>
      <c r="E87436" t="s">
        <v>170507</v>
      </c>
      <c r="F87436" t="s">
        <v>126450</v>
      </c>
      <c r="G87436" t="s">
        <v>170506</v>
      </c>
      <c r="H87436">
        <v>3322505009</v>
      </c>
      <c r="I87436" t="s">
        <v>292983</v>
      </c>
    </row>
    <row r="87437" spans="1:9" x14ac:dyDescent="0.25">
      <c r="A87437" t="s">
        <v>200702</v>
      </c>
      <c r="B87437" t="s">
        <v>137450</v>
      </c>
      <c r="H87437">
        <v>3322505008</v>
      </c>
      <c r="I87437" t="s">
        <v>292989</v>
      </c>
    </row>
    <row r="87438" spans="1:9" x14ac:dyDescent="0.25">
      <c r="A87438" t="s">
        <v>200703</v>
      </c>
      <c r="B87438" t="s">
        <v>137767</v>
      </c>
      <c r="E87438" t="s">
        <v>140510</v>
      </c>
      <c r="F87438" t="s">
        <v>194050</v>
      </c>
      <c r="G87438" t="s">
        <v>292986</v>
      </c>
      <c r="H87438">
        <v>3322505007</v>
      </c>
      <c r="I87438" t="s">
        <v>292983</v>
      </c>
    </row>
    <row r="87439" spans="1:9" x14ac:dyDescent="0.25">
      <c r="A87439" t="s">
        <v>200705</v>
      </c>
      <c r="B87439" t="s">
        <v>137767</v>
      </c>
      <c r="C87439" t="s">
        <v>200704</v>
      </c>
      <c r="E87439" t="s">
        <v>140510</v>
      </c>
      <c r="F87439" t="s">
        <v>194050</v>
      </c>
      <c r="G87439" t="s">
        <v>292986</v>
      </c>
      <c r="H87439">
        <v>3322505006</v>
      </c>
      <c r="I87439" t="s">
        <v>292983</v>
      </c>
    </row>
    <row r="87440" spans="1:9" x14ac:dyDescent="0.25">
      <c r="A87440" t="s">
        <v>200706</v>
      </c>
      <c r="B87440" t="s">
        <v>137767</v>
      </c>
      <c r="E87440" t="s">
        <v>140510</v>
      </c>
      <c r="F87440" t="s">
        <v>194050</v>
      </c>
      <c r="G87440" t="s">
        <v>292986</v>
      </c>
      <c r="H87440">
        <v>3322505005</v>
      </c>
      <c r="I87440" t="s">
        <v>292983</v>
      </c>
    </row>
    <row r="87441" spans="1:9" x14ac:dyDescent="0.25">
      <c r="A87441" t="s">
        <v>200707</v>
      </c>
      <c r="B87441" t="s">
        <v>137767</v>
      </c>
      <c r="E87441" t="s">
        <v>140510</v>
      </c>
      <c r="F87441" t="s">
        <v>194050</v>
      </c>
      <c r="G87441" t="s">
        <v>292986</v>
      </c>
      <c r="H87441">
        <v>3322505004</v>
      </c>
      <c r="I87441" t="s">
        <v>292983</v>
      </c>
    </row>
    <row r="87442" spans="1:9" x14ac:dyDescent="0.25">
      <c r="A87442" t="s">
        <v>200708</v>
      </c>
      <c r="B87442" t="s">
        <v>137767</v>
      </c>
      <c r="E87442" t="s">
        <v>140510</v>
      </c>
      <c r="F87442" t="s">
        <v>194050</v>
      </c>
      <c r="G87442" t="s">
        <v>292986</v>
      </c>
      <c r="H87442">
        <v>3322505003</v>
      </c>
      <c r="I87442" t="s">
        <v>292983</v>
      </c>
    </row>
    <row r="87443" spans="1:9" x14ac:dyDescent="0.25">
      <c r="A87443" t="s">
        <v>200709</v>
      </c>
      <c r="B87443" t="s">
        <v>137767</v>
      </c>
      <c r="E87443" t="s">
        <v>140510</v>
      </c>
      <c r="F87443" t="s">
        <v>194050</v>
      </c>
      <c r="G87443" t="s">
        <v>292986</v>
      </c>
      <c r="H87443">
        <v>3322505002</v>
      </c>
      <c r="I87443" t="s">
        <v>292983</v>
      </c>
    </row>
    <row r="87444" spans="1:9" x14ac:dyDescent="0.25">
      <c r="A87444" t="s">
        <v>200710</v>
      </c>
      <c r="B87444" t="s">
        <v>137450</v>
      </c>
      <c r="E87444" t="s">
        <v>160775</v>
      </c>
      <c r="G87444" t="s">
        <v>160774</v>
      </c>
      <c r="H87444">
        <v>3322505001</v>
      </c>
      <c r="I87444" t="s">
        <v>292989</v>
      </c>
    </row>
    <row r="87445" spans="1:9" x14ac:dyDescent="0.25">
      <c r="A87445" t="s">
        <v>200711</v>
      </c>
      <c r="B87445" t="s">
        <v>137613</v>
      </c>
      <c r="H87445">
        <v>3322505000</v>
      </c>
      <c r="I87445" t="s">
        <v>292993</v>
      </c>
    </row>
    <row r="87446" spans="1:9" x14ac:dyDescent="0.25">
      <c r="A87446" t="s">
        <v>200713</v>
      </c>
      <c r="B87446" t="s">
        <v>137613</v>
      </c>
      <c r="H87446">
        <v>3322504998</v>
      </c>
      <c r="I87446" t="s">
        <v>292993</v>
      </c>
    </row>
    <row r="87447" spans="1:9" x14ac:dyDescent="0.25">
      <c r="A87447" t="s">
        <v>200714</v>
      </c>
      <c r="B87447" t="s">
        <v>137613</v>
      </c>
      <c r="H87447">
        <v>3322504997</v>
      </c>
      <c r="I87447" t="s">
        <v>292993</v>
      </c>
    </row>
    <row r="87448" spans="1:9" x14ac:dyDescent="0.25">
      <c r="A87448" t="s">
        <v>200715</v>
      </c>
      <c r="B87448" t="s">
        <v>137613</v>
      </c>
      <c r="H87448">
        <v>3322504996</v>
      </c>
      <c r="I87448" t="s">
        <v>292993</v>
      </c>
    </row>
    <row r="87449" spans="1:9" x14ac:dyDescent="0.25">
      <c r="A87449" t="s">
        <v>200719</v>
      </c>
      <c r="B87449" t="s">
        <v>137496</v>
      </c>
      <c r="H87449">
        <v>3322504993</v>
      </c>
      <c r="I87449" t="s">
        <v>292992</v>
      </c>
    </row>
    <row r="87450" spans="1:9" x14ac:dyDescent="0.25">
      <c r="A87450" t="s">
        <v>200719</v>
      </c>
      <c r="B87450" t="s">
        <v>105454</v>
      </c>
      <c r="E87450" t="s">
        <v>183591</v>
      </c>
      <c r="F87450" t="s">
        <v>124272</v>
      </c>
      <c r="G87450" t="s">
        <v>183590</v>
      </c>
      <c r="H87450">
        <v>3322504992</v>
      </c>
      <c r="I87450" t="s">
        <v>292991</v>
      </c>
    </row>
    <row r="87451" spans="1:9" x14ac:dyDescent="0.25">
      <c r="A87451" t="s">
        <v>200722</v>
      </c>
      <c r="B87451" t="s">
        <v>137767</v>
      </c>
      <c r="E87451" t="s">
        <v>145035</v>
      </c>
      <c r="G87451" t="s">
        <v>145034</v>
      </c>
      <c r="H87451">
        <v>3322504989</v>
      </c>
      <c r="I87451" t="s">
        <v>292983</v>
      </c>
    </row>
    <row r="87452" spans="1:9" x14ac:dyDescent="0.25">
      <c r="A87452" t="s">
        <v>200725</v>
      </c>
      <c r="B87452" t="s">
        <v>137767</v>
      </c>
      <c r="C87452" t="s">
        <v>200724</v>
      </c>
      <c r="D87452" t="s">
        <v>200723</v>
      </c>
      <c r="E87452" t="s">
        <v>140714</v>
      </c>
      <c r="F87452" t="s">
        <v>123913</v>
      </c>
      <c r="G87452" t="s">
        <v>140713</v>
      </c>
      <c r="H87452">
        <v>3322504988</v>
      </c>
      <c r="I87452" t="s">
        <v>292983</v>
      </c>
    </row>
    <row r="87453" spans="1:9" x14ac:dyDescent="0.25">
      <c r="A87453" t="s">
        <v>200726</v>
      </c>
      <c r="B87453" t="s">
        <v>137773</v>
      </c>
      <c r="H87453">
        <v>3322504987</v>
      </c>
      <c r="I87453" t="s">
        <v>292998</v>
      </c>
    </row>
    <row r="87454" spans="1:9" x14ac:dyDescent="0.25">
      <c r="A87454" t="s">
        <v>200727</v>
      </c>
      <c r="B87454" t="s">
        <v>137767</v>
      </c>
      <c r="E87454" t="s">
        <v>141159</v>
      </c>
      <c r="G87454" t="s">
        <v>141158</v>
      </c>
      <c r="H87454">
        <v>3322504986</v>
      </c>
      <c r="I87454" t="s">
        <v>292983</v>
      </c>
    </row>
    <row r="87455" spans="1:9" x14ac:dyDescent="0.25">
      <c r="A87455" t="s">
        <v>200728</v>
      </c>
      <c r="B87455" t="s">
        <v>137769</v>
      </c>
      <c r="E87455" t="s">
        <v>138247</v>
      </c>
      <c r="G87455" t="s">
        <v>292986</v>
      </c>
      <c r="H87455">
        <v>3322504985</v>
      </c>
      <c r="I87455" t="s">
        <v>292987</v>
      </c>
    </row>
    <row r="87456" spans="1:9" x14ac:dyDescent="0.25">
      <c r="A87456" t="s">
        <v>200729</v>
      </c>
      <c r="B87456" t="s">
        <v>137496</v>
      </c>
      <c r="E87456" t="s">
        <v>139311</v>
      </c>
      <c r="G87456" t="s">
        <v>139247</v>
      </c>
      <c r="H87456">
        <v>3322504984</v>
      </c>
      <c r="I87456" t="s">
        <v>292992</v>
      </c>
    </row>
    <row r="87457" spans="1:9" x14ac:dyDescent="0.25">
      <c r="A87457" t="s">
        <v>200730</v>
      </c>
      <c r="B87457" t="s">
        <v>137769</v>
      </c>
      <c r="E87457" t="s">
        <v>138247</v>
      </c>
      <c r="G87457" t="s">
        <v>292986</v>
      </c>
      <c r="H87457">
        <v>3322504982</v>
      </c>
      <c r="I87457" t="s">
        <v>292987</v>
      </c>
    </row>
    <row r="87458" spans="1:9" x14ac:dyDescent="0.25">
      <c r="A87458" t="s">
        <v>200731</v>
      </c>
      <c r="B87458" t="s">
        <v>137773</v>
      </c>
      <c r="H87458">
        <v>3322504981</v>
      </c>
      <c r="I87458" t="s">
        <v>292998</v>
      </c>
    </row>
    <row r="87459" spans="1:9" x14ac:dyDescent="0.25">
      <c r="A87459" t="s">
        <v>200731</v>
      </c>
      <c r="B87459" t="s">
        <v>137496</v>
      </c>
      <c r="E87459" t="s">
        <v>139311</v>
      </c>
      <c r="G87459" t="s">
        <v>139247</v>
      </c>
      <c r="H87459">
        <v>3322504980</v>
      </c>
      <c r="I87459" t="s">
        <v>292992</v>
      </c>
    </row>
    <row r="87460" spans="1:9" x14ac:dyDescent="0.25">
      <c r="A87460" t="s">
        <v>200732</v>
      </c>
      <c r="B87460" t="s">
        <v>137773</v>
      </c>
      <c r="E87460" t="s">
        <v>140608</v>
      </c>
      <c r="F87460" t="s">
        <v>126081</v>
      </c>
      <c r="G87460" t="s">
        <v>140607</v>
      </c>
      <c r="H87460">
        <v>3322504978</v>
      </c>
      <c r="I87460" t="s">
        <v>292998</v>
      </c>
    </row>
    <row r="87461" spans="1:9" x14ac:dyDescent="0.25">
      <c r="A87461" t="s">
        <v>200733</v>
      </c>
      <c r="B87461" t="s">
        <v>137773</v>
      </c>
      <c r="E87461" t="s">
        <v>145219</v>
      </c>
      <c r="G87461" t="s">
        <v>139247</v>
      </c>
      <c r="H87461">
        <v>3322504977</v>
      </c>
      <c r="I87461" t="s">
        <v>292998</v>
      </c>
    </row>
    <row r="87462" spans="1:9" x14ac:dyDescent="0.25">
      <c r="A87462" t="s">
        <v>200733</v>
      </c>
      <c r="B87462" t="s">
        <v>137496</v>
      </c>
      <c r="E87462" t="s">
        <v>139311</v>
      </c>
      <c r="G87462" t="s">
        <v>139247</v>
      </c>
      <c r="H87462">
        <v>3322504976</v>
      </c>
      <c r="I87462" t="s">
        <v>292992</v>
      </c>
    </row>
    <row r="87463" spans="1:9" x14ac:dyDescent="0.25">
      <c r="A87463" t="s">
        <v>200733</v>
      </c>
      <c r="B87463" t="s">
        <v>137450</v>
      </c>
      <c r="H87463">
        <v>3322504975</v>
      </c>
      <c r="I87463" t="s">
        <v>292989</v>
      </c>
    </row>
    <row r="87464" spans="1:9" x14ac:dyDescent="0.25">
      <c r="A87464" t="s">
        <v>200734</v>
      </c>
      <c r="B87464" t="s">
        <v>137450</v>
      </c>
      <c r="E87464" t="s">
        <v>193461</v>
      </c>
      <c r="G87464" t="s">
        <v>193460</v>
      </c>
      <c r="H87464">
        <v>3322504974</v>
      </c>
      <c r="I87464" t="s">
        <v>292989</v>
      </c>
    </row>
    <row r="87465" spans="1:9" x14ac:dyDescent="0.25">
      <c r="A87465" t="s">
        <v>200735</v>
      </c>
      <c r="B87465" t="s">
        <v>137450</v>
      </c>
      <c r="H87465">
        <v>3322504973</v>
      </c>
      <c r="I87465" t="s">
        <v>292989</v>
      </c>
    </row>
    <row r="87466" spans="1:9" x14ac:dyDescent="0.25">
      <c r="A87466" t="s">
        <v>200737</v>
      </c>
      <c r="B87466" t="s">
        <v>137767</v>
      </c>
      <c r="C87466" t="s">
        <v>200736</v>
      </c>
      <c r="E87466" t="s">
        <v>138373</v>
      </c>
      <c r="G87466" t="s">
        <v>138372</v>
      </c>
      <c r="H87466">
        <v>3322504972</v>
      </c>
      <c r="I87466" t="s">
        <v>292983</v>
      </c>
    </row>
    <row r="87467" spans="1:9" x14ac:dyDescent="0.25">
      <c r="A87467" t="s">
        <v>200738</v>
      </c>
      <c r="B87467" t="s">
        <v>137496</v>
      </c>
      <c r="H87467">
        <v>3322504971</v>
      </c>
      <c r="I87467" t="s">
        <v>292992</v>
      </c>
    </row>
    <row r="87468" spans="1:9" x14ac:dyDescent="0.25">
      <c r="A87468" t="s">
        <v>200739</v>
      </c>
      <c r="B87468" t="s">
        <v>137613</v>
      </c>
      <c r="H87468">
        <v>3322504970</v>
      </c>
      <c r="I87468" t="s">
        <v>292993</v>
      </c>
    </row>
    <row r="87469" spans="1:9" x14ac:dyDescent="0.25">
      <c r="A87469" t="s">
        <v>200740</v>
      </c>
      <c r="B87469" t="s">
        <v>137750</v>
      </c>
      <c r="H87469">
        <v>3322504969</v>
      </c>
      <c r="I87469" t="s">
        <v>292996</v>
      </c>
    </row>
    <row r="87470" spans="1:9" x14ac:dyDescent="0.25">
      <c r="A87470" t="s">
        <v>200741</v>
      </c>
      <c r="B87470" t="s">
        <v>137750</v>
      </c>
      <c r="H87470">
        <v>3322504968</v>
      </c>
      <c r="I87470" t="s">
        <v>292996</v>
      </c>
    </row>
    <row r="87471" spans="1:9" x14ac:dyDescent="0.25">
      <c r="A87471" t="s">
        <v>200742</v>
      </c>
      <c r="B87471" t="s">
        <v>137496</v>
      </c>
      <c r="H87471">
        <v>3322504967</v>
      </c>
      <c r="I87471" t="s">
        <v>292992</v>
      </c>
    </row>
    <row r="87472" spans="1:9" x14ac:dyDescent="0.25">
      <c r="A87472" t="s">
        <v>200743</v>
      </c>
      <c r="B87472" t="s">
        <v>137496</v>
      </c>
      <c r="E87472" t="s">
        <v>146736</v>
      </c>
      <c r="G87472" t="s">
        <v>146735</v>
      </c>
      <c r="H87472">
        <v>3322504966</v>
      </c>
      <c r="I87472" t="s">
        <v>292992</v>
      </c>
    </row>
    <row r="87473" spans="1:9" x14ac:dyDescent="0.25">
      <c r="A87473" t="s">
        <v>200745</v>
      </c>
      <c r="B87473" t="s">
        <v>137613</v>
      </c>
      <c r="H87473">
        <v>3322504961</v>
      </c>
      <c r="I87473" t="s">
        <v>292999</v>
      </c>
    </row>
    <row r="87474" spans="1:9" x14ac:dyDescent="0.25">
      <c r="A87474" t="s">
        <v>200745</v>
      </c>
      <c r="B87474" t="s">
        <v>137496</v>
      </c>
      <c r="C87474" t="s">
        <v>200747</v>
      </c>
      <c r="E87474" t="s">
        <v>137495</v>
      </c>
      <c r="F87474" t="s">
        <v>128157</v>
      </c>
      <c r="G87474" t="s">
        <v>137494</v>
      </c>
      <c r="H87474">
        <v>3322504959</v>
      </c>
      <c r="I87474" t="s">
        <v>292992</v>
      </c>
    </row>
    <row r="87475" spans="1:9" x14ac:dyDescent="0.25">
      <c r="A87475" t="s">
        <v>200745</v>
      </c>
      <c r="B87475" t="s">
        <v>126058</v>
      </c>
      <c r="H87475">
        <v>3322504958</v>
      </c>
      <c r="I87475" t="s">
        <v>293001</v>
      </c>
    </row>
    <row r="87476" spans="1:9" x14ac:dyDescent="0.25">
      <c r="A87476" t="s">
        <v>200745</v>
      </c>
      <c r="B87476" t="s">
        <v>137797</v>
      </c>
      <c r="D87476" t="s">
        <v>200748</v>
      </c>
      <c r="F87476" t="s">
        <v>128157</v>
      </c>
      <c r="H87476">
        <v>3322504955</v>
      </c>
      <c r="I87476" t="s">
        <v>293008</v>
      </c>
    </row>
    <row r="87477" spans="1:9" x14ac:dyDescent="0.25">
      <c r="A87477" t="s">
        <v>200745</v>
      </c>
      <c r="B87477" t="s">
        <v>137450</v>
      </c>
      <c r="H87477">
        <v>3322504953</v>
      </c>
      <c r="I87477" t="s">
        <v>292989</v>
      </c>
    </row>
    <row r="87478" spans="1:9" x14ac:dyDescent="0.25">
      <c r="A87478" t="s">
        <v>200745</v>
      </c>
      <c r="B87478" t="s">
        <v>137750</v>
      </c>
      <c r="C87478" t="s">
        <v>200747</v>
      </c>
      <c r="F87478" t="s">
        <v>128157</v>
      </c>
      <c r="H87478">
        <v>3322504952</v>
      </c>
      <c r="I87478" t="s">
        <v>292996</v>
      </c>
    </row>
    <row r="87479" spans="1:9" x14ac:dyDescent="0.25">
      <c r="A87479" t="s">
        <v>197521</v>
      </c>
      <c r="B87479" t="s">
        <v>137792</v>
      </c>
      <c r="E87479" t="s">
        <v>152464</v>
      </c>
      <c r="G87479" t="s">
        <v>152463</v>
      </c>
      <c r="H87479">
        <v>3322504951</v>
      </c>
      <c r="I87479" t="s">
        <v>293013</v>
      </c>
    </row>
    <row r="87480" spans="1:9" x14ac:dyDescent="0.25">
      <c r="A87480" t="s">
        <v>197521</v>
      </c>
      <c r="B87480" t="s">
        <v>137769</v>
      </c>
      <c r="E87480" t="s">
        <v>146654</v>
      </c>
      <c r="F87480" t="s">
        <v>128157</v>
      </c>
      <c r="G87480" t="s">
        <v>146653</v>
      </c>
      <c r="H87480">
        <v>3322504949</v>
      </c>
      <c r="I87480" t="s">
        <v>292987</v>
      </c>
    </row>
    <row r="87481" spans="1:9" x14ac:dyDescent="0.25">
      <c r="A87481" t="s">
        <v>197521</v>
      </c>
      <c r="B87481" t="s">
        <v>137613</v>
      </c>
      <c r="H87481">
        <v>3322504948</v>
      </c>
      <c r="I87481" t="s">
        <v>292993</v>
      </c>
    </row>
    <row r="87482" spans="1:9" x14ac:dyDescent="0.25">
      <c r="A87482" t="s">
        <v>197521</v>
      </c>
      <c r="B87482" t="s">
        <v>137613</v>
      </c>
      <c r="H87482">
        <v>3322504947</v>
      </c>
      <c r="I87482" t="s">
        <v>292999</v>
      </c>
    </row>
    <row r="87483" spans="1:9" x14ac:dyDescent="0.25">
      <c r="A87483" t="s">
        <v>197521</v>
      </c>
      <c r="B87483" t="s">
        <v>137496</v>
      </c>
      <c r="E87483" t="s">
        <v>137495</v>
      </c>
      <c r="F87483" t="s">
        <v>128157</v>
      </c>
      <c r="G87483" t="s">
        <v>137494</v>
      </c>
      <c r="H87483">
        <v>3322504946</v>
      </c>
      <c r="I87483" t="s">
        <v>292992</v>
      </c>
    </row>
    <row r="87484" spans="1:9" x14ac:dyDescent="0.25">
      <c r="A87484" t="s">
        <v>197521</v>
      </c>
      <c r="B87484" t="s">
        <v>137767</v>
      </c>
      <c r="C87484" t="s">
        <v>162317</v>
      </c>
      <c r="H87484">
        <v>3322504944</v>
      </c>
      <c r="I87484" t="s">
        <v>292983</v>
      </c>
    </row>
    <row r="87485" spans="1:9" x14ac:dyDescent="0.25">
      <c r="A87485" t="s">
        <v>197521</v>
      </c>
      <c r="B87485" t="s">
        <v>137450</v>
      </c>
      <c r="E87485" t="s">
        <v>143881</v>
      </c>
      <c r="G87485" t="s">
        <v>143880</v>
      </c>
      <c r="H87485">
        <v>3322504942</v>
      </c>
      <c r="I87485" t="s">
        <v>292989</v>
      </c>
    </row>
    <row r="87486" spans="1:9" x14ac:dyDescent="0.25">
      <c r="A87486" t="s">
        <v>197521</v>
      </c>
      <c r="B87486" t="s">
        <v>137750</v>
      </c>
      <c r="F87486" t="s">
        <v>128157</v>
      </c>
      <c r="H87486">
        <v>3322504941</v>
      </c>
      <c r="I87486" t="s">
        <v>292996</v>
      </c>
    </row>
    <row r="87487" spans="1:9" x14ac:dyDescent="0.25">
      <c r="A87487" t="s">
        <v>197525</v>
      </c>
      <c r="B87487" t="s">
        <v>137496</v>
      </c>
      <c r="E87487" t="s">
        <v>184568</v>
      </c>
      <c r="G87487" t="s">
        <v>184567</v>
      </c>
      <c r="H87487">
        <v>3322504940</v>
      </c>
      <c r="I87487" t="s">
        <v>292992</v>
      </c>
    </row>
    <row r="87488" spans="1:9" x14ac:dyDescent="0.25">
      <c r="A87488" t="s">
        <v>197526</v>
      </c>
      <c r="B87488" t="s">
        <v>137769</v>
      </c>
      <c r="E87488" t="s">
        <v>138247</v>
      </c>
      <c r="G87488" t="s">
        <v>292986</v>
      </c>
      <c r="H87488">
        <v>3322504939</v>
      </c>
      <c r="I87488" t="s">
        <v>292987</v>
      </c>
    </row>
    <row r="87489" spans="1:9" x14ac:dyDescent="0.25">
      <c r="A87489" t="s">
        <v>197530</v>
      </c>
      <c r="B87489" t="s">
        <v>137767</v>
      </c>
      <c r="H87489">
        <v>3322504935</v>
      </c>
      <c r="I87489" t="s">
        <v>292983</v>
      </c>
    </row>
    <row r="87490" spans="1:9" x14ac:dyDescent="0.25">
      <c r="A87490" t="s">
        <v>197531</v>
      </c>
      <c r="B87490" t="s">
        <v>137450</v>
      </c>
      <c r="H87490">
        <v>3322504934</v>
      </c>
      <c r="I87490" t="s">
        <v>292989</v>
      </c>
    </row>
    <row r="87491" spans="1:9" x14ac:dyDescent="0.25">
      <c r="A87491" t="s">
        <v>197532</v>
      </c>
      <c r="B87491" t="s">
        <v>126058</v>
      </c>
      <c r="E87491" t="s">
        <v>182651</v>
      </c>
      <c r="F87491" t="s">
        <v>123848</v>
      </c>
      <c r="G87491" t="s">
        <v>182650</v>
      </c>
      <c r="H87491">
        <v>3322504933</v>
      </c>
      <c r="I87491" t="s">
        <v>293001</v>
      </c>
    </row>
    <row r="87492" spans="1:9" x14ac:dyDescent="0.25">
      <c r="A87492" t="s">
        <v>197533</v>
      </c>
      <c r="B87492" t="s">
        <v>126058</v>
      </c>
      <c r="E87492" t="s">
        <v>182651</v>
      </c>
      <c r="F87492" t="s">
        <v>123848</v>
      </c>
      <c r="G87492" t="s">
        <v>182650</v>
      </c>
      <c r="H87492">
        <v>3322504932</v>
      </c>
      <c r="I87492" t="s">
        <v>293001</v>
      </c>
    </row>
    <row r="87493" spans="1:9" x14ac:dyDescent="0.25">
      <c r="A87493" t="s">
        <v>197534</v>
      </c>
      <c r="B87493" t="s">
        <v>137496</v>
      </c>
      <c r="H87493">
        <v>3322504931</v>
      </c>
      <c r="I87493" t="s">
        <v>292992</v>
      </c>
    </row>
    <row r="87494" spans="1:9" x14ac:dyDescent="0.25">
      <c r="A87494" t="s">
        <v>197536</v>
      </c>
      <c r="B87494" t="s">
        <v>137767</v>
      </c>
      <c r="D87494" t="s">
        <v>197535</v>
      </c>
      <c r="E87494" t="s">
        <v>144391</v>
      </c>
      <c r="F87494" t="s">
        <v>124615</v>
      </c>
      <c r="G87494" t="s">
        <v>144390</v>
      </c>
      <c r="H87494">
        <v>3322504930</v>
      </c>
      <c r="I87494" t="s">
        <v>292983</v>
      </c>
    </row>
    <row r="87495" spans="1:9" x14ac:dyDescent="0.25">
      <c r="A87495" t="s">
        <v>197537</v>
      </c>
      <c r="B87495" t="s">
        <v>137496</v>
      </c>
      <c r="H87495">
        <v>3322504929</v>
      </c>
      <c r="I87495" t="s">
        <v>292992</v>
      </c>
    </row>
    <row r="87496" spans="1:9" x14ac:dyDescent="0.25">
      <c r="A87496" t="s">
        <v>197538</v>
      </c>
      <c r="B87496" t="s">
        <v>137496</v>
      </c>
      <c r="H87496">
        <v>3322504928</v>
      </c>
      <c r="I87496" t="s">
        <v>292992</v>
      </c>
    </row>
    <row r="87497" spans="1:9" x14ac:dyDescent="0.25">
      <c r="A87497" t="s">
        <v>197539</v>
      </c>
      <c r="B87497" t="s">
        <v>137496</v>
      </c>
      <c r="H87497">
        <v>3322504927</v>
      </c>
      <c r="I87497" t="s">
        <v>292992</v>
      </c>
    </row>
    <row r="87498" spans="1:9" x14ac:dyDescent="0.25">
      <c r="A87498" t="s">
        <v>197540</v>
      </c>
      <c r="B87498" t="s">
        <v>137496</v>
      </c>
      <c r="H87498">
        <v>3322504926</v>
      </c>
      <c r="I87498" t="s">
        <v>292992</v>
      </c>
    </row>
    <row r="87499" spans="1:9" x14ac:dyDescent="0.25">
      <c r="A87499" t="s">
        <v>197541</v>
      </c>
      <c r="B87499" t="s">
        <v>137496</v>
      </c>
      <c r="H87499">
        <v>3322504925</v>
      </c>
      <c r="I87499" t="s">
        <v>292992</v>
      </c>
    </row>
    <row r="87500" spans="1:9" x14ac:dyDescent="0.25">
      <c r="A87500" t="s">
        <v>197542</v>
      </c>
      <c r="B87500" t="s">
        <v>138295</v>
      </c>
      <c r="E87500" t="s">
        <v>138933</v>
      </c>
      <c r="G87500" t="s">
        <v>138932</v>
      </c>
      <c r="H87500">
        <v>3322504924</v>
      </c>
      <c r="I87500" t="s">
        <v>292984</v>
      </c>
    </row>
    <row r="87501" spans="1:9" x14ac:dyDescent="0.25">
      <c r="A87501" t="s">
        <v>197544</v>
      </c>
      <c r="B87501" t="s">
        <v>137767</v>
      </c>
      <c r="D87501" t="s">
        <v>197543</v>
      </c>
      <c r="E87501" t="s">
        <v>155152</v>
      </c>
      <c r="F87501" t="s">
        <v>127935</v>
      </c>
      <c r="G87501" t="s">
        <v>155151</v>
      </c>
      <c r="H87501">
        <v>3322504923</v>
      </c>
      <c r="I87501" t="s">
        <v>292983</v>
      </c>
    </row>
    <row r="87502" spans="1:9" x14ac:dyDescent="0.25">
      <c r="A87502" t="s">
        <v>197547</v>
      </c>
      <c r="B87502" t="s">
        <v>137767</v>
      </c>
      <c r="C87502" t="s">
        <v>197546</v>
      </c>
      <c r="D87502" t="s">
        <v>197545</v>
      </c>
      <c r="E87502" t="s">
        <v>138411</v>
      </c>
      <c r="F87502" t="s">
        <v>125210</v>
      </c>
      <c r="G87502" t="s">
        <v>138410</v>
      </c>
      <c r="H87502">
        <v>3322504922</v>
      </c>
      <c r="I87502" t="s">
        <v>292983</v>
      </c>
    </row>
    <row r="87503" spans="1:9" x14ac:dyDescent="0.25">
      <c r="A87503" t="s">
        <v>197549</v>
      </c>
      <c r="B87503" t="s">
        <v>137613</v>
      </c>
      <c r="H87503">
        <v>3322504920</v>
      </c>
      <c r="I87503" t="s">
        <v>292993</v>
      </c>
    </row>
    <row r="87504" spans="1:9" x14ac:dyDescent="0.25">
      <c r="A87504" t="s">
        <v>197551</v>
      </c>
      <c r="B87504" t="s">
        <v>137450</v>
      </c>
      <c r="D87504" t="s">
        <v>197550</v>
      </c>
      <c r="E87504" t="s">
        <v>143695</v>
      </c>
      <c r="G87504" t="s">
        <v>143694</v>
      </c>
      <c r="H87504">
        <v>3322504919</v>
      </c>
      <c r="I87504" t="s">
        <v>292989</v>
      </c>
    </row>
    <row r="87505" spans="1:9" x14ac:dyDescent="0.25">
      <c r="A87505" t="s">
        <v>197554</v>
      </c>
      <c r="B87505" t="s">
        <v>137767</v>
      </c>
      <c r="C87505" t="s">
        <v>197553</v>
      </c>
      <c r="D87505" t="s">
        <v>197552</v>
      </c>
      <c r="E87505" t="s">
        <v>138373</v>
      </c>
      <c r="F87505" t="s">
        <v>124000</v>
      </c>
      <c r="G87505" t="s">
        <v>138372</v>
      </c>
      <c r="H87505">
        <v>3322504918</v>
      </c>
      <c r="I87505" t="s">
        <v>292983</v>
      </c>
    </row>
    <row r="87506" spans="1:9" x14ac:dyDescent="0.25">
      <c r="A87506" t="s">
        <v>197555</v>
      </c>
      <c r="B87506" t="s">
        <v>137450</v>
      </c>
      <c r="E87506" t="s">
        <v>138907</v>
      </c>
      <c r="G87506" t="s">
        <v>138906</v>
      </c>
      <c r="H87506">
        <v>3322504917</v>
      </c>
      <c r="I87506" t="s">
        <v>292989</v>
      </c>
    </row>
    <row r="87507" spans="1:9" x14ac:dyDescent="0.25">
      <c r="A87507" t="s">
        <v>197556</v>
      </c>
      <c r="B87507" t="s">
        <v>138295</v>
      </c>
      <c r="H87507">
        <v>3322504916</v>
      </c>
      <c r="I87507" t="s">
        <v>292984</v>
      </c>
    </row>
    <row r="87508" spans="1:9" x14ac:dyDescent="0.25">
      <c r="A87508" t="s">
        <v>197557</v>
      </c>
      <c r="B87508" t="s">
        <v>138295</v>
      </c>
      <c r="H87508">
        <v>3322504915</v>
      </c>
      <c r="I87508" t="s">
        <v>292984</v>
      </c>
    </row>
    <row r="87509" spans="1:9" x14ac:dyDescent="0.25">
      <c r="A87509" t="s">
        <v>197558</v>
      </c>
      <c r="B87509" t="s">
        <v>137773</v>
      </c>
      <c r="E87509" t="s">
        <v>145219</v>
      </c>
      <c r="G87509" t="s">
        <v>139247</v>
      </c>
      <c r="H87509">
        <v>3322504914</v>
      </c>
      <c r="I87509" t="s">
        <v>292998</v>
      </c>
    </row>
    <row r="87510" spans="1:9" x14ac:dyDescent="0.25">
      <c r="A87510" t="s">
        <v>197559</v>
      </c>
      <c r="B87510" t="s">
        <v>137773</v>
      </c>
      <c r="H87510">
        <v>3322504913</v>
      </c>
      <c r="I87510" t="s">
        <v>292998</v>
      </c>
    </row>
    <row r="87511" spans="1:9" x14ac:dyDescent="0.25">
      <c r="A87511" t="s">
        <v>197561</v>
      </c>
      <c r="B87511" t="s">
        <v>137767</v>
      </c>
      <c r="C87511" t="s">
        <v>197560</v>
      </c>
      <c r="F87511" t="s">
        <v>122636</v>
      </c>
      <c r="H87511">
        <v>3322504912</v>
      </c>
      <c r="I87511" t="s">
        <v>292983</v>
      </c>
    </row>
    <row r="87512" spans="1:9" x14ac:dyDescent="0.25">
      <c r="A87512" t="s">
        <v>197562</v>
      </c>
      <c r="B87512" t="s">
        <v>137496</v>
      </c>
      <c r="H87512">
        <v>3322504910</v>
      </c>
      <c r="I87512" t="s">
        <v>292992</v>
      </c>
    </row>
    <row r="87513" spans="1:9" x14ac:dyDescent="0.25">
      <c r="A87513" t="s">
        <v>197562</v>
      </c>
      <c r="B87513" t="s">
        <v>105454</v>
      </c>
      <c r="E87513" t="s">
        <v>143881</v>
      </c>
      <c r="F87513" t="s">
        <v>125192</v>
      </c>
      <c r="G87513" t="s">
        <v>143880</v>
      </c>
      <c r="H87513">
        <v>3322504909</v>
      </c>
      <c r="I87513" t="s">
        <v>292991</v>
      </c>
    </row>
    <row r="87514" spans="1:9" x14ac:dyDescent="0.25">
      <c r="A87514" t="s">
        <v>197562</v>
      </c>
      <c r="B87514" t="s">
        <v>137450</v>
      </c>
      <c r="E87514" t="s">
        <v>143881</v>
      </c>
      <c r="G87514" t="s">
        <v>143880</v>
      </c>
      <c r="H87514">
        <v>3322504908</v>
      </c>
      <c r="I87514" t="s">
        <v>292989</v>
      </c>
    </row>
    <row r="87515" spans="1:9" x14ac:dyDescent="0.25">
      <c r="A87515" t="s">
        <v>197563</v>
      </c>
      <c r="B87515" t="s">
        <v>137769</v>
      </c>
      <c r="E87515" t="s">
        <v>143881</v>
      </c>
      <c r="F87515" t="s">
        <v>125192</v>
      </c>
      <c r="G87515" t="s">
        <v>143880</v>
      </c>
      <c r="H87515">
        <v>3322504907</v>
      </c>
      <c r="I87515" t="s">
        <v>292987</v>
      </c>
    </row>
    <row r="87516" spans="1:9" x14ac:dyDescent="0.25">
      <c r="A87516" t="s">
        <v>197563</v>
      </c>
      <c r="B87516" t="s">
        <v>137496</v>
      </c>
      <c r="H87516">
        <v>3322504906</v>
      </c>
      <c r="I87516" t="s">
        <v>292992</v>
      </c>
    </row>
    <row r="87517" spans="1:9" x14ac:dyDescent="0.25">
      <c r="A87517" t="s">
        <v>197563</v>
      </c>
      <c r="B87517" t="s">
        <v>105454</v>
      </c>
      <c r="E87517" t="s">
        <v>143881</v>
      </c>
      <c r="F87517" t="s">
        <v>125192</v>
      </c>
      <c r="G87517" t="s">
        <v>143880</v>
      </c>
      <c r="H87517">
        <v>3322504905</v>
      </c>
      <c r="I87517" t="s">
        <v>292991</v>
      </c>
    </row>
    <row r="87518" spans="1:9" x14ac:dyDescent="0.25">
      <c r="A87518" t="s">
        <v>197563</v>
      </c>
      <c r="B87518" t="s">
        <v>137450</v>
      </c>
      <c r="E87518" t="s">
        <v>143881</v>
      </c>
      <c r="G87518" t="s">
        <v>143880</v>
      </c>
      <c r="H87518">
        <v>3322504904</v>
      </c>
      <c r="I87518" t="s">
        <v>292989</v>
      </c>
    </row>
    <row r="87519" spans="1:9" x14ac:dyDescent="0.25">
      <c r="A87519" t="s">
        <v>197565</v>
      </c>
      <c r="B87519" t="s">
        <v>126058</v>
      </c>
      <c r="E87519" t="s">
        <v>137848</v>
      </c>
      <c r="G87519" t="s">
        <v>137847</v>
      </c>
      <c r="H87519">
        <v>3322504902</v>
      </c>
      <c r="I87519" t="s">
        <v>293001</v>
      </c>
    </row>
    <row r="87520" spans="1:9" x14ac:dyDescent="0.25">
      <c r="A87520" t="s">
        <v>197565</v>
      </c>
      <c r="B87520" t="s">
        <v>137450</v>
      </c>
      <c r="E87520" t="s">
        <v>138907</v>
      </c>
      <c r="G87520" t="s">
        <v>138906</v>
      </c>
      <c r="H87520">
        <v>3322504901</v>
      </c>
      <c r="I87520" t="s">
        <v>292989</v>
      </c>
    </row>
    <row r="87521" spans="1:9" x14ac:dyDescent="0.25">
      <c r="A87521" t="s">
        <v>197566</v>
      </c>
      <c r="B87521" t="s">
        <v>126058</v>
      </c>
      <c r="E87521" t="s">
        <v>137848</v>
      </c>
      <c r="G87521" t="s">
        <v>137847</v>
      </c>
      <c r="H87521">
        <v>3322504900</v>
      </c>
      <c r="I87521" t="s">
        <v>293001</v>
      </c>
    </row>
    <row r="87522" spans="1:9" x14ac:dyDescent="0.25">
      <c r="A87522" t="s">
        <v>197566</v>
      </c>
      <c r="B87522" t="s">
        <v>137450</v>
      </c>
      <c r="E87522" t="s">
        <v>138907</v>
      </c>
      <c r="G87522" t="s">
        <v>138906</v>
      </c>
      <c r="H87522">
        <v>3322504899</v>
      </c>
      <c r="I87522" t="s">
        <v>292989</v>
      </c>
    </row>
    <row r="87523" spans="1:9" x14ac:dyDescent="0.25">
      <c r="A87523" t="s">
        <v>197567</v>
      </c>
      <c r="B87523" t="s">
        <v>137613</v>
      </c>
      <c r="E87523" t="s">
        <v>141085</v>
      </c>
      <c r="G87523" t="s">
        <v>139247</v>
      </c>
      <c r="H87523">
        <v>3322504898</v>
      </c>
      <c r="I87523" t="s">
        <v>292999</v>
      </c>
    </row>
    <row r="87524" spans="1:9" x14ac:dyDescent="0.25">
      <c r="A87524" t="s">
        <v>197567</v>
      </c>
      <c r="B87524" t="s">
        <v>137765</v>
      </c>
      <c r="E87524" t="s">
        <v>156150</v>
      </c>
      <c r="F87524" t="s">
        <v>125557</v>
      </c>
      <c r="G87524" t="s">
        <v>156149</v>
      </c>
      <c r="H87524">
        <v>3322504897</v>
      </c>
      <c r="I87524" t="s">
        <v>293036</v>
      </c>
    </row>
    <row r="87525" spans="1:9" x14ac:dyDescent="0.25">
      <c r="A87525" t="s">
        <v>197568</v>
      </c>
      <c r="B87525" t="s">
        <v>137496</v>
      </c>
      <c r="H87525">
        <v>3322504896</v>
      </c>
      <c r="I87525" t="s">
        <v>292992</v>
      </c>
    </row>
    <row r="87526" spans="1:9" x14ac:dyDescent="0.25">
      <c r="A87526" t="s">
        <v>197569</v>
      </c>
      <c r="B87526" t="s">
        <v>137773</v>
      </c>
      <c r="H87526">
        <v>3322504895</v>
      </c>
      <c r="I87526" t="s">
        <v>292998</v>
      </c>
    </row>
    <row r="87527" spans="1:9" x14ac:dyDescent="0.25">
      <c r="A87527" t="s">
        <v>197569</v>
      </c>
      <c r="B87527" t="s">
        <v>105454</v>
      </c>
      <c r="E87527" t="s">
        <v>170224</v>
      </c>
      <c r="F87527" t="s">
        <v>124739</v>
      </c>
      <c r="G87527" t="s">
        <v>170223</v>
      </c>
      <c r="H87527">
        <v>3322504894</v>
      </c>
      <c r="I87527" t="s">
        <v>292991</v>
      </c>
    </row>
    <row r="87528" spans="1:9" x14ac:dyDescent="0.25">
      <c r="A87528" t="s">
        <v>197570</v>
      </c>
      <c r="B87528" t="s">
        <v>137450</v>
      </c>
      <c r="H87528">
        <v>3322504893</v>
      </c>
      <c r="I87528" t="s">
        <v>292989</v>
      </c>
    </row>
    <row r="87529" spans="1:9" x14ac:dyDescent="0.25">
      <c r="A87529" t="s">
        <v>197571</v>
      </c>
      <c r="B87529" t="s">
        <v>137613</v>
      </c>
      <c r="E87529" t="s">
        <v>141085</v>
      </c>
      <c r="G87529" t="s">
        <v>139247</v>
      </c>
      <c r="H87529">
        <v>3322504891</v>
      </c>
      <c r="I87529" t="s">
        <v>292999</v>
      </c>
    </row>
    <row r="87530" spans="1:9" x14ac:dyDescent="0.25">
      <c r="A87530" t="s">
        <v>197572</v>
      </c>
      <c r="B87530" t="s">
        <v>137613</v>
      </c>
      <c r="H87530">
        <v>3322504890</v>
      </c>
      <c r="I87530" t="s">
        <v>292999</v>
      </c>
    </row>
    <row r="87531" spans="1:9" x14ac:dyDescent="0.25">
      <c r="A87531" t="s">
        <v>197572</v>
      </c>
      <c r="B87531" t="s">
        <v>105454</v>
      </c>
      <c r="H87531">
        <v>3322504888</v>
      </c>
      <c r="I87531" t="s">
        <v>292991</v>
      </c>
    </row>
    <row r="87532" spans="1:9" x14ac:dyDescent="0.25">
      <c r="A87532" t="s">
        <v>197573</v>
      </c>
      <c r="B87532" t="s">
        <v>137436</v>
      </c>
      <c r="H87532">
        <v>3322504887</v>
      </c>
      <c r="I87532" t="s">
        <v>293000</v>
      </c>
    </row>
    <row r="87533" spans="1:9" x14ac:dyDescent="0.25">
      <c r="A87533" t="s">
        <v>197574</v>
      </c>
      <c r="B87533" t="s">
        <v>126058</v>
      </c>
      <c r="E87533" t="s">
        <v>137848</v>
      </c>
      <c r="G87533" t="s">
        <v>137847</v>
      </c>
      <c r="H87533">
        <v>3322504886</v>
      </c>
      <c r="I87533" t="s">
        <v>293001</v>
      </c>
    </row>
    <row r="87534" spans="1:9" x14ac:dyDescent="0.25">
      <c r="A87534" t="s">
        <v>197576</v>
      </c>
      <c r="B87534" t="s">
        <v>126058</v>
      </c>
      <c r="E87534" t="s">
        <v>137848</v>
      </c>
      <c r="G87534" t="s">
        <v>137847</v>
      </c>
      <c r="H87534">
        <v>3322504884</v>
      </c>
      <c r="I87534" t="s">
        <v>293001</v>
      </c>
    </row>
    <row r="87535" spans="1:9" x14ac:dyDescent="0.25">
      <c r="A87535" t="s">
        <v>197577</v>
      </c>
      <c r="B87535" t="s">
        <v>126058</v>
      </c>
      <c r="E87535" t="s">
        <v>137848</v>
      </c>
      <c r="G87535" t="s">
        <v>137847</v>
      </c>
      <c r="H87535">
        <v>3322504883</v>
      </c>
      <c r="I87535" t="s">
        <v>293001</v>
      </c>
    </row>
    <row r="87536" spans="1:9" x14ac:dyDescent="0.25">
      <c r="A87536" t="s">
        <v>197578</v>
      </c>
      <c r="B87536" t="s">
        <v>137613</v>
      </c>
      <c r="H87536">
        <v>3322504882</v>
      </c>
      <c r="I87536" t="s">
        <v>292993</v>
      </c>
    </row>
    <row r="87537" spans="1:9" x14ac:dyDescent="0.25">
      <c r="A87537" t="s">
        <v>197579</v>
      </c>
      <c r="B87537" t="s">
        <v>126058</v>
      </c>
      <c r="E87537" t="s">
        <v>137848</v>
      </c>
      <c r="G87537" t="s">
        <v>137847</v>
      </c>
      <c r="H87537">
        <v>3322504880</v>
      </c>
      <c r="I87537" t="s">
        <v>293001</v>
      </c>
    </row>
    <row r="87538" spans="1:9" x14ac:dyDescent="0.25">
      <c r="A87538" t="s">
        <v>197581</v>
      </c>
      <c r="B87538" t="s">
        <v>126058</v>
      </c>
      <c r="E87538" t="s">
        <v>140154</v>
      </c>
      <c r="G87538" t="s">
        <v>140153</v>
      </c>
      <c r="H87538">
        <v>3322504877</v>
      </c>
      <c r="I87538" t="s">
        <v>293001</v>
      </c>
    </row>
    <row r="87539" spans="1:9" x14ac:dyDescent="0.25">
      <c r="A87539" t="s">
        <v>197582</v>
      </c>
      <c r="B87539" t="s">
        <v>137613</v>
      </c>
      <c r="H87539">
        <v>3322504875</v>
      </c>
      <c r="I87539" t="s">
        <v>292993</v>
      </c>
    </row>
    <row r="87540" spans="1:9" x14ac:dyDescent="0.25">
      <c r="A87540" t="s">
        <v>198549</v>
      </c>
      <c r="B87540" t="s">
        <v>137613</v>
      </c>
      <c r="H87540">
        <v>3322504872</v>
      </c>
      <c r="I87540" t="s">
        <v>292993</v>
      </c>
    </row>
    <row r="87541" spans="1:9" x14ac:dyDescent="0.25">
      <c r="A87541" t="s">
        <v>198552</v>
      </c>
      <c r="B87541" t="s">
        <v>137496</v>
      </c>
      <c r="E87541" t="s">
        <v>137495</v>
      </c>
      <c r="G87541" t="s">
        <v>137494</v>
      </c>
      <c r="H87541">
        <v>3322504868</v>
      </c>
      <c r="I87541" t="s">
        <v>292992</v>
      </c>
    </row>
    <row r="87542" spans="1:9" x14ac:dyDescent="0.25">
      <c r="A87542" t="s">
        <v>198553</v>
      </c>
      <c r="B87542" t="s">
        <v>137496</v>
      </c>
      <c r="E87542" t="s">
        <v>137495</v>
      </c>
      <c r="G87542" t="s">
        <v>137494</v>
      </c>
      <c r="H87542">
        <v>3322504867</v>
      </c>
      <c r="I87542" t="s">
        <v>292992</v>
      </c>
    </row>
    <row r="87543" spans="1:9" x14ac:dyDescent="0.25">
      <c r="A87543" t="s">
        <v>198554</v>
      </c>
      <c r="B87543" t="s">
        <v>137496</v>
      </c>
      <c r="E87543" t="s">
        <v>137495</v>
      </c>
      <c r="G87543" t="s">
        <v>137494</v>
      </c>
      <c r="H87543">
        <v>3322504865</v>
      </c>
      <c r="I87543" t="s">
        <v>292992</v>
      </c>
    </row>
    <row r="87544" spans="1:9" x14ac:dyDescent="0.25">
      <c r="A87544" t="s">
        <v>198555</v>
      </c>
      <c r="B87544" t="s">
        <v>137492</v>
      </c>
      <c r="E87544" t="s">
        <v>137936</v>
      </c>
      <c r="G87544" t="s">
        <v>137935</v>
      </c>
      <c r="H87544">
        <v>3322504864</v>
      </c>
      <c r="I87544" t="s">
        <v>293019</v>
      </c>
    </row>
    <row r="87545" spans="1:9" x14ac:dyDescent="0.25">
      <c r="A87545" t="s">
        <v>198556</v>
      </c>
      <c r="B87545" t="s">
        <v>137773</v>
      </c>
      <c r="H87545">
        <v>3322504863</v>
      </c>
      <c r="I87545" t="s">
        <v>292998</v>
      </c>
    </row>
    <row r="87546" spans="1:9" x14ac:dyDescent="0.25">
      <c r="A87546" t="s">
        <v>198558</v>
      </c>
      <c r="B87546" t="s">
        <v>125976</v>
      </c>
      <c r="E87546" t="s">
        <v>139248</v>
      </c>
      <c r="G87546" t="s">
        <v>139247</v>
      </c>
      <c r="H87546">
        <v>3322504862</v>
      </c>
      <c r="I87546" t="s">
        <v>292990</v>
      </c>
    </row>
    <row r="87547" spans="1:9" x14ac:dyDescent="0.25">
      <c r="A87547" t="s">
        <v>198559</v>
      </c>
      <c r="B87547" t="s">
        <v>137773</v>
      </c>
      <c r="H87547">
        <v>3322504861</v>
      </c>
      <c r="I87547" t="s">
        <v>292998</v>
      </c>
    </row>
    <row r="87548" spans="1:9" x14ac:dyDescent="0.25">
      <c r="A87548" t="s">
        <v>198560</v>
      </c>
      <c r="B87548" t="s">
        <v>137773</v>
      </c>
      <c r="H87548">
        <v>3322504860</v>
      </c>
      <c r="I87548" t="s">
        <v>292998</v>
      </c>
    </row>
    <row r="87549" spans="1:9" x14ac:dyDescent="0.25">
      <c r="A87549" t="s">
        <v>198561</v>
      </c>
      <c r="B87549" t="s">
        <v>105454</v>
      </c>
      <c r="E87549" t="s">
        <v>170224</v>
      </c>
      <c r="F87549" t="s">
        <v>124739</v>
      </c>
      <c r="G87549" t="s">
        <v>170223</v>
      </c>
      <c r="H87549">
        <v>3322504858</v>
      </c>
      <c r="I87549" t="s">
        <v>292991</v>
      </c>
    </row>
    <row r="87550" spans="1:9" x14ac:dyDescent="0.25">
      <c r="A87550" t="s">
        <v>198562</v>
      </c>
      <c r="B87550" t="s">
        <v>137492</v>
      </c>
      <c r="H87550">
        <v>3322504857</v>
      </c>
      <c r="I87550" t="s">
        <v>293019</v>
      </c>
    </row>
    <row r="87551" spans="1:9" x14ac:dyDescent="0.25">
      <c r="A87551" t="s">
        <v>198562</v>
      </c>
      <c r="B87551" t="s">
        <v>137797</v>
      </c>
      <c r="C87551" t="s">
        <v>198564</v>
      </c>
      <c r="D87551" t="s">
        <v>198563</v>
      </c>
      <c r="H87551">
        <v>3322504856</v>
      </c>
      <c r="I87551" t="s">
        <v>293008</v>
      </c>
    </row>
    <row r="87552" spans="1:9" x14ac:dyDescent="0.25">
      <c r="A87552" t="s">
        <v>198565</v>
      </c>
      <c r="B87552" t="s">
        <v>137492</v>
      </c>
      <c r="E87552" t="s">
        <v>137944</v>
      </c>
      <c r="G87552" t="s">
        <v>137943</v>
      </c>
      <c r="H87552">
        <v>3322504855</v>
      </c>
      <c r="I87552" t="s">
        <v>293019</v>
      </c>
    </row>
    <row r="87553" spans="1:9" x14ac:dyDescent="0.25">
      <c r="A87553" t="s">
        <v>198565</v>
      </c>
      <c r="B87553" t="s">
        <v>137765</v>
      </c>
      <c r="E87553" t="s">
        <v>156150</v>
      </c>
      <c r="F87553" t="s">
        <v>125557</v>
      </c>
      <c r="G87553" t="s">
        <v>156149</v>
      </c>
      <c r="H87553">
        <v>3322504854</v>
      </c>
      <c r="I87553" t="s">
        <v>293036</v>
      </c>
    </row>
    <row r="87554" spans="1:9" x14ac:dyDescent="0.25">
      <c r="A87554" t="s">
        <v>198566</v>
      </c>
      <c r="B87554" t="s">
        <v>137492</v>
      </c>
      <c r="E87554" t="s">
        <v>137944</v>
      </c>
      <c r="G87554" t="s">
        <v>137943</v>
      </c>
      <c r="H87554">
        <v>3322504853</v>
      </c>
      <c r="I87554" t="s">
        <v>293019</v>
      </c>
    </row>
    <row r="87555" spans="1:9" x14ac:dyDescent="0.25">
      <c r="A87555" t="s">
        <v>198568</v>
      </c>
      <c r="B87555" t="s">
        <v>137496</v>
      </c>
      <c r="H87555">
        <v>3322504851</v>
      </c>
      <c r="I87555" t="s">
        <v>292992</v>
      </c>
    </row>
    <row r="87556" spans="1:9" x14ac:dyDescent="0.25">
      <c r="A87556" t="s">
        <v>198571</v>
      </c>
      <c r="B87556" t="s">
        <v>137496</v>
      </c>
      <c r="E87556" t="s">
        <v>198570</v>
      </c>
      <c r="G87556" t="s">
        <v>198569</v>
      </c>
      <c r="H87556">
        <v>3322504850</v>
      </c>
      <c r="I87556" t="s">
        <v>292992</v>
      </c>
    </row>
    <row r="87557" spans="1:9" x14ac:dyDescent="0.25">
      <c r="A87557" t="s">
        <v>198572</v>
      </c>
      <c r="B87557" t="s">
        <v>137496</v>
      </c>
      <c r="E87557" t="s">
        <v>198570</v>
      </c>
      <c r="G87557" t="s">
        <v>198569</v>
      </c>
      <c r="H87557">
        <v>3322504849</v>
      </c>
      <c r="I87557" t="s">
        <v>292992</v>
      </c>
    </row>
    <row r="87558" spans="1:9" x14ac:dyDescent="0.25">
      <c r="A87558" t="s">
        <v>198577</v>
      </c>
      <c r="B87558" t="s">
        <v>137496</v>
      </c>
      <c r="E87558" t="s">
        <v>198576</v>
      </c>
      <c r="G87558" t="s">
        <v>198575</v>
      </c>
      <c r="H87558">
        <v>3322504846</v>
      </c>
      <c r="I87558" t="s">
        <v>292992</v>
      </c>
    </row>
    <row r="87559" spans="1:9" x14ac:dyDescent="0.25">
      <c r="A87559" t="s">
        <v>198578</v>
      </c>
      <c r="B87559" t="s">
        <v>137496</v>
      </c>
      <c r="E87559" t="s">
        <v>198576</v>
      </c>
      <c r="G87559" t="s">
        <v>198575</v>
      </c>
      <c r="H87559">
        <v>3322504845</v>
      </c>
      <c r="I87559" t="s">
        <v>292992</v>
      </c>
    </row>
    <row r="87560" spans="1:9" x14ac:dyDescent="0.25">
      <c r="A87560" t="s">
        <v>198579</v>
      </c>
      <c r="B87560" t="s">
        <v>105454</v>
      </c>
      <c r="E87560" t="s">
        <v>138864</v>
      </c>
      <c r="F87560" t="s">
        <v>126671</v>
      </c>
      <c r="G87560" t="s">
        <v>138372</v>
      </c>
      <c r="H87560">
        <v>3322504844</v>
      </c>
      <c r="I87560" t="s">
        <v>292991</v>
      </c>
    </row>
    <row r="87561" spans="1:9" x14ac:dyDescent="0.25">
      <c r="A87561" t="s">
        <v>198580</v>
      </c>
      <c r="B87561" t="s">
        <v>137773</v>
      </c>
      <c r="E87561" t="s">
        <v>137771</v>
      </c>
      <c r="G87561" t="s">
        <v>137770</v>
      </c>
      <c r="H87561">
        <v>3322504843</v>
      </c>
      <c r="I87561" t="s">
        <v>292998</v>
      </c>
    </row>
    <row r="87562" spans="1:9" x14ac:dyDescent="0.25">
      <c r="A87562" t="s">
        <v>198581</v>
      </c>
      <c r="B87562" t="s">
        <v>137773</v>
      </c>
      <c r="H87562">
        <v>3322504842</v>
      </c>
      <c r="I87562" t="s">
        <v>292998</v>
      </c>
    </row>
    <row r="87563" spans="1:9" x14ac:dyDescent="0.25">
      <c r="A87563" t="s">
        <v>198582</v>
      </c>
      <c r="B87563" t="s">
        <v>137450</v>
      </c>
      <c r="H87563">
        <v>3322504841</v>
      </c>
      <c r="I87563" t="s">
        <v>292989</v>
      </c>
    </row>
    <row r="87564" spans="1:9" x14ac:dyDescent="0.25">
      <c r="A87564" t="s">
        <v>198583</v>
      </c>
      <c r="B87564" t="s">
        <v>137613</v>
      </c>
      <c r="H87564">
        <v>3322504840</v>
      </c>
      <c r="I87564" t="s">
        <v>292993</v>
      </c>
    </row>
    <row r="87565" spans="1:9" x14ac:dyDescent="0.25">
      <c r="A87565" t="s">
        <v>198584</v>
      </c>
      <c r="B87565" t="s">
        <v>105454</v>
      </c>
      <c r="F87565" t="s">
        <v>122317</v>
      </c>
      <c r="H87565">
        <v>3322504839</v>
      </c>
      <c r="I87565" t="s">
        <v>292991</v>
      </c>
    </row>
    <row r="87566" spans="1:9" x14ac:dyDescent="0.25">
      <c r="A87566" t="s">
        <v>198585</v>
      </c>
      <c r="B87566" t="s">
        <v>137773</v>
      </c>
      <c r="H87566">
        <v>3322504837</v>
      </c>
      <c r="I87566" t="s">
        <v>292998</v>
      </c>
    </row>
    <row r="87567" spans="1:9" x14ac:dyDescent="0.25">
      <c r="A87567" t="s">
        <v>198587</v>
      </c>
      <c r="B87567" t="s">
        <v>105454</v>
      </c>
      <c r="E87567" t="s">
        <v>138394</v>
      </c>
      <c r="G87567" t="s">
        <v>138393</v>
      </c>
      <c r="H87567">
        <v>3322504834</v>
      </c>
      <c r="I87567" t="s">
        <v>292991</v>
      </c>
    </row>
    <row r="87568" spans="1:9" x14ac:dyDescent="0.25">
      <c r="A87568" t="s">
        <v>198589</v>
      </c>
      <c r="B87568" t="s">
        <v>137767</v>
      </c>
      <c r="D87568" t="s">
        <v>198588</v>
      </c>
      <c r="E87568" t="s">
        <v>138411</v>
      </c>
      <c r="F87568" t="s">
        <v>122027</v>
      </c>
      <c r="G87568" t="s">
        <v>138410</v>
      </c>
      <c r="H87568">
        <v>3322504833</v>
      </c>
      <c r="I87568" t="s">
        <v>292983</v>
      </c>
    </row>
    <row r="87569" spans="1:9" x14ac:dyDescent="0.25">
      <c r="A87569" t="s">
        <v>198603</v>
      </c>
      <c r="B87569" t="s">
        <v>105454</v>
      </c>
      <c r="E87569" t="s">
        <v>137645</v>
      </c>
      <c r="G87569" t="s">
        <v>292986</v>
      </c>
      <c r="H87569">
        <v>3322504825</v>
      </c>
      <c r="I87569" t="s">
        <v>292991</v>
      </c>
    </row>
    <row r="87570" spans="1:9" x14ac:dyDescent="0.25">
      <c r="A87570" t="s">
        <v>198605</v>
      </c>
      <c r="B87570" t="s">
        <v>137436</v>
      </c>
      <c r="H87570">
        <v>3322504823</v>
      </c>
      <c r="I87570" t="s">
        <v>293000</v>
      </c>
    </row>
    <row r="87571" spans="1:9" x14ac:dyDescent="0.25">
      <c r="A87571" t="s">
        <v>198605</v>
      </c>
      <c r="B87571" t="s">
        <v>137496</v>
      </c>
      <c r="E87571" t="s">
        <v>146687</v>
      </c>
      <c r="G87571" t="s">
        <v>146686</v>
      </c>
      <c r="H87571">
        <v>3322504822</v>
      </c>
      <c r="I87571" t="s">
        <v>292992</v>
      </c>
    </row>
    <row r="87572" spans="1:9" x14ac:dyDescent="0.25">
      <c r="A87572" t="s">
        <v>198605</v>
      </c>
      <c r="B87572" t="s">
        <v>137767</v>
      </c>
      <c r="D87572" t="s">
        <v>198606</v>
      </c>
      <c r="H87572">
        <v>3322504821</v>
      </c>
      <c r="I87572" t="s">
        <v>292983</v>
      </c>
    </row>
    <row r="87573" spans="1:9" x14ac:dyDescent="0.25">
      <c r="A87573" t="s">
        <v>198605</v>
      </c>
      <c r="B87573" t="s">
        <v>137450</v>
      </c>
      <c r="H87573">
        <v>3322504820</v>
      </c>
      <c r="I87573" t="s">
        <v>292989</v>
      </c>
    </row>
    <row r="87574" spans="1:9" x14ac:dyDescent="0.25">
      <c r="A87574" t="s">
        <v>198607</v>
      </c>
      <c r="B87574" t="s">
        <v>137450</v>
      </c>
      <c r="E87574" t="s">
        <v>177445</v>
      </c>
      <c r="G87574" t="s">
        <v>177444</v>
      </c>
      <c r="H87574">
        <v>3322504819</v>
      </c>
      <c r="I87574" t="s">
        <v>292989</v>
      </c>
    </row>
    <row r="87575" spans="1:9" x14ac:dyDescent="0.25">
      <c r="A87575" t="s">
        <v>198610</v>
      </c>
      <c r="B87575" t="s">
        <v>137767</v>
      </c>
      <c r="C87575" t="s">
        <v>198609</v>
      </c>
      <c r="D87575" t="s">
        <v>198608</v>
      </c>
      <c r="E87575" t="s">
        <v>140510</v>
      </c>
      <c r="F87575" t="s">
        <v>124739</v>
      </c>
      <c r="G87575" t="s">
        <v>292986</v>
      </c>
      <c r="H87575">
        <v>3322504818</v>
      </c>
      <c r="I87575" t="s">
        <v>292983</v>
      </c>
    </row>
    <row r="87576" spans="1:9" x14ac:dyDescent="0.25">
      <c r="A87576" t="s">
        <v>198611</v>
      </c>
      <c r="B87576" t="s">
        <v>137773</v>
      </c>
      <c r="H87576">
        <v>3322504817</v>
      </c>
      <c r="I87576" t="s">
        <v>292998</v>
      </c>
    </row>
    <row r="87577" spans="1:9" x14ac:dyDescent="0.25">
      <c r="A87577" t="s">
        <v>198613</v>
      </c>
      <c r="B87577" t="s">
        <v>137767</v>
      </c>
      <c r="D87577" t="s">
        <v>198612</v>
      </c>
      <c r="E87577" t="s">
        <v>140510</v>
      </c>
      <c r="F87577" t="s">
        <v>124739</v>
      </c>
      <c r="G87577" t="s">
        <v>292986</v>
      </c>
      <c r="H87577">
        <v>3322504816</v>
      </c>
      <c r="I87577" t="s">
        <v>292983</v>
      </c>
    </row>
    <row r="87578" spans="1:9" x14ac:dyDescent="0.25">
      <c r="A87578" t="s">
        <v>198616</v>
      </c>
      <c r="B87578" t="s">
        <v>137436</v>
      </c>
      <c r="C87578" t="s">
        <v>198615</v>
      </c>
      <c r="D87578" t="s">
        <v>198614</v>
      </c>
      <c r="E87578" t="s">
        <v>143813</v>
      </c>
      <c r="F87578" t="s">
        <v>124092</v>
      </c>
      <c r="G87578" t="s">
        <v>143812</v>
      </c>
      <c r="H87578">
        <v>3322504815</v>
      </c>
      <c r="I87578" t="s">
        <v>293000</v>
      </c>
    </row>
    <row r="87579" spans="1:9" x14ac:dyDescent="0.25">
      <c r="A87579" t="s">
        <v>198616</v>
      </c>
      <c r="B87579" t="s">
        <v>137613</v>
      </c>
      <c r="H87579">
        <v>3322504814</v>
      </c>
      <c r="I87579" t="s">
        <v>292999</v>
      </c>
    </row>
    <row r="87580" spans="1:9" x14ac:dyDescent="0.25">
      <c r="A87580" t="s">
        <v>198618</v>
      </c>
      <c r="B87580" t="s">
        <v>137773</v>
      </c>
      <c r="H87580">
        <v>3322504812</v>
      </c>
      <c r="I87580" t="s">
        <v>292998</v>
      </c>
    </row>
    <row r="87581" spans="1:9" x14ac:dyDescent="0.25">
      <c r="A87581" t="s">
        <v>198619</v>
      </c>
      <c r="B87581" t="s">
        <v>137773</v>
      </c>
      <c r="H87581">
        <v>3322504811</v>
      </c>
      <c r="I87581" t="s">
        <v>292998</v>
      </c>
    </row>
    <row r="87582" spans="1:9" x14ac:dyDescent="0.25">
      <c r="A87582" t="s">
        <v>198621</v>
      </c>
      <c r="B87582" t="s">
        <v>137767</v>
      </c>
      <c r="D87582" t="s">
        <v>198620</v>
      </c>
      <c r="F87582" t="s">
        <v>127915</v>
      </c>
      <c r="H87582">
        <v>3322504810</v>
      </c>
      <c r="I87582" t="s">
        <v>292983</v>
      </c>
    </row>
    <row r="87583" spans="1:9" x14ac:dyDescent="0.25">
      <c r="A87583" t="s">
        <v>198623</v>
      </c>
      <c r="B87583" t="s">
        <v>137767</v>
      </c>
      <c r="D87583" t="s">
        <v>198622</v>
      </c>
      <c r="F87583" t="s">
        <v>127915</v>
      </c>
      <c r="H87583">
        <v>3322504809</v>
      </c>
      <c r="I87583" t="s">
        <v>292983</v>
      </c>
    </row>
    <row r="87584" spans="1:9" x14ac:dyDescent="0.25">
      <c r="A87584" t="s">
        <v>198624</v>
      </c>
      <c r="B87584" t="s">
        <v>138295</v>
      </c>
      <c r="E87584" t="s">
        <v>138933</v>
      </c>
      <c r="G87584" t="s">
        <v>138932</v>
      </c>
      <c r="H87584">
        <v>3322504808</v>
      </c>
      <c r="I87584" t="s">
        <v>292984</v>
      </c>
    </row>
    <row r="87585" spans="1:9" x14ac:dyDescent="0.25">
      <c r="A87585" t="s">
        <v>198624</v>
      </c>
      <c r="B87585" t="s">
        <v>137767</v>
      </c>
      <c r="C87585" t="s">
        <v>198626</v>
      </c>
      <c r="D87585" t="s">
        <v>198625</v>
      </c>
      <c r="E87585" t="s">
        <v>170507</v>
      </c>
      <c r="F87585" t="s">
        <v>127788</v>
      </c>
      <c r="G87585" t="s">
        <v>170506</v>
      </c>
      <c r="H87585">
        <v>3322504807</v>
      </c>
      <c r="I87585" t="s">
        <v>292983</v>
      </c>
    </row>
    <row r="87586" spans="1:9" x14ac:dyDescent="0.25">
      <c r="A87586" t="s">
        <v>198627</v>
      </c>
      <c r="B87586" t="s">
        <v>137885</v>
      </c>
      <c r="E87586" t="s">
        <v>137610</v>
      </c>
      <c r="G87586" t="s">
        <v>292986</v>
      </c>
      <c r="H87586">
        <v>3322504806</v>
      </c>
      <c r="I87586" t="s">
        <v>292988</v>
      </c>
    </row>
    <row r="87587" spans="1:9" x14ac:dyDescent="0.25">
      <c r="A87587" t="s">
        <v>198629</v>
      </c>
      <c r="B87587" t="s">
        <v>137767</v>
      </c>
      <c r="D87587" t="s">
        <v>198628</v>
      </c>
      <c r="E87587" t="s">
        <v>152177</v>
      </c>
      <c r="F87587" t="s">
        <v>122778</v>
      </c>
      <c r="G87587" t="s">
        <v>152176</v>
      </c>
      <c r="H87587">
        <v>3322504805</v>
      </c>
      <c r="I87587" t="s">
        <v>292983</v>
      </c>
    </row>
    <row r="87588" spans="1:9" x14ac:dyDescent="0.25">
      <c r="A87588" t="s">
        <v>198630</v>
      </c>
      <c r="B87588" t="s">
        <v>137496</v>
      </c>
      <c r="H87588">
        <v>3322504804</v>
      </c>
      <c r="I87588" t="s">
        <v>292992</v>
      </c>
    </row>
    <row r="87589" spans="1:9" x14ac:dyDescent="0.25">
      <c r="A87589" t="s">
        <v>198631</v>
      </c>
      <c r="B87589" t="s">
        <v>137496</v>
      </c>
      <c r="E87589" t="s">
        <v>143881</v>
      </c>
      <c r="G87589" t="s">
        <v>143880</v>
      </c>
      <c r="H87589">
        <v>3322504803</v>
      </c>
      <c r="I87589" t="s">
        <v>292992</v>
      </c>
    </row>
    <row r="87590" spans="1:9" x14ac:dyDescent="0.25">
      <c r="A87590" t="s">
        <v>198632</v>
      </c>
      <c r="B87590" t="s">
        <v>137613</v>
      </c>
      <c r="H87590">
        <v>3322504802</v>
      </c>
      <c r="I87590" t="s">
        <v>292993</v>
      </c>
    </row>
    <row r="87591" spans="1:9" x14ac:dyDescent="0.25">
      <c r="A87591" t="s">
        <v>198633</v>
      </c>
      <c r="B87591" t="s">
        <v>138295</v>
      </c>
      <c r="E87591" t="s">
        <v>138933</v>
      </c>
      <c r="G87591" t="s">
        <v>138932</v>
      </c>
      <c r="H87591">
        <v>3322504801</v>
      </c>
      <c r="I87591" t="s">
        <v>292984</v>
      </c>
    </row>
    <row r="87592" spans="1:9" x14ac:dyDescent="0.25">
      <c r="A87592" t="s">
        <v>198633</v>
      </c>
      <c r="B87592" t="s">
        <v>137767</v>
      </c>
      <c r="C87592" t="s">
        <v>198635</v>
      </c>
      <c r="D87592" t="s">
        <v>198634</v>
      </c>
      <c r="E87592" t="s">
        <v>170507</v>
      </c>
      <c r="F87592" t="s">
        <v>127788</v>
      </c>
      <c r="G87592" t="s">
        <v>170506</v>
      </c>
      <c r="H87592">
        <v>3322504800</v>
      </c>
      <c r="I87592" t="s">
        <v>292983</v>
      </c>
    </row>
    <row r="87593" spans="1:9" x14ac:dyDescent="0.25">
      <c r="A87593" t="s">
        <v>198636</v>
      </c>
      <c r="B87593" t="s">
        <v>137773</v>
      </c>
      <c r="H87593">
        <v>3322504798</v>
      </c>
      <c r="I87593" t="s">
        <v>292998</v>
      </c>
    </row>
    <row r="87594" spans="1:9" x14ac:dyDescent="0.25">
      <c r="A87594" t="s">
        <v>198639</v>
      </c>
      <c r="B87594" t="s">
        <v>105454</v>
      </c>
      <c r="E87594" t="s">
        <v>170224</v>
      </c>
      <c r="F87594" t="s">
        <v>124739</v>
      </c>
      <c r="G87594" t="s">
        <v>170223</v>
      </c>
      <c r="H87594">
        <v>3322504795</v>
      </c>
      <c r="I87594" t="s">
        <v>292991</v>
      </c>
    </row>
    <row r="87595" spans="1:9" x14ac:dyDescent="0.25">
      <c r="A87595" t="s">
        <v>198639</v>
      </c>
      <c r="B87595" t="s">
        <v>137750</v>
      </c>
      <c r="E87595" t="s">
        <v>141085</v>
      </c>
      <c r="G87595" t="s">
        <v>139247</v>
      </c>
      <c r="H87595">
        <v>3322504794</v>
      </c>
      <c r="I87595" t="s">
        <v>292996</v>
      </c>
    </row>
    <row r="87596" spans="1:9" x14ac:dyDescent="0.25">
      <c r="A87596" t="s">
        <v>198641</v>
      </c>
      <c r="B87596" t="s">
        <v>105454</v>
      </c>
      <c r="E87596" t="s">
        <v>170224</v>
      </c>
      <c r="F87596" t="s">
        <v>122728</v>
      </c>
      <c r="G87596" t="s">
        <v>170223</v>
      </c>
      <c r="H87596">
        <v>3322504793</v>
      </c>
      <c r="I87596" t="s">
        <v>292991</v>
      </c>
    </row>
    <row r="87597" spans="1:9" x14ac:dyDescent="0.25">
      <c r="A87597" t="s">
        <v>198642</v>
      </c>
      <c r="B87597" t="s">
        <v>137496</v>
      </c>
      <c r="H87597">
        <v>3322504792</v>
      </c>
      <c r="I87597" t="s">
        <v>292992</v>
      </c>
    </row>
    <row r="87598" spans="1:9" x14ac:dyDescent="0.25">
      <c r="A87598" t="s">
        <v>198643</v>
      </c>
      <c r="B87598" t="s">
        <v>137496</v>
      </c>
      <c r="H87598">
        <v>3322504791</v>
      </c>
      <c r="I87598" t="s">
        <v>292992</v>
      </c>
    </row>
    <row r="87599" spans="1:9" x14ac:dyDescent="0.25">
      <c r="A87599" t="s">
        <v>198644</v>
      </c>
      <c r="B87599" t="s">
        <v>137496</v>
      </c>
      <c r="H87599">
        <v>3322504790</v>
      </c>
      <c r="I87599" t="s">
        <v>292992</v>
      </c>
    </row>
    <row r="87600" spans="1:9" x14ac:dyDescent="0.25">
      <c r="A87600" t="s">
        <v>198646</v>
      </c>
      <c r="B87600" t="s">
        <v>137767</v>
      </c>
      <c r="C87600" t="s">
        <v>198645</v>
      </c>
      <c r="E87600" t="s">
        <v>138411</v>
      </c>
      <c r="G87600" t="s">
        <v>138410</v>
      </c>
      <c r="H87600">
        <v>3322504789</v>
      </c>
      <c r="I87600" t="s">
        <v>292983</v>
      </c>
    </row>
    <row r="87601" spans="1:9" x14ac:dyDescent="0.25">
      <c r="A87601" t="s">
        <v>198649</v>
      </c>
      <c r="B87601" t="s">
        <v>137767</v>
      </c>
      <c r="C87601" t="s">
        <v>198648</v>
      </c>
      <c r="D87601" t="s">
        <v>198647</v>
      </c>
      <c r="E87601" t="s">
        <v>141159</v>
      </c>
      <c r="F87601" t="s">
        <v>126477</v>
      </c>
      <c r="G87601" t="s">
        <v>141158</v>
      </c>
      <c r="H87601">
        <v>3322504788</v>
      </c>
      <c r="I87601" t="s">
        <v>292983</v>
      </c>
    </row>
    <row r="87602" spans="1:9" x14ac:dyDescent="0.25">
      <c r="A87602" t="s">
        <v>198652</v>
      </c>
      <c r="B87602" t="s">
        <v>137613</v>
      </c>
      <c r="H87602">
        <v>3322504785</v>
      </c>
      <c r="I87602" t="s">
        <v>292993</v>
      </c>
    </row>
    <row r="87603" spans="1:9" x14ac:dyDescent="0.25">
      <c r="A87603" t="s">
        <v>198652</v>
      </c>
      <c r="B87603" t="s">
        <v>137773</v>
      </c>
      <c r="H87603">
        <v>3322504784</v>
      </c>
      <c r="I87603" t="s">
        <v>292998</v>
      </c>
    </row>
    <row r="87604" spans="1:9" x14ac:dyDescent="0.25">
      <c r="A87604" t="s">
        <v>198652</v>
      </c>
      <c r="B87604" t="s">
        <v>105454</v>
      </c>
      <c r="H87604">
        <v>3322504783</v>
      </c>
      <c r="I87604" t="s">
        <v>292991</v>
      </c>
    </row>
    <row r="87605" spans="1:9" x14ac:dyDescent="0.25">
      <c r="A87605" t="s">
        <v>198653</v>
      </c>
      <c r="B87605" t="s">
        <v>105454</v>
      </c>
      <c r="E87605" t="s">
        <v>138864</v>
      </c>
      <c r="G87605" t="s">
        <v>138372</v>
      </c>
      <c r="H87605">
        <v>3322504782</v>
      </c>
      <c r="I87605" t="s">
        <v>292991</v>
      </c>
    </row>
    <row r="87606" spans="1:9" x14ac:dyDescent="0.25">
      <c r="A87606" t="s">
        <v>198654</v>
      </c>
      <c r="B87606" t="s">
        <v>137450</v>
      </c>
      <c r="E87606" t="s">
        <v>177445</v>
      </c>
      <c r="G87606" t="s">
        <v>177444</v>
      </c>
      <c r="H87606">
        <v>3322504781</v>
      </c>
      <c r="I87606" t="s">
        <v>292989</v>
      </c>
    </row>
    <row r="87607" spans="1:9" x14ac:dyDescent="0.25">
      <c r="A87607" t="s">
        <v>198655</v>
      </c>
      <c r="B87607" t="s">
        <v>137767</v>
      </c>
      <c r="D87607" t="s">
        <v>198656</v>
      </c>
      <c r="E87607" t="s">
        <v>141159</v>
      </c>
      <c r="F87607" t="s">
        <v>124100</v>
      </c>
      <c r="G87607" t="s">
        <v>141158</v>
      </c>
      <c r="H87607">
        <v>3322504779</v>
      </c>
      <c r="I87607" t="s">
        <v>292983</v>
      </c>
    </row>
    <row r="87608" spans="1:9" x14ac:dyDescent="0.25">
      <c r="A87608" t="s">
        <v>198657</v>
      </c>
      <c r="B87608" t="s">
        <v>137450</v>
      </c>
      <c r="H87608">
        <v>3322504778</v>
      </c>
      <c r="I87608" t="s">
        <v>292989</v>
      </c>
    </row>
    <row r="87609" spans="1:9" x14ac:dyDescent="0.25">
      <c r="A87609" t="s">
        <v>198658</v>
      </c>
      <c r="B87609" t="s">
        <v>137496</v>
      </c>
      <c r="E87609" t="s">
        <v>147568</v>
      </c>
      <c r="G87609" t="s">
        <v>147567</v>
      </c>
      <c r="H87609">
        <v>3322504777</v>
      </c>
      <c r="I87609" t="s">
        <v>292992</v>
      </c>
    </row>
    <row r="87610" spans="1:9" x14ac:dyDescent="0.25">
      <c r="A87610" t="s">
        <v>198659</v>
      </c>
      <c r="B87610" t="s">
        <v>137844</v>
      </c>
      <c r="E87610" t="s">
        <v>153558</v>
      </c>
      <c r="G87610" t="s">
        <v>153557</v>
      </c>
      <c r="H87610">
        <v>3322504776</v>
      </c>
      <c r="I87610" t="s">
        <v>292994</v>
      </c>
    </row>
    <row r="87611" spans="1:9" x14ac:dyDescent="0.25">
      <c r="A87611" t="s">
        <v>198661</v>
      </c>
      <c r="B87611" t="s">
        <v>137436</v>
      </c>
      <c r="H87611">
        <v>3322504774</v>
      </c>
      <c r="I87611" t="s">
        <v>293000</v>
      </c>
    </row>
    <row r="87612" spans="1:9" x14ac:dyDescent="0.25">
      <c r="A87612" t="s">
        <v>198661</v>
      </c>
      <c r="B87612" t="s">
        <v>105454</v>
      </c>
      <c r="E87612" t="s">
        <v>183591</v>
      </c>
      <c r="G87612" t="s">
        <v>183590</v>
      </c>
      <c r="H87612">
        <v>3322504773</v>
      </c>
      <c r="I87612" t="s">
        <v>292991</v>
      </c>
    </row>
    <row r="87613" spans="1:9" x14ac:dyDescent="0.25">
      <c r="A87613" t="s">
        <v>198662</v>
      </c>
      <c r="B87613" t="s">
        <v>105454</v>
      </c>
      <c r="E87613" t="s">
        <v>138394</v>
      </c>
      <c r="G87613" t="s">
        <v>138393</v>
      </c>
      <c r="H87613">
        <v>3322504772</v>
      </c>
      <c r="I87613" t="s">
        <v>292991</v>
      </c>
    </row>
    <row r="87614" spans="1:9" x14ac:dyDescent="0.25">
      <c r="A87614" t="s">
        <v>198663</v>
      </c>
      <c r="B87614" t="s">
        <v>105454</v>
      </c>
      <c r="E87614" t="s">
        <v>138394</v>
      </c>
      <c r="G87614" t="s">
        <v>138393</v>
      </c>
      <c r="H87614">
        <v>3322504771</v>
      </c>
      <c r="I87614" t="s">
        <v>292991</v>
      </c>
    </row>
    <row r="87615" spans="1:9" x14ac:dyDescent="0.25">
      <c r="A87615" t="s">
        <v>198664</v>
      </c>
      <c r="B87615" t="s">
        <v>105454</v>
      </c>
      <c r="E87615" t="s">
        <v>138394</v>
      </c>
      <c r="G87615" t="s">
        <v>138393</v>
      </c>
      <c r="H87615">
        <v>3322504770</v>
      </c>
      <c r="I87615" t="s">
        <v>292991</v>
      </c>
    </row>
    <row r="87616" spans="1:9" x14ac:dyDescent="0.25">
      <c r="A87616" t="s">
        <v>198665</v>
      </c>
      <c r="B87616" t="s">
        <v>105454</v>
      </c>
      <c r="E87616" t="s">
        <v>138394</v>
      </c>
      <c r="G87616" t="s">
        <v>138393</v>
      </c>
      <c r="H87616">
        <v>3322504769</v>
      </c>
      <c r="I87616" t="s">
        <v>292991</v>
      </c>
    </row>
    <row r="87617" spans="1:9" x14ac:dyDescent="0.25">
      <c r="A87617" t="s">
        <v>198666</v>
      </c>
      <c r="B87617" t="s">
        <v>105454</v>
      </c>
      <c r="E87617" t="s">
        <v>138394</v>
      </c>
      <c r="G87617" t="s">
        <v>138393</v>
      </c>
      <c r="H87617">
        <v>3322504768</v>
      </c>
      <c r="I87617" t="s">
        <v>292991</v>
      </c>
    </row>
    <row r="87618" spans="1:9" x14ac:dyDescent="0.25">
      <c r="A87618" t="s">
        <v>198667</v>
      </c>
      <c r="B87618" t="s">
        <v>137773</v>
      </c>
      <c r="H87618">
        <v>3322504767</v>
      </c>
      <c r="I87618" t="s">
        <v>292998</v>
      </c>
    </row>
    <row r="87619" spans="1:9" x14ac:dyDescent="0.25">
      <c r="A87619" t="s">
        <v>198669</v>
      </c>
      <c r="B87619" t="s">
        <v>137767</v>
      </c>
      <c r="C87619" t="s">
        <v>198668</v>
      </c>
      <c r="E87619" t="s">
        <v>138373</v>
      </c>
      <c r="G87619" t="s">
        <v>138372</v>
      </c>
      <c r="H87619">
        <v>3322504766</v>
      </c>
      <c r="I87619" t="s">
        <v>292983</v>
      </c>
    </row>
    <row r="87620" spans="1:9" x14ac:dyDescent="0.25">
      <c r="A87620" t="s">
        <v>198670</v>
      </c>
      <c r="B87620" t="s">
        <v>105454</v>
      </c>
      <c r="E87620" t="s">
        <v>185619</v>
      </c>
      <c r="G87620" t="s">
        <v>185618</v>
      </c>
      <c r="H87620">
        <v>3322504765</v>
      </c>
      <c r="I87620" t="s">
        <v>292991</v>
      </c>
    </row>
    <row r="87621" spans="1:9" x14ac:dyDescent="0.25">
      <c r="A87621" t="s">
        <v>198671</v>
      </c>
      <c r="B87621" t="s">
        <v>105454</v>
      </c>
      <c r="E87621" t="s">
        <v>137645</v>
      </c>
      <c r="F87621" t="s">
        <v>124739</v>
      </c>
      <c r="G87621" t="s">
        <v>292986</v>
      </c>
      <c r="H87621">
        <v>3322504764</v>
      </c>
      <c r="I87621" t="s">
        <v>292991</v>
      </c>
    </row>
    <row r="87622" spans="1:9" x14ac:dyDescent="0.25">
      <c r="A87622" t="s">
        <v>198673</v>
      </c>
      <c r="B87622" t="s">
        <v>137750</v>
      </c>
      <c r="H87622">
        <v>3322504762</v>
      </c>
      <c r="I87622" t="s">
        <v>292996</v>
      </c>
    </row>
    <row r="87623" spans="1:9" x14ac:dyDescent="0.25">
      <c r="A87623" t="s">
        <v>199112</v>
      </c>
      <c r="B87623" t="s">
        <v>105454</v>
      </c>
      <c r="E87623" t="s">
        <v>140508</v>
      </c>
      <c r="F87623" t="s">
        <v>122956</v>
      </c>
      <c r="G87623" t="s">
        <v>140507</v>
      </c>
      <c r="H87623">
        <v>3322504761</v>
      </c>
      <c r="I87623" t="s">
        <v>292991</v>
      </c>
    </row>
    <row r="87624" spans="1:9" x14ac:dyDescent="0.25">
      <c r="A87624" t="s">
        <v>199113</v>
      </c>
      <c r="B87624" t="s">
        <v>105454</v>
      </c>
      <c r="E87624" t="s">
        <v>185619</v>
      </c>
      <c r="F87624" t="s">
        <v>125950</v>
      </c>
      <c r="G87624" t="s">
        <v>185618</v>
      </c>
      <c r="H87624">
        <v>3322504760</v>
      </c>
      <c r="I87624" t="s">
        <v>292991</v>
      </c>
    </row>
    <row r="87625" spans="1:9" x14ac:dyDescent="0.25">
      <c r="A87625" t="s">
        <v>199114</v>
      </c>
      <c r="B87625" t="s">
        <v>137436</v>
      </c>
      <c r="H87625">
        <v>3322504759</v>
      </c>
      <c r="I87625" t="s">
        <v>293000</v>
      </c>
    </row>
    <row r="87626" spans="1:9" x14ac:dyDescent="0.25">
      <c r="A87626" t="s">
        <v>199114</v>
      </c>
      <c r="B87626" t="s">
        <v>137496</v>
      </c>
      <c r="E87626" t="s">
        <v>150353</v>
      </c>
      <c r="G87626" t="s">
        <v>150352</v>
      </c>
      <c r="H87626">
        <v>3322504758</v>
      </c>
      <c r="I87626" t="s">
        <v>292992</v>
      </c>
    </row>
    <row r="87627" spans="1:9" x14ac:dyDescent="0.25">
      <c r="A87627" t="s">
        <v>199116</v>
      </c>
      <c r="B87627" t="s">
        <v>137773</v>
      </c>
      <c r="H87627">
        <v>3322504756</v>
      </c>
      <c r="I87627" t="s">
        <v>292998</v>
      </c>
    </row>
    <row r="87628" spans="1:9" x14ac:dyDescent="0.25">
      <c r="A87628" t="s">
        <v>199116</v>
      </c>
      <c r="B87628" t="s">
        <v>138295</v>
      </c>
      <c r="E87628" t="s">
        <v>138302</v>
      </c>
      <c r="G87628" t="s">
        <v>138301</v>
      </c>
      <c r="H87628">
        <v>3322504755</v>
      </c>
      <c r="I87628" t="s">
        <v>292984</v>
      </c>
    </row>
    <row r="87629" spans="1:9" x14ac:dyDescent="0.25">
      <c r="A87629" t="s">
        <v>199117</v>
      </c>
      <c r="B87629" t="s">
        <v>137496</v>
      </c>
      <c r="H87629">
        <v>3322504754</v>
      </c>
      <c r="I87629" t="s">
        <v>292992</v>
      </c>
    </row>
    <row r="87630" spans="1:9" x14ac:dyDescent="0.25">
      <c r="A87630" t="s">
        <v>199118</v>
      </c>
      <c r="B87630" t="s">
        <v>137496</v>
      </c>
      <c r="H87630">
        <v>3322504753</v>
      </c>
      <c r="I87630" t="s">
        <v>292992</v>
      </c>
    </row>
    <row r="87631" spans="1:9" x14ac:dyDescent="0.25">
      <c r="A87631" t="s">
        <v>199119</v>
      </c>
      <c r="B87631" t="s">
        <v>137496</v>
      </c>
      <c r="H87631">
        <v>3322504752</v>
      </c>
      <c r="I87631" t="s">
        <v>292992</v>
      </c>
    </row>
    <row r="87632" spans="1:9" x14ac:dyDescent="0.25">
      <c r="A87632" t="s">
        <v>199120</v>
      </c>
      <c r="B87632" t="s">
        <v>137773</v>
      </c>
      <c r="H87632">
        <v>3322504751</v>
      </c>
      <c r="I87632" t="s">
        <v>292998</v>
      </c>
    </row>
    <row r="87633" spans="1:9" x14ac:dyDescent="0.25">
      <c r="A87633" t="s">
        <v>199121</v>
      </c>
      <c r="B87633" t="s">
        <v>105454</v>
      </c>
      <c r="E87633" t="s">
        <v>170224</v>
      </c>
      <c r="G87633" t="s">
        <v>170223</v>
      </c>
      <c r="H87633">
        <v>3322504750</v>
      </c>
      <c r="I87633" t="s">
        <v>292991</v>
      </c>
    </row>
    <row r="87634" spans="1:9" x14ac:dyDescent="0.25">
      <c r="A87634" t="s">
        <v>199122</v>
      </c>
      <c r="B87634" t="s">
        <v>105454</v>
      </c>
      <c r="E87634" t="s">
        <v>137645</v>
      </c>
      <c r="G87634" t="s">
        <v>292986</v>
      </c>
      <c r="H87634">
        <v>3322504749</v>
      </c>
      <c r="I87634" t="s">
        <v>292991</v>
      </c>
    </row>
    <row r="87635" spans="1:9" x14ac:dyDescent="0.25">
      <c r="A87635" t="s">
        <v>199123</v>
      </c>
      <c r="B87635" t="s">
        <v>137613</v>
      </c>
      <c r="H87635">
        <v>3322504748</v>
      </c>
      <c r="I87635" t="s">
        <v>292993</v>
      </c>
    </row>
    <row r="87636" spans="1:9" x14ac:dyDescent="0.25">
      <c r="A87636" t="s">
        <v>199126</v>
      </c>
      <c r="B87636" t="s">
        <v>137496</v>
      </c>
      <c r="C87636" t="s">
        <v>199125</v>
      </c>
      <c r="E87636" t="s">
        <v>150353</v>
      </c>
      <c r="G87636" t="s">
        <v>150352</v>
      </c>
      <c r="H87636">
        <v>3322504746</v>
      </c>
      <c r="I87636" t="s">
        <v>292992</v>
      </c>
    </row>
    <row r="87637" spans="1:9" x14ac:dyDescent="0.25">
      <c r="A87637" t="s">
        <v>199127</v>
      </c>
      <c r="B87637" t="s">
        <v>137844</v>
      </c>
      <c r="E87637" t="s">
        <v>153015</v>
      </c>
      <c r="F87637" t="s">
        <v>126862</v>
      </c>
      <c r="G87637" t="s">
        <v>153014</v>
      </c>
      <c r="H87637">
        <v>3322504745</v>
      </c>
      <c r="I87637" t="s">
        <v>292994</v>
      </c>
    </row>
    <row r="87638" spans="1:9" x14ac:dyDescent="0.25">
      <c r="A87638" t="s">
        <v>199127</v>
      </c>
      <c r="B87638" t="s">
        <v>137496</v>
      </c>
      <c r="C87638" t="s">
        <v>199125</v>
      </c>
      <c r="E87638" t="s">
        <v>150353</v>
      </c>
      <c r="G87638" t="s">
        <v>150352</v>
      </c>
      <c r="H87638">
        <v>3322504744</v>
      </c>
      <c r="I87638" t="s">
        <v>292992</v>
      </c>
    </row>
    <row r="87639" spans="1:9" x14ac:dyDescent="0.25">
      <c r="A87639" t="s">
        <v>199128</v>
      </c>
      <c r="B87639" t="s">
        <v>137496</v>
      </c>
      <c r="C87639" t="s">
        <v>199125</v>
      </c>
      <c r="E87639" t="s">
        <v>150353</v>
      </c>
      <c r="G87639" t="s">
        <v>150352</v>
      </c>
      <c r="H87639">
        <v>3322504742</v>
      </c>
      <c r="I87639" t="s">
        <v>292992</v>
      </c>
    </row>
    <row r="87640" spans="1:9" x14ac:dyDescent="0.25">
      <c r="A87640" t="s">
        <v>199129</v>
      </c>
      <c r="B87640" t="s">
        <v>137492</v>
      </c>
      <c r="E87640" t="s">
        <v>145093</v>
      </c>
      <c r="G87640" t="s">
        <v>145092</v>
      </c>
      <c r="H87640">
        <v>3322504741</v>
      </c>
      <c r="I87640" t="s">
        <v>293019</v>
      </c>
    </row>
    <row r="87641" spans="1:9" x14ac:dyDescent="0.25">
      <c r="A87641" t="s">
        <v>199130</v>
      </c>
      <c r="B87641" t="s">
        <v>137496</v>
      </c>
      <c r="H87641">
        <v>3322504740</v>
      </c>
      <c r="I87641" t="s">
        <v>292992</v>
      </c>
    </row>
    <row r="87642" spans="1:9" x14ac:dyDescent="0.25">
      <c r="A87642" t="s">
        <v>199142</v>
      </c>
      <c r="B87642" t="s">
        <v>137613</v>
      </c>
      <c r="H87642">
        <v>3322504725</v>
      </c>
      <c r="I87642" t="s">
        <v>292993</v>
      </c>
    </row>
    <row r="87643" spans="1:9" x14ac:dyDescent="0.25">
      <c r="A87643" t="s">
        <v>199143</v>
      </c>
      <c r="B87643" t="s">
        <v>137613</v>
      </c>
      <c r="H87643">
        <v>3322504724</v>
      </c>
      <c r="I87643" t="s">
        <v>292993</v>
      </c>
    </row>
    <row r="87644" spans="1:9" x14ac:dyDescent="0.25">
      <c r="A87644" t="s">
        <v>199144</v>
      </c>
      <c r="B87644" t="s">
        <v>137436</v>
      </c>
      <c r="H87644">
        <v>3322504723</v>
      </c>
      <c r="I87644" t="s">
        <v>293000</v>
      </c>
    </row>
    <row r="87645" spans="1:9" x14ac:dyDescent="0.25">
      <c r="A87645" t="s">
        <v>199145</v>
      </c>
      <c r="B87645" t="s">
        <v>137496</v>
      </c>
      <c r="E87645" t="s">
        <v>155225</v>
      </c>
      <c r="G87645" t="s">
        <v>143790</v>
      </c>
      <c r="H87645">
        <v>3322504721</v>
      </c>
      <c r="I87645" t="s">
        <v>292992</v>
      </c>
    </row>
    <row r="87646" spans="1:9" x14ac:dyDescent="0.25">
      <c r="A87646" t="s">
        <v>199146</v>
      </c>
      <c r="B87646" t="s">
        <v>105454</v>
      </c>
      <c r="E87646" t="s">
        <v>170224</v>
      </c>
      <c r="F87646" t="s">
        <v>126225</v>
      </c>
      <c r="G87646" t="s">
        <v>170223</v>
      </c>
      <c r="H87646">
        <v>3322504719</v>
      </c>
      <c r="I87646" t="s">
        <v>292991</v>
      </c>
    </row>
    <row r="87647" spans="1:9" x14ac:dyDescent="0.25">
      <c r="A87647" t="s">
        <v>199147</v>
      </c>
      <c r="B87647" t="s">
        <v>137436</v>
      </c>
      <c r="H87647">
        <v>3322504718</v>
      </c>
      <c r="I87647" t="s">
        <v>293000</v>
      </c>
    </row>
    <row r="87648" spans="1:9" x14ac:dyDescent="0.25">
      <c r="A87648" t="s">
        <v>199148</v>
      </c>
      <c r="B87648" t="s">
        <v>105454</v>
      </c>
      <c r="E87648" t="s">
        <v>138864</v>
      </c>
      <c r="F87648" t="s">
        <v>126834</v>
      </c>
      <c r="G87648" t="s">
        <v>138372</v>
      </c>
      <c r="H87648">
        <v>3322504717</v>
      </c>
      <c r="I87648" t="s">
        <v>292991</v>
      </c>
    </row>
    <row r="87649" spans="1:9" x14ac:dyDescent="0.25">
      <c r="A87649" t="s">
        <v>199149</v>
      </c>
      <c r="B87649" t="s">
        <v>137613</v>
      </c>
      <c r="H87649">
        <v>3322504715</v>
      </c>
      <c r="I87649" t="s">
        <v>292993</v>
      </c>
    </row>
    <row r="87650" spans="1:9" x14ac:dyDescent="0.25">
      <c r="A87650" t="s">
        <v>199149</v>
      </c>
      <c r="B87650" t="s">
        <v>137797</v>
      </c>
      <c r="C87650" t="s">
        <v>199151</v>
      </c>
      <c r="D87650" t="s">
        <v>199150</v>
      </c>
      <c r="H87650">
        <v>3322504714</v>
      </c>
      <c r="I87650" t="s">
        <v>293008</v>
      </c>
    </row>
    <row r="87651" spans="1:9" x14ac:dyDescent="0.25">
      <c r="A87651" t="s">
        <v>199149</v>
      </c>
      <c r="B87651" t="s">
        <v>137765</v>
      </c>
      <c r="E87651" t="s">
        <v>156150</v>
      </c>
      <c r="F87651" t="s">
        <v>125557</v>
      </c>
      <c r="G87651" t="s">
        <v>156149</v>
      </c>
      <c r="H87651">
        <v>3322504713</v>
      </c>
      <c r="I87651" t="s">
        <v>293036</v>
      </c>
    </row>
    <row r="87652" spans="1:9" x14ac:dyDescent="0.25">
      <c r="A87652" t="s">
        <v>199152</v>
      </c>
      <c r="B87652" t="s">
        <v>137496</v>
      </c>
      <c r="E87652" t="s">
        <v>139311</v>
      </c>
      <c r="G87652" t="s">
        <v>139247</v>
      </c>
      <c r="H87652">
        <v>3322504712</v>
      </c>
      <c r="I87652" t="s">
        <v>292992</v>
      </c>
    </row>
    <row r="87653" spans="1:9" x14ac:dyDescent="0.25">
      <c r="A87653" t="s">
        <v>199153</v>
      </c>
      <c r="B87653" t="s">
        <v>137450</v>
      </c>
      <c r="H87653">
        <v>3322504711</v>
      </c>
      <c r="I87653" t="s">
        <v>292989</v>
      </c>
    </row>
    <row r="87654" spans="1:9" x14ac:dyDescent="0.25">
      <c r="A87654" t="s">
        <v>199154</v>
      </c>
      <c r="B87654" t="s">
        <v>137885</v>
      </c>
      <c r="H87654">
        <v>3322504710</v>
      </c>
      <c r="I87654" t="s">
        <v>292988</v>
      </c>
    </row>
    <row r="87655" spans="1:9" x14ac:dyDescent="0.25">
      <c r="A87655" t="s">
        <v>199154</v>
      </c>
      <c r="B87655" t="s">
        <v>137450</v>
      </c>
      <c r="H87655">
        <v>3322504709</v>
      </c>
      <c r="I87655" t="s">
        <v>292989</v>
      </c>
    </row>
    <row r="87656" spans="1:9" x14ac:dyDescent="0.25">
      <c r="A87656" t="s">
        <v>199155</v>
      </c>
      <c r="B87656" t="s">
        <v>137885</v>
      </c>
      <c r="H87656">
        <v>3322504708</v>
      </c>
      <c r="I87656" t="s">
        <v>292988</v>
      </c>
    </row>
    <row r="87657" spans="1:9" x14ac:dyDescent="0.25">
      <c r="A87657" t="s">
        <v>199155</v>
      </c>
      <c r="B87657" t="s">
        <v>137767</v>
      </c>
      <c r="H87657">
        <v>3322504707</v>
      </c>
      <c r="I87657" t="s">
        <v>292983</v>
      </c>
    </row>
    <row r="87658" spans="1:9" x14ac:dyDescent="0.25">
      <c r="A87658" t="s">
        <v>199155</v>
      </c>
      <c r="B87658" t="s">
        <v>137450</v>
      </c>
      <c r="H87658">
        <v>3322504706</v>
      </c>
      <c r="I87658" t="s">
        <v>292989</v>
      </c>
    </row>
    <row r="87659" spans="1:9" x14ac:dyDescent="0.25">
      <c r="A87659" t="s">
        <v>199157</v>
      </c>
      <c r="B87659" t="s">
        <v>137492</v>
      </c>
      <c r="E87659" t="s">
        <v>137944</v>
      </c>
      <c r="G87659" t="s">
        <v>137943</v>
      </c>
      <c r="H87659">
        <v>3322504705</v>
      </c>
      <c r="I87659" t="s">
        <v>293019</v>
      </c>
    </row>
    <row r="87660" spans="1:9" x14ac:dyDescent="0.25">
      <c r="A87660" t="s">
        <v>199157</v>
      </c>
      <c r="B87660" t="s">
        <v>137797</v>
      </c>
      <c r="C87660" t="s">
        <v>199159</v>
      </c>
      <c r="D87660" t="s">
        <v>199158</v>
      </c>
      <c r="H87660">
        <v>3322504703</v>
      </c>
      <c r="I87660" t="s">
        <v>293008</v>
      </c>
    </row>
    <row r="87661" spans="1:9" x14ac:dyDescent="0.25">
      <c r="A87661" t="s">
        <v>199157</v>
      </c>
      <c r="B87661" t="s">
        <v>137765</v>
      </c>
      <c r="E87661" t="s">
        <v>156150</v>
      </c>
      <c r="F87661" t="s">
        <v>125557</v>
      </c>
      <c r="G87661" t="s">
        <v>156149</v>
      </c>
      <c r="H87661">
        <v>3322504702</v>
      </c>
      <c r="I87661" t="s">
        <v>293036</v>
      </c>
    </row>
    <row r="87662" spans="1:9" x14ac:dyDescent="0.25">
      <c r="A87662" t="s">
        <v>199162</v>
      </c>
      <c r="B87662" t="s">
        <v>137496</v>
      </c>
      <c r="E87662" t="s">
        <v>138802</v>
      </c>
      <c r="G87662" t="s">
        <v>138801</v>
      </c>
      <c r="H87662">
        <v>3322504699</v>
      </c>
      <c r="I87662" t="s">
        <v>292992</v>
      </c>
    </row>
    <row r="87663" spans="1:9" x14ac:dyDescent="0.25">
      <c r="A87663" t="s">
        <v>199163</v>
      </c>
      <c r="B87663" t="s">
        <v>137496</v>
      </c>
      <c r="E87663" t="s">
        <v>138802</v>
      </c>
      <c r="G87663" t="s">
        <v>138801</v>
      </c>
      <c r="H87663">
        <v>3322504698</v>
      </c>
      <c r="I87663" t="s">
        <v>292992</v>
      </c>
    </row>
    <row r="87664" spans="1:9" x14ac:dyDescent="0.25">
      <c r="A87664" t="s">
        <v>199165</v>
      </c>
      <c r="B87664" t="s">
        <v>137450</v>
      </c>
      <c r="E87664" t="s">
        <v>170039</v>
      </c>
      <c r="G87664" t="s">
        <v>170038</v>
      </c>
      <c r="H87664">
        <v>3322504696</v>
      </c>
      <c r="I87664" t="s">
        <v>292989</v>
      </c>
    </row>
    <row r="87665" spans="1:9" x14ac:dyDescent="0.25">
      <c r="A87665" t="s">
        <v>199167</v>
      </c>
      <c r="B87665" t="s">
        <v>137496</v>
      </c>
      <c r="E87665" t="s">
        <v>150353</v>
      </c>
      <c r="G87665" t="s">
        <v>150352</v>
      </c>
      <c r="H87665">
        <v>3322504694</v>
      </c>
      <c r="I87665" t="s">
        <v>292992</v>
      </c>
    </row>
    <row r="87666" spans="1:9" x14ac:dyDescent="0.25">
      <c r="A87666" t="s">
        <v>199169</v>
      </c>
      <c r="B87666" t="s">
        <v>137450</v>
      </c>
      <c r="H87666">
        <v>3322504692</v>
      </c>
      <c r="I87666" t="s">
        <v>292989</v>
      </c>
    </row>
    <row r="87667" spans="1:9" x14ac:dyDescent="0.25">
      <c r="A87667" t="s">
        <v>199170</v>
      </c>
      <c r="B87667" t="s">
        <v>137496</v>
      </c>
      <c r="E87667" t="s">
        <v>168162</v>
      </c>
      <c r="G87667" t="s">
        <v>168161</v>
      </c>
      <c r="H87667">
        <v>3322504691</v>
      </c>
      <c r="I87667" t="s">
        <v>292992</v>
      </c>
    </row>
    <row r="87668" spans="1:9" x14ac:dyDescent="0.25">
      <c r="A87668" t="s">
        <v>199172</v>
      </c>
      <c r="B87668" t="s">
        <v>137450</v>
      </c>
      <c r="H87668">
        <v>3322504689</v>
      </c>
      <c r="I87668" t="s">
        <v>292989</v>
      </c>
    </row>
    <row r="87669" spans="1:9" x14ac:dyDescent="0.25">
      <c r="A87669" t="s">
        <v>199180</v>
      </c>
      <c r="B87669" t="s">
        <v>137767</v>
      </c>
      <c r="C87669" t="s">
        <v>199179</v>
      </c>
      <c r="E87669" t="s">
        <v>138373</v>
      </c>
      <c r="G87669" t="s">
        <v>138372</v>
      </c>
      <c r="H87669">
        <v>3322504686</v>
      </c>
      <c r="I87669" t="s">
        <v>292983</v>
      </c>
    </row>
    <row r="87670" spans="1:9" x14ac:dyDescent="0.25">
      <c r="A87670" t="s">
        <v>199182</v>
      </c>
      <c r="B87670" t="s">
        <v>137767</v>
      </c>
      <c r="D87670" t="s">
        <v>199181</v>
      </c>
      <c r="E87670" t="s">
        <v>140465</v>
      </c>
      <c r="G87670" t="s">
        <v>140464</v>
      </c>
      <c r="H87670">
        <v>3322504685</v>
      </c>
      <c r="I87670" t="s">
        <v>292983</v>
      </c>
    </row>
    <row r="87671" spans="1:9" x14ac:dyDescent="0.25">
      <c r="A87671" t="s">
        <v>199183</v>
      </c>
      <c r="B87671" t="s">
        <v>138295</v>
      </c>
      <c r="H87671">
        <v>3322504684</v>
      </c>
      <c r="I87671" t="s">
        <v>292984</v>
      </c>
    </row>
    <row r="87672" spans="1:9" x14ac:dyDescent="0.25">
      <c r="A87672" t="s">
        <v>199184</v>
      </c>
      <c r="B87672" t="s">
        <v>137496</v>
      </c>
      <c r="H87672">
        <v>3322504683</v>
      </c>
      <c r="I87672" t="s">
        <v>292992</v>
      </c>
    </row>
    <row r="87673" spans="1:9" x14ac:dyDescent="0.25">
      <c r="A87673" t="s">
        <v>199185</v>
      </c>
      <c r="B87673" t="s">
        <v>137492</v>
      </c>
      <c r="H87673">
        <v>3322504682</v>
      </c>
      <c r="I87673" t="s">
        <v>293019</v>
      </c>
    </row>
    <row r="87674" spans="1:9" x14ac:dyDescent="0.25">
      <c r="A87674" t="s">
        <v>199190</v>
      </c>
      <c r="B87674" t="s">
        <v>137613</v>
      </c>
      <c r="H87674">
        <v>3322504677</v>
      </c>
      <c r="I87674" t="s">
        <v>292993</v>
      </c>
    </row>
    <row r="87675" spans="1:9" x14ac:dyDescent="0.25">
      <c r="A87675" t="s">
        <v>199190</v>
      </c>
      <c r="B87675" t="s">
        <v>137613</v>
      </c>
      <c r="H87675">
        <v>3322504676</v>
      </c>
      <c r="I87675" t="s">
        <v>292999</v>
      </c>
    </row>
    <row r="87676" spans="1:9" x14ac:dyDescent="0.25">
      <c r="A87676" t="s">
        <v>199191</v>
      </c>
      <c r="B87676" t="s">
        <v>137885</v>
      </c>
      <c r="E87676" t="s">
        <v>137610</v>
      </c>
      <c r="G87676" t="s">
        <v>292986</v>
      </c>
      <c r="H87676">
        <v>3322504675</v>
      </c>
      <c r="I87676" t="s">
        <v>292988</v>
      </c>
    </row>
    <row r="87677" spans="1:9" x14ac:dyDescent="0.25">
      <c r="A87677" t="s">
        <v>199191</v>
      </c>
      <c r="B87677" t="s">
        <v>137613</v>
      </c>
      <c r="H87677">
        <v>3322504673</v>
      </c>
      <c r="I87677" t="s">
        <v>293010</v>
      </c>
    </row>
    <row r="87678" spans="1:9" x14ac:dyDescent="0.25">
      <c r="A87678" t="s">
        <v>199191</v>
      </c>
      <c r="B87678" t="s">
        <v>137773</v>
      </c>
      <c r="H87678">
        <v>3322504672</v>
      </c>
      <c r="I87678" t="s">
        <v>292998</v>
      </c>
    </row>
    <row r="87679" spans="1:9" x14ac:dyDescent="0.25">
      <c r="A87679" t="s">
        <v>199193</v>
      </c>
      <c r="B87679" t="s">
        <v>137496</v>
      </c>
      <c r="H87679">
        <v>3322504669</v>
      </c>
      <c r="I87679" t="s">
        <v>292992</v>
      </c>
    </row>
    <row r="87680" spans="1:9" x14ac:dyDescent="0.25">
      <c r="A87680" t="s">
        <v>199194</v>
      </c>
      <c r="B87680" t="s">
        <v>137496</v>
      </c>
      <c r="E87680" t="s">
        <v>140097</v>
      </c>
      <c r="G87680" t="s">
        <v>140095</v>
      </c>
      <c r="H87680">
        <v>3322504668</v>
      </c>
      <c r="I87680" t="s">
        <v>292992</v>
      </c>
    </row>
    <row r="87681" spans="1:9" x14ac:dyDescent="0.25">
      <c r="A87681" t="s">
        <v>199195</v>
      </c>
      <c r="B87681" t="s">
        <v>137496</v>
      </c>
      <c r="E87681" t="s">
        <v>140097</v>
      </c>
      <c r="G87681" t="s">
        <v>140095</v>
      </c>
      <c r="H87681">
        <v>3322504667</v>
      </c>
      <c r="I87681" t="s">
        <v>292992</v>
      </c>
    </row>
    <row r="87682" spans="1:9" x14ac:dyDescent="0.25">
      <c r="A87682" t="s">
        <v>199198</v>
      </c>
      <c r="B87682" t="s">
        <v>137769</v>
      </c>
      <c r="E87682" t="s">
        <v>142662</v>
      </c>
      <c r="G87682" t="s">
        <v>142661</v>
      </c>
      <c r="H87682">
        <v>3322504664</v>
      </c>
      <c r="I87682" t="s">
        <v>292987</v>
      </c>
    </row>
    <row r="87683" spans="1:9" x14ac:dyDescent="0.25">
      <c r="A87683" t="s">
        <v>199198</v>
      </c>
      <c r="B87683" t="s">
        <v>105454</v>
      </c>
      <c r="H87683">
        <v>3322504663</v>
      </c>
      <c r="I87683" t="s">
        <v>292991</v>
      </c>
    </row>
    <row r="87684" spans="1:9" x14ac:dyDescent="0.25">
      <c r="A87684" t="s">
        <v>199199</v>
      </c>
      <c r="B87684" t="s">
        <v>137773</v>
      </c>
      <c r="H87684">
        <v>3322504662</v>
      </c>
      <c r="I87684" t="s">
        <v>292998</v>
      </c>
    </row>
    <row r="87685" spans="1:9" x14ac:dyDescent="0.25">
      <c r="A87685" t="s">
        <v>199199</v>
      </c>
      <c r="B87685" t="s">
        <v>138295</v>
      </c>
      <c r="E87685" t="s">
        <v>138302</v>
      </c>
      <c r="G87685" t="s">
        <v>138301</v>
      </c>
      <c r="H87685">
        <v>3322504661</v>
      </c>
      <c r="I87685" t="s">
        <v>292984</v>
      </c>
    </row>
    <row r="87686" spans="1:9" x14ac:dyDescent="0.25">
      <c r="A87686" t="s">
        <v>199203</v>
      </c>
      <c r="B87686" t="s">
        <v>137885</v>
      </c>
      <c r="E87686" t="s">
        <v>137610</v>
      </c>
      <c r="G87686" t="s">
        <v>292986</v>
      </c>
      <c r="H87686">
        <v>3322504658</v>
      </c>
      <c r="I87686" t="s">
        <v>292988</v>
      </c>
    </row>
    <row r="87687" spans="1:9" x14ac:dyDescent="0.25">
      <c r="A87687" t="s">
        <v>199203</v>
      </c>
      <c r="B87687" t="s">
        <v>105454</v>
      </c>
      <c r="F87687" t="s">
        <v>125682</v>
      </c>
      <c r="H87687">
        <v>3322504657</v>
      </c>
      <c r="I87687" t="s">
        <v>292991</v>
      </c>
    </row>
    <row r="87688" spans="1:9" x14ac:dyDescent="0.25">
      <c r="A87688" t="s">
        <v>199209</v>
      </c>
      <c r="B87688" t="s">
        <v>138295</v>
      </c>
      <c r="E87688" t="s">
        <v>138933</v>
      </c>
      <c r="G87688" t="s">
        <v>138932</v>
      </c>
      <c r="H87688">
        <v>3322504653</v>
      </c>
      <c r="I87688" t="s">
        <v>292984</v>
      </c>
    </row>
    <row r="87689" spans="1:9" x14ac:dyDescent="0.25">
      <c r="A87689" t="s">
        <v>199211</v>
      </c>
      <c r="B87689" t="s">
        <v>105454</v>
      </c>
      <c r="E87689" t="s">
        <v>185619</v>
      </c>
      <c r="G87689" t="s">
        <v>185618</v>
      </c>
      <c r="H87689">
        <v>3322504651</v>
      </c>
      <c r="I87689" t="s">
        <v>292991</v>
      </c>
    </row>
    <row r="87690" spans="1:9" x14ac:dyDescent="0.25">
      <c r="A87690" t="s">
        <v>199215</v>
      </c>
      <c r="B87690" t="s">
        <v>138295</v>
      </c>
      <c r="E87690" t="s">
        <v>138302</v>
      </c>
      <c r="G87690" t="s">
        <v>138301</v>
      </c>
      <c r="H87690">
        <v>3322504647</v>
      </c>
      <c r="I87690" t="s">
        <v>292984</v>
      </c>
    </row>
    <row r="87691" spans="1:9" x14ac:dyDescent="0.25">
      <c r="A87691" t="s">
        <v>199216</v>
      </c>
      <c r="B87691" t="s">
        <v>137496</v>
      </c>
      <c r="H87691">
        <v>3322504646</v>
      </c>
      <c r="I87691" t="s">
        <v>292992</v>
      </c>
    </row>
    <row r="87692" spans="1:9" x14ac:dyDescent="0.25">
      <c r="A87692" t="s">
        <v>199217</v>
      </c>
      <c r="B87692" t="s">
        <v>137844</v>
      </c>
      <c r="E87692" t="s">
        <v>153007</v>
      </c>
      <c r="F87692" t="s">
        <v>122019</v>
      </c>
      <c r="G87692" t="s">
        <v>153006</v>
      </c>
      <c r="H87692">
        <v>3322504645</v>
      </c>
      <c r="I87692" t="s">
        <v>292994</v>
      </c>
    </row>
    <row r="87693" spans="1:9" x14ac:dyDescent="0.25">
      <c r="A87693" t="s">
        <v>199218</v>
      </c>
      <c r="B87693" t="s">
        <v>137844</v>
      </c>
      <c r="E87693" t="s">
        <v>141085</v>
      </c>
      <c r="F87693" t="s">
        <v>123209</v>
      </c>
      <c r="G87693" t="s">
        <v>139247</v>
      </c>
      <c r="H87693">
        <v>3322504644</v>
      </c>
      <c r="I87693" t="s">
        <v>292994</v>
      </c>
    </row>
    <row r="87694" spans="1:9" x14ac:dyDescent="0.25">
      <c r="A87694" t="s">
        <v>199219</v>
      </c>
      <c r="B87694" t="s">
        <v>137613</v>
      </c>
      <c r="H87694">
        <v>3322504643</v>
      </c>
      <c r="I87694" t="s">
        <v>292999</v>
      </c>
    </row>
    <row r="87695" spans="1:9" x14ac:dyDescent="0.25">
      <c r="A87695" t="s">
        <v>199655</v>
      </c>
      <c r="B87695" t="s">
        <v>137773</v>
      </c>
      <c r="H87695">
        <v>3322504641</v>
      </c>
      <c r="I87695" t="s">
        <v>292998</v>
      </c>
    </row>
    <row r="87696" spans="1:9" x14ac:dyDescent="0.25">
      <c r="A87696" t="s">
        <v>199656</v>
      </c>
      <c r="B87696" t="s">
        <v>137773</v>
      </c>
      <c r="E87696" t="s">
        <v>151569</v>
      </c>
      <c r="F87696" t="s">
        <v>126072</v>
      </c>
      <c r="G87696" t="s">
        <v>143694</v>
      </c>
      <c r="H87696">
        <v>3322504640</v>
      </c>
      <c r="I87696" t="s">
        <v>292998</v>
      </c>
    </row>
    <row r="87697" spans="1:9" x14ac:dyDescent="0.25">
      <c r="A87697" t="s">
        <v>199657</v>
      </c>
      <c r="B87697" t="s">
        <v>137496</v>
      </c>
      <c r="C87697" t="s">
        <v>199125</v>
      </c>
      <c r="E87697" t="s">
        <v>150353</v>
      </c>
      <c r="G87697" t="s">
        <v>150352</v>
      </c>
      <c r="H87697">
        <v>3322504639</v>
      </c>
      <c r="I87697" t="s">
        <v>292992</v>
      </c>
    </row>
    <row r="87698" spans="1:9" x14ac:dyDescent="0.25">
      <c r="A87698" t="s">
        <v>199658</v>
      </c>
      <c r="B87698" t="s">
        <v>137496</v>
      </c>
      <c r="C87698" t="s">
        <v>199125</v>
      </c>
      <c r="E87698" t="s">
        <v>150353</v>
      </c>
      <c r="G87698" t="s">
        <v>150352</v>
      </c>
      <c r="H87698">
        <v>3322504636</v>
      </c>
      <c r="I87698" t="s">
        <v>292992</v>
      </c>
    </row>
    <row r="87699" spans="1:9" x14ac:dyDescent="0.25">
      <c r="A87699" t="s">
        <v>199659</v>
      </c>
      <c r="B87699" t="s">
        <v>137496</v>
      </c>
      <c r="C87699" t="s">
        <v>199125</v>
      </c>
      <c r="E87699" t="s">
        <v>150353</v>
      </c>
      <c r="G87699" t="s">
        <v>150352</v>
      </c>
      <c r="H87699">
        <v>3322504635</v>
      </c>
      <c r="I87699" t="s">
        <v>292992</v>
      </c>
    </row>
    <row r="87700" spans="1:9" x14ac:dyDescent="0.25">
      <c r="A87700" t="s">
        <v>199660</v>
      </c>
      <c r="B87700" t="s">
        <v>137496</v>
      </c>
      <c r="C87700" t="s">
        <v>199125</v>
      </c>
      <c r="E87700" t="s">
        <v>150353</v>
      </c>
      <c r="G87700" t="s">
        <v>150352</v>
      </c>
      <c r="H87700">
        <v>3322504634</v>
      </c>
      <c r="I87700" t="s">
        <v>292992</v>
      </c>
    </row>
    <row r="87701" spans="1:9" x14ac:dyDescent="0.25">
      <c r="A87701" t="s">
        <v>199661</v>
      </c>
      <c r="B87701" t="s">
        <v>137496</v>
      </c>
      <c r="C87701" t="s">
        <v>199125</v>
      </c>
      <c r="E87701" t="s">
        <v>150353</v>
      </c>
      <c r="G87701" t="s">
        <v>150352</v>
      </c>
      <c r="H87701">
        <v>3322504633</v>
      </c>
      <c r="I87701" t="s">
        <v>292992</v>
      </c>
    </row>
    <row r="87702" spans="1:9" x14ac:dyDescent="0.25">
      <c r="A87702" t="s">
        <v>199662</v>
      </c>
      <c r="B87702" t="s">
        <v>137450</v>
      </c>
      <c r="E87702" t="s">
        <v>143695</v>
      </c>
      <c r="G87702" t="s">
        <v>143694</v>
      </c>
      <c r="H87702">
        <v>3322504632</v>
      </c>
      <c r="I87702" t="s">
        <v>292989</v>
      </c>
    </row>
    <row r="87703" spans="1:9" x14ac:dyDescent="0.25">
      <c r="A87703" t="s">
        <v>199663</v>
      </c>
      <c r="B87703" t="s">
        <v>137767</v>
      </c>
      <c r="H87703">
        <v>3322504631</v>
      </c>
      <c r="I87703" t="s">
        <v>292983</v>
      </c>
    </row>
    <row r="87704" spans="1:9" x14ac:dyDescent="0.25">
      <c r="A87704" t="s">
        <v>199665</v>
      </c>
      <c r="B87704" t="s">
        <v>105454</v>
      </c>
      <c r="H87704">
        <v>3322504629</v>
      </c>
      <c r="I87704" t="s">
        <v>292991</v>
      </c>
    </row>
    <row r="87705" spans="1:9" x14ac:dyDescent="0.25">
      <c r="A87705" t="s">
        <v>199668</v>
      </c>
      <c r="B87705" t="s">
        <v>137767</v>
      </c>
      <c r="C87705" t="s">
        <v>199667</v>
      </c>
      <c r="D87705" t="s">
        <v>199666</v>
      </c>
      <c r="E87705" t="s">
        <v>184447</v>
      </c>
      <c r="F87705" t="s">
        <v>125682</v>
      </c>
      <c r="G87705" t="s">
        <v>184446</v>
      </c>
      <c r="H87705">
        <v>3322504628</v>
      </c>
      <c r="I87705" t="s">
        <v>292983</v>
      </c>
    </row>
    <row r="87706" spans="1:9" x14ac:dyDescent="0.25">
      <c r="A87706" t="s">
        <v>199669</v>
      </c>
      <c r="B87706" t="s">
        <v>137496</v>
      </c>
      <c r="H87706">
        <v>3322504627</v>
      </c>
      <c r="I87706" t="s">
        <v>292992</v>
      </c>
    </row>
    <row r="87707" spans="1:9" x14ac:dyDescent="0.25">
      <c r="A87707" t="s">
        <v>199669</v>
      </c>
      <c r="B87707" t="s">
        <v>137767</v>
      </c>
      <c r="C87707" t="s">
        <v>126959</v>
      </c>
      <c r="D87707" t="s">
        <v>199670</v>
      </c>
      <c r="E87707" t="s">
        <v>162885</v>
      </c>
      <c r="F87707" t="s">
        <v>128157</v>
      </c>
      <c r="G87707" t="s">
        <v>162884</v>
      </c>
      <c r="H87707">
        <v>3322504626</v>
      </c>
      <c r="I87707" t="s">
        <v>292983</v>
      </c>
    </row>
    <row r="87708" spans="1:9" x14ac:dyDescent="0.25">
      <c r="A87708" t="s">
        <v>199669</v>
      </c>
      <c r="B87708" t="s">
        <v>137450</v>
      </c>
      <c r="H87708">
        <v>3322504625</v>
      </c>
      <c r="I87708" t="s">
        <v>292989</v>
      </c>
    </row>
    <row r="87709" spans="1:9" x14ac:dyDescent="0.25">
      <c r="A87709" t="s">
        <v>199671</v>
      </c>
      <c r="B87709" t="s">
        <v>105454</v>
      </c>
      <c r="F87709" t="s">
        <v>127221</v>
      </c>
      <c r="H87709">
        <v>3322504624</v>
      </c>
      <c r="I87709" t="s">
        <v>292991</v>
      </c>
    </row>
    <row r="87710" spans="1:9" x14ac:dyDescent="0.25">
      <c r="A87710" t="s">
        <v>199672</v>
      </c>
      <c r="B87710" t="s">
        <v>137769</v>
      </c>
      <c r="E87710" t="s">
        <v>142662</v>
      </c>
      <c r="F87710" t="s">
        <v>126196</v>
      </c>
      <c r="G87710" t="s">
        <v>142661</v>
      </c>
      <c r="H87710">
        <v>3322504623</v>
      </c>
      <c r="I87710" t="s">
        <v>292987</v>
      </c>
    </row>
    <row r="87711" spans="1:9" x14ac:dyDescent="0.25">
      <c r="A87711" t="s">
        <v>199672</v>
      </c>
      <c r="B87711" t="s">
        <v>137773</v>
      </c>
      <c r="H87711">
        <v>3322504622</v>
      </c>
      <c r="I87711" t="s">
        <v>292998</v>
      </c>
    </row>
    <row r="87712" spans="1:9" x14ac:dyDescent="0.25">
      <c r="A87712" t="s">
        <v>199672</v>
      </c>
      <c r="B87712" t="s">
        <v>138295</v>
      </c>
      <c r="E87712" t="s">
        <v>138933</v>
      </c>
      <c r="G87712" t="s">
        <v>138932</v>
      </c>
      <c r="H87712">
        <v>3322504621</v>
      </c>
      <c r="I87712" t="s">
        <v>292984</v>
      </c>
    </row>
    <row r="87713" spans="1:9" x14ac:dyDescent="0.25">
      <c r="A87713" t="s">
        <v>199673</v>
      </c>
      <c r="B87713" t="s">
        <v>137450</v>
      </c>
      <c r="E87713" t="s">
        <v>153215</v>
      </c>
      <c r="G87713" t="s">
        <v>153214</v>
      </c>
      <c r="H87713">
        <v>3322504620</v>
      </c>
      <c r="I87713" t="s">
        <v>292989</v>
      </c>
    </row>
    <row r="87714" spans="1:9" x14ac:dyDescent="0.25">
      <c r="A87714" t="s">
        <v>199674</v>
      </c>
      <c r="B87714" t="s">
        <v>137492</v>
      </c>
      <c r="E87714" t="s">
        <v>137944</v>
      </c>
      <c r="G87714" t="s">
        <v>137943</v>
      </c>
      <c r="H87714">
        <v>3322504619</v>
      </c>
      <c r="I87714" t="s">
        <v>293019</v>
      </c>
    </row>
    <row r="87715" spans="1:9" x14ac:dyDescent="0.25">
      <c r="A87715" t="s">
        <v>199674</v>
      </c>
      <c r="B87715" t="s">
        <v>137613</v>
      </c>
      <c r="E87715" t="s">
        <v>141085</v>
      </c>
      <c r="G87715" t="s">
        <v>139247</v>
      </c>
      <c r="H87715">
        <v>3322504618</v>
      </c>
      <c r="I87715" t="s">
        <v>292999</v>
      </c>
    </row>
    <row r="87716" spans="1:9" x14ac:dyDescent="0.25">
      <c r="A87716" t="s">
        <v>199674</v>
      </c>
      <c r="B87716" t="s">
        <v>137797</v>
      </c>
      <c r="C87716" t="s">
        <v>199676</v>
      </c>
      <c r="D87716" t="s">
        <v>199675</v>
      </c>
      <c r="H87716">
        <v>3322504617</v>
      </c>
      <c r="I87716" t="s">
        <v>293008</v>
      </c>
    </row>
    <row r="87717" spans="1:9" x14ac:dyDescent="0.25">
      <c r="A87717" t="s">
        <v>199674</v>
      </c>
      <c r="B87717" t="s">
        <v>137450</v>
      </c>
      <c r="H87717">
        <v>3322504616</v>
      </c>
      <c r="I87717" t="s">
        <v>292989</v>
      </c>
    </row>
    <row r="87718" spans="1:9" x14ac:dyDescent="0.25">
      <c r="A87718" t="s">
        <v>199674</v>
      </c>
      <c r="B87718" t="s">
        <v>137765</v>
      </c>
      <c r="E87718" t="s">
        <v>156150</v>
      </c>
      <c r="F87718" t="s">
        <v>125557</v>
      </c>
      <c r="G87718" t="s">
        <v>156149</v>
      </c>
      <c r="H87718">
        <v>3322504615</v>
      </c>
      <c r="I87718" t="s">
        <v>293036</v>
      </c>
    </row>
    <row r="87719" spans="1:9" x14ac:dyDescent="0.25">
      <c r="A87719" t="s">
        <v>199678</v>
      </c>
      <c r="B87719" t="s">
        <v>137750</v>
      </c>
      <c r="F87719" t="s">
        <v>126072</v>
      </c>
      <c r="H87719">
        <v>3322504613</v>
      </c>
      <c r="I87719" t="s">
        <v>292996</v>
      </c>
    </row>
    <row r="87720" spans="1:9" x14ac:dyDescent="0.25">
      <c r="A87720" t="s">
        <v>199680</v>
      </c>
      <c r="B87720" t="s">
        <v>137492</v>
      </c>
      <c r="C87720" t="s">
        <v>199679</v>
      </c>
      <c r="H87720">
        <v>3322504612</v>
      </c>
      <c r="I87720" t="s">
        <v>293019</v>
      </c>
    </row>
    <row r="87721" spans="1:9" x14ac:dyDescent="0.25">
      <c r="A87721" t="s">
        <v>199682</v>
      </c>
      <c r="B87721" t="s">
        <v>137767</v>
      </c>
      <c r="C87721" t="s">
        <v>199681</v>
      </c>
      <c r="E87721" t="s">
        <v>138373</v>
      </c>
      <c r="G87721" t="s">
        <v>138372</v>
      </c>
      <c r="H87721">
        <v>3322504611</v>
      </c>
      <c r="I87721" t="s">
        <v>292983</v>
      </c>
    </row>
    <row r="87722" spans="1:9" x14ac:dyDescent="0.25">
      <c r="A87722" t="s">
        <v>199684</v>
      </c>
      <c r="B87722" t="s">
        <v>137767</v>
      </c>
      <c r="C87722" t="s">
        <v>199683</v>
      </c>
      <c r="E87722" t="s">
        <v>138373</v>
      </c>
      <c r="G87722" t="s">
        <v>138372</v>
      </c>
      <c r="H87722">
        <v>3322504610</v>
      </c>
      <c r="I87722" t="s">
        <v>292983</v>
      </c>
    </row>
    <row r="87723" spans="1:9" x14ac:dyDescent="0.25">
      <c r="A87723" t="s">
        <v>199685</v>
      </c>
      <c r="B87723" t="s">
        <v>126058</v>
      </c>
      <c r="E87723" t="s">
        <v>139387</v>
      </c>
      <c r="F87723" t="s">
        <v>123246</v>
      </c>
      <c r="G87723" t="s">
        <v>139247</v>
      </c>
      <c r="H87723">
        <v>3322504609</v>
      </c>
      <c r="I87723" t="s">
        <v>293001</v>
      </c>
    </row>
    <row r="87724" spans="1:9" x14ac:dyDescent="0.25">
      <c r="A87724" t="s">
        <v>199686</v>
      </c>
      <c r="B87724" t="s">
        <v>137450</v>
      </c>
      <c r="E87724" t="s">
        <v>153215</v>
      </c>
      <c r="G87724" t="s">
        <v>153214</v>
      </c>
      <c r="H87724">
        <v>3322504608</v>
      </c>
      <c r="I87724" t="s">
        <v>292989</v>
      </c>
    </row>
    <row r="87725" spans="1:9" x14ac:dyDescent="0.25">
      <c r="A87725" t="s">
        <v>199687</v>
      </c>
      <c r="B87725" t="s">
        <v>137450</v>
      </c>
      <c r="E87725" t="s">
        <v>153215</v>
      </c>
      <c r="G87725" t="s">
        <v>153214</v>
      </c>
      <c r="H87725">
        <v>3322504607</v>
      </c>
      <c r="I87725" t="s">
        <v>292989</v>
      </c>
    </row>
    <row r="87726" spans="1:9" x14ac:dyDescent="0.25">
      <c r="A87726" t="s">
        <v>199689</v>
      </c>
      <c r="B87726" t="s">
        <v>137613</v>
      </c>
      <c r="H87726">
        <v>3322504605</v>
      </c>
      <c r="I87726" t="s">
        <v>292993</v>
      </c>
    </row>
    <row r="87727" spans="1:9" x14ac:dyDescent="0.25">
      <c r="A87727" t="s">
        <v>199690</v>
      </c>
      <c r="B87727" t="s">
        <v>137765</v>
      </c>
      <c r="F87727" t="s">
        <v>123148</v>
      </c>
      <c r="H87727">
        <v>3322504604</v>
      </c>
      <c r="I87727" t="s">
        <v>293036</v>
      </c>
    </row>
    <row r="87728" spans="1:9" x14ac:dyDescent="0.25">
      <c r="A87728" t="s">
        <v>199691</v>
      </c>
      <c r="B87728" t="s">
        <v>137450</v>
      </c>
      <c r="H87728">
        <v>3322504603</v>
      </c>
      <c r="I87728" t="s">
        <v>292989</v>
      </c>
    </row>
    <row r="87729" spans="1:9" x14ac:dyDescent="0.25">
      <c r="A87729" t="s">
        <v>199693</v>
      </c>
      <c r="B87729" t="s">
        <v>137496</v>
      </c>
      <c r="H87729">
        <v>3322504601</v>
      </c>
      <c r="I87729" t="s">
        <v>292992</v>
      </c>
    </row>
    <row r="87730" spans="1:9" x14ac:dyDescent="0.25">
      <c r="A87730" t="s">
        <v>199694</v>
      </c>
      <c r="B87730" t="s">
        <v>137496</v>
      </c>
      <c r="H87730">
        <v>3322504600</v>
      </c>
      <c r="I87730" t="s">
        <v>292992</v>
      </c>
    </row>
    <row r="87731" spans="1:9" x14ac:dyDescent="0.25">
      <c r="A87731" t="s">
        <v>199697</v>
      </c>
      <c r="B87731" t="s">
        <v>137436</v>
      </c>
      <c r="C87731" t="s">
        <v>199696</v>
      </c>
      <c r="D87731" t="s">
        <v>199695</v>
      </c>
      <c r="E87731" t="s">
        <v>143813</v>
      </c>
      <c r="F87731" t="s">
        <v>125579</v>
      </c>
      <c r="G87731" t="s">
        <v>143812</v>
      </c>
      <c r="H87731">
        <v>3322504599</v>
      </c>
      <c r="I87731" t="s">
        <v>293000</v>
      </c>
    </row>
    <row r="87732" spans="1:9" x14ac:dyDescent="0.25">
      <c r="A87732" t="s">
        <v>199698</v>
      </c>
      <c r="B87732" t="s">
        <v>137496</v>
      </c>
      <c r="H87732">
        <v>3322504598</v>
      </c>
      <c r="I87732" t="s">
        <v>292992</v>
      </c>
    </row>
    <row r="87733" spans="1:9" x14ac:dyDescent="0.25">
      <c r="A87733" t="s">
        <v>199699</v>
      </c>
      <c r="B87733" t="s">
        <v>137450</v>
      </c>
      <c r="H87733">
        <v>3322504597</v>
      </c>
      <c r="I87733" t="s">
        <v>292989</v>
      </c>
    </row>
    <row r="87734" spans="1:9" x14ac:dyDescent="0.25">
      <c r="A87734" t="s">
        <v>199701</v>
      </c>
      <c r="B87734" t="s">
        <v>137496</v>
      </c>
      <c r="C87734" t="s">
        <v>199700</v>
      </c>
      <c r="E87734" t="s">
        <v>140374</v>
      </c>
      <c r="G87734" t="s">
        <v>140373</v>
      </c>
      <c r="H87734">
        <v>3322504596</v>
      </c>
      <c r="I87734" t="s">
        <v>292992</v>
      </c>
    </row>
    <row r="87735" spans="1:9" x14ac:dyDescent="0.25">
      <c r="A87735" t="s">
        <v>199702</v>
      </c>
      <c r="B87735" t="s">
        <v>137496</v>
      </c>
      <c r="E87735" t="s">
        <v>140374</v>
      </c>
      <c r="G87735" t="s">
        <v>140373</v>
      </c>
      <c r="H87735">
        <v>3322504595</v>
      </c>
      <c r="I87735" t="s">
        <v>292992</v>
      </c>
    </row>
    <row r="87736" spans="1:9" x14ac:dyDescent="0.25">
      <c r="A87736" t="s">
        <v>199703</v>
      </c>
      <c r="B87736" t="s">
        <v>137496</v>
      </c>
      <c r="H87736">
        <v>3322504594</v>
      </c>
      <c r="I87736" t="s">
        <v>292992</v>
      </c>
    </row>
    <row r="87737" spans="1:9" x14ac:dyDescent="0.25">
      <c r="A87737" t="s">
        <v>199704</v>
      </c>
      <c r="B87737" t="s">
        <v>137496</v>
      </c>
      <c r="H87737">
        <v>3322504593</v>
      </c>
      <c r="I87737" t="s">
        <v>292992</v>
      </c>
    </row>
    <row r="87738" spans="1:9" x14ac:dyDescent="0.25">
      <c r="A87738" t="s">
        <v>199705</v>
      </c>
      <c r="B87738" t="s">
        <v>137496</v>
      </c>
      <c r="H87738">
        <v>3322504592</v>
      </c>
      <c r="I87738" t="s">
        <v>292992</v>
      </c>
    </row>
    <row r="87739" spans="1:9" x14ac:dyDescent="0.25">
      <c r="A87739" t="s">
        <v>199706</v>
      </c>
      <c r="B87739" t="s">
        <v>137496</v>
      </c>
      <c r="H87739">
        <v>3322504591</v>
      </c>
      <c r="I87739" t="s">
        <v>292992</v>
      </c>
    </row>
    <row r="87740" spans="1:9" x14ac:dyDescent="0.25">
      <c r="A87740" t="s">
        <v>199707</v>
      </c>
      <c r="B87740" t="s">
        <v>137496</v>
      </c>
      <c r="H87740">
        <v>3322504590</v>
      </c>
      <c r="I87740" t="s">
        <v>292992</v>
      </c>
    </row>
    <row r="87741" spans="1:9" x14ac:dyDescent="0.25">
      <c r="A87741" t="s">
        <v>199708</v>
      </c>
      <c r="B87741" t="s">
        <v>137496</v>
      </c>
      <c r="H87741">
        <v>3322504589</v>
      </c>
      <c r="I87741" t="s">
        <v>292992</v>
      </c>
    </row>
    <row r="87742" spans="1:9" x14ac:dyDescent="0.25">
      <c r="A87742" t="s">
        <v>199709</v>
      </c>
      <c r="B87742" t="s">
        <v>137496</v>
      </c>
      <c r="H87742">
        <v>3322504588</v>
      </c>
      <c r="I87742" t="s">
        <v>292992</v>
      </c>
    </row>
    <row r="87743" spans="1:9" x14ac:dyDescent="0.25">
      <c r="A87743" t="s">
        <v>199710</v>
      </c>
      <c r="B87743" t="s">
        <v>137496</v>
      </c>
      <c r="H87743">
        <v>3322504587</v>
      </c>
      <c r="I87743" t="s">
        <v>292992</v>
      </c>
    </row>
    <row r="87744" spans="1:9" x14ac:dyDescent="0.25">
      <c r="A87744" t="s">
        <v>199711</v>
      </c>
      <c r="B87744" t="s">
        <v>125976</v>
      </c>
      <c r="E87744" t="s">
        <v>138867</v>
      </c>
      <c r="F87744" t="s">
        <v>123498</v>
      </c>
      <c r="G87744" t="s">
        <v>138866</v>
      </c>
      <c r="H87744">
        <v>3322504586</v>
      </c>
      <c r="I87744" t="s">
        <v>292990</v>
      </c>
    </row>
    <row r="87745" spans="1:9" x14ac:dyDescent="0.25">
      <c r="A87745" t="s">
        <v>199712</v>
      </c>
      <c r="B87745" t="s">
        <v>137767</v>
      </c>
      <c r="H87745">
        <v>3322504583</v>
      </c>
      <c r="I87745" t="s">
        <v>292983</v>
      </c>
    </row>
    <row r="87746" spans="1:9" x14ac:dyDescent="0.25">
      <c r="A87746" t="s">
        <v>199714</v>
      </c>
      <c r="B87746" t="s">
        <v>137844</v>
      </c>
      <c r="H87746">
        <v>3322504581</v>
      </c>
      <c r="I87746" t="s">
        <v>292994</v>
      </c>
    </row>
    <row r="87747" spans="1:9" x14ac:dyDescent="0.25">
      <c r="A87747" t="s">
        <v>199715</v>
      </c>
      <c r="B87747" t="s">
        <v>137613</v>
      </c>
      <c r="H87747">
        <v>3322504580</v>
      </c>
      <c r="I87747" t="s">
        <v>292999</v>
      </c>
    </row>
    <row r="87748" spans="1:9" x14ac:dyDescent="0.25">
      <c r="A87748" t="s">
        <v>199716</v>
      </c>
      <c r="B87748" t="s">
        <v>137496</v>
      </c>
      <c r="H87748">
        <v>3322504579</v>
      </c>
      <c r="I87748" t="s">
        <v>292992</v>
      </c>
    </row>
    <row r="87749" spans="1:9" x14ac:dyDescent="0.25">
      <c r="A87749" t="s">
        <v>199717</v>
      </c>
      <c r="B87749" t="s">
        <v>137496</v>
      </c>
      <c r="H87749">
        <v>3322504578</v>
      </c>
      <c r="I87749" t="s">
        <v>292992</v>
      </c>
    </row>
    <row r="87750" spans="1:9" x14ac:dyDescent="0.25">
      <c r="A87750" t="s">
        <v>199718</v>
      </c>
      <c r="B87750" t="s">
        <v>137496</v>
      </c>
      <c r="E87750" t="s">
        <v>157585</v>
      </c>
      <c r="G87750" t="s">
        <v>157584</v>
      </c>
      <c r="H87750">
        <v>3322504577</v>
      </c>
      <c r="I87750" t="s">
        <v>292992</v>
      </c>
    </row>
    <row r="87751" spans="1:9" x14ac:dyDescent="0.25">
      <c r="A87751" t="s">
        <v>199722</v>
      </c>
      <c r="B87751" t="s">
        <v>137450</v>
      </c>
      <c r="D87751" t="s">
        <v>199721</v>
      </c>
      <c r="H87751">
        <v>3322504574</v>
      </c>
      <c r="I87751" t="s">
        <v>292989</v>
      </c>
    </row>
    <row r="87752" spans="1:9" x14ac:dyDescent="0.25">
      <c r="A87752" t="s">
        <v>199723</v>
      </c>
      <c r="B87752" t="s">
        <v>137773</v>
      </c>
      <c r="E87752" t="s">
        <v>140608</v>
      </c>
      <c r="G87752" t="s">
        <v>140607</v>
      </c>
      <c r="H87752">
        <v>3322504573</v>
      </c>
      <c r="I87752" t="s">
        <v>292998</v>
      </c>
    </row>
    <row r="87753" spans="1:9" x14ac:dyDescent="0.25">
      <c r="A87753" t="s">
        <v>199724</v>
      </c>
      <c r="B87753" t="s">
        <v>137885</v>
      </c>
      <c r="E87753" t="s">
        <v>137610</v>
      </c>
      <c r="G87753" t="s">
        <v>292986</v>
      </c>
      <c r="H87753">
        <v>3322504572</v>
      </c>
      <c r="I87753" t="s">
        <v>292988</v>
      </c>
    </row>
    <row r="87754" spans="1:9" x14ac:dyDescent="0.25">
      <c r="A87754" t="s">
        <v>199724</v>
      </c>
      <c r="B87754" t="s">
        <v>105454</v>
      </c>
      <c r="E87754" t="s">
        <v>137645</v>
      </c>
      <c r="F87754" t="s">
        <v>126792</v>
      </c>
      <c r="G87754" t="s">
        <v>292986</v>
      </c>
      <c r="H87754">
        <v>3322504568</v>
      </c>
      <c r="I87754" t="s">
        <v>292991</v>
      </c>
    </row>
    <row r="87755" spans="1:9" x14ac:dyDescent="0.25">
      <c r="A87755" t="s">
        <v>199724</v>
      </c>
      <c r="B87755" t="s">
        <v>137767</v>
      </c>
      <c r="H87755">
        <v>3322504567</v>
      </c>
      <c r="I87755" t="s">
        <v>292983</v>
      </c>
    </row>
    <row r="87756" spans="1:9" x14ac:dyDescent="0.25">
      <c r="A87756" t="s">
        <v>199724</v>
      </c>
      <c r="B87756" t="s">
        <v>137750</v>
      </c>
      <c r="H87756">
        <v>3322504565</v>
      </c>
      <c r="I87756" t="s">
        <v>292996</v>
      </c>
    </row>
    <row r="87757" spans="1:9" x14ac:dyDescent="0.25">
      <c r="A87757" t="s">
        <v>199726</v>
      </c>
      <c r="B87757" t="s">
        <v>105454</v>
      </c>
      <c r="E87757" t="s">
        <v>179421</v>
      </c>
      <c r="F87757" t="s">
        <v>125239</v>
      </c>
      <c r="G87757" t="s">
        <v>179420</v>
      </c>
      <c r="H87757">
        <v>3322504563</v>
      </c>
      <c r="I87757" t="s">
        <v>292991</v>
      </c>
    </row>
    <row r="87758" spans="1:9" x14ac:dyDescent="0.25">
      <c r="A87758" t="s">
        <v>199727</v>
      </c>
      <c r="B87758" t="s">
        <v>137496</v>
      </c>
      <c r="H87758">
        <v>3322504562</v>
      </c>
      <c r="I87758" t="s">
        <v>292992</v>
      </c>
    </row>
    <row r="87759" spans="1:9" x14ac:dyDescent="0.25">
      <c r="A87759" t="s">
        <v>199728</v>
      </c>
      <c r="B87759" t="s">
        <v>137496</v>
      </c>
      <c r="H87759">
        <v>3322504561</v>
      </c>
      <c r="I87759" t="s">
        <v>292992</v>
      </c>
    </row>
    <row r="87760" spans="1:9" x14ac:dyDescent="0.25">
      <c r="A87760" t="s">
        <v>199729</v>
      </c>
      <c r="B87760" t="s">
        <v>137496</v>
      </c>
      <c r="H87760">
        <v>3322504560</v>
      </c>
      <c r="I87760" t="s">
        <v>292992</v>
      </c>
    </row>
    <row r="87761" spans="1:9" x14ac:dyDescent="0.25">
      <c r="A87761" t="s">
        <v>199731</v>
      </c>
      <c r="B87761" t="s">
        <v>105454</v>
      </c>
      <c r="E87761" t="s">
        <v>176709</v>
      </c>
      <c r="G87761" t="s">
        <v>176708</v>
      </c>
      <c r="H87761">
        <v>3322504558</v>
      </c>
      <c r="I87761" t="s">
        <v>292991</v>
      </c>
    </row>
    <row r="87762" spans="1:9" x14ac:dyDescent="0.25">
      <c r="A87762" t="s">
        <v>199733</v>
      </c>
      <c r="B87762" t="s">
        <v>137450</v>
      </c>
      <c r="E87762" t="s">
        <v>170039</v>
      </c>
      <c r="G87762" t="s">
        <v>170038</v>
      </c>
      <c r="H87762">
        <v>3322504556</v>
      </c>
      <c r="I87762" t="s">
        <v>292989</v>
      </c>
    </row>
    <row r="87763" spans="1:9" x14ac:dyDescent="0.25">
      <c r="A87763" t="s">
        <v>199734</v>
      </c>
      <c r="B87763" t="s">
        <v>126058</v>
      </c>
      <c r="E87763" t="s">
        <v>140118</v>
      </c>
      <c r="G87763" t="s">
        <v>140117</v>
      </c>
      <c r="H87763">
        <v>3322504555</v>
      </c>
      <c r="I87763" t="s">
        <v>293001</v>
      </c>
    </row>
    <row r="87764" spans="1:9" x14ac:dyDescent="0.25">
      <c r="A87764" t="s">
        <v>199736</v>
      </c>
      <c r="B87764" t="s">
        <v>137767</v>
      </c>
      <c r="D87764" t="s">
        <v>199735</v>
      </c>
      <c r="E87764" t="s">
        <v>161588</v>
      </c>
      <c r="F87764" t="s">
        <v>124000</v>
      </c>
      <c r="G87764" t="s">
        <v>161587</v>
      </c>
      <c r="H87764">
        <v>3322504554</v>
      </c>
      <c r="I87764" t="s">
        <v>292983</v>
      </c>
    </row>
    <row r="87765" spans="1:9" x14ac:dyDescent="0.25">
      <c r="A87765" t="s">
        <v>199738</v>
      </c>
      <c r="B87765" t="s">
        <v>137767</v>
      </c>
      <c r="D87765" t="s">
        <v>199737</v>
      </c>
      <c r="E87765" t="s">
        <v>161588</v>
      </c>
      <c r="F87765" t="s">
        <v>124000</v>
      </c>
      <c r="G87765" t="s">
        <v>161587</v>
      </c>
      <c r="H87765">
        <v>3322504553</v>
      </c>
      <c r="I87765" t="s">
        <v>292983</v>
      </c>
    </row>
    <row r="87766" spans="1:9" x14ac:dyDescent="0.25">
      <c r="A87766" t="s">
        <v>199739</v>
      </c>
      <c r="B87766" t="s">
        <v>138295</v>
      </c>
      <c r="E87766" t="s">
        <v>166007</v>
      </c>
      <c r="G87766" t="s">
        <v>137432</v>
      </c>
      <c r="H87766">
        <v>3322504552</v>
      </c>
      <c r="I87766" t="s">
        <v>292984</v>
      </c>
    </row>
    <row r="87767" spans="1:9" x14ac:dyDescent="0.25">
      <c r="A87767" t="s">
        <v>199741</v>
      </c>
      <c r="B87767" t="s">
        <v>137436</v>
      </c>
      <c r="H87767">
        <v>3322504550</v>
      </c>
      <c r="I87767" t="s">
        <v>293000</v>
      </c>
    </row>
    <row r="87768" spans="1:9" x14ac:dyDescent="0.25">
      <c r="A87768" t="s">
        <v>199744</v>
      </c>
      <c r="B87768" t="s">
        <v>137496</v>
      </c>
      <c r="C87768" t="s">
        <v>199743</v>
      </c>
      <c r="D87768" t="s">
        <v>199742</v>
      </c>
      <c r="E87768" t="s">
        <v>138499</v>
      </c>
      <c r="F87768" t="s">
        <v>125871</v>
      </c>
      <c r="G87768" t="s">
        <v>138498</v>
      </c>
      <c r="H87768">
        <v>3322504549</v>
      </c>
      <c r="I87768" t="s">
        <v>292992</v>
      </c>
    </row>
    <row r="87769" spans="1:9" x14ac:dyDescent="0.25">
      <c r="A87769" t="s">
        <v>199744</v>
      </c>
      <c r="B87769" t="s">
        <v>137767</v>
      </c>
      <c r="D87769" t="s">
        <v>199745</v>
      </c>
      <c r="E87769" t="s">
        <v>138373</v>
      </c>
      <c r="G87769" t="s">
        <v>138372</v>
      </c>
      <c r="H87769">
        <v>3322504548</v>
      </c>
      <c r="I87769" t="s">
        <v>292983</v>
      </c>
    </row>
    <row r="87770" spans="1:9" x14ac:dyDescent="0.25">
      <c r="A87770" t="s">
        <v>199746</v>
      </c>
      <c r="B87770" t="s">
        <v>137767</v>
      </c>
      <c r="E87770" t="s">
        <v>138411</v>
      </c>
      <c r="G87770" t="s">
        <v>138410</v>
      </c>
      <c r="H87770">
        <v>3322504547</v>
      </c>
      <c r="I87770" t="s">
        <v>292983</v>
      </c>
    </row>
    <row r="87771" spans="1:9" x14ac:dyDescent="0.25">
      <c r="A87771" t="s">
        <v>199747</v>
      </c>
      <c r="B87771" t="s">
        <v>137844</v>
      </c>
      <c r="E87771" t="s">
        <v>141085</v>
      </c>
      <c r="G87771" t="s">
        <v>139247</v>
      </c>
      <c r="H87771">
        <v>3322504546</v>
      </c>
      <c r="I87771" t="s">
        <v>292994</v>
      </c>
    </row>
    <row r="87772" spans="1:9" x14ac:dyDescent="0.25">
      <c r="A87772" t="s">
        <v>199747</v>
      </c>
      <c r="B87772" t="s">
        <v>137613</v>
      </c>
      <c r="H87772">
        <v>3322504545</v>
      </c>
      <c r="I87772" t="s">
        <v>292993</v>
      </c>
    </row>
    <row r="87773" spans="1:9" x14ac:dyDescent="0.25">
      <c r="A87773" t="s">
        <v>199747</v>
      </c>
      <c r="B87773" t="s">
        <v>137773</v>
      </c>
      <c r="E87773" t="s">
        <v>145219</v>
      </c>
      <c r="G87773" t="s">
        <v>139247</v>
      </c>
      <c r="H87773">
        <v>3322504544</v>
      </c>
      <c r="I87773" t="s">
        <v>292998</v>
      </c>
    </row>
    <row r="87774" spans="1:9" x14ac:dyDescent="0.25">
      <c r="A87774" t="s">
        <v>199748</v>
      </c>
      <c r="B87774" t="s">
        <v>137773</v>
      </c>
      <c r="H87774">
        <v>3322504542</v>
      </c>
      <c r="I87774" t="s">
        <v>292998</v>
      </c>
    </row>
    <row r="87775" spans="1:9" x14ac:dyDescent="0.25">
      <c r="A87775" t="s">
        <v>199750</v>
      </c>
      <c r="B87775" t="s">
        <v>137496</v>
      </c>
      <c r="C87775" t="s">
        <v>199125</v>
      </c>
      <c r="D87775" t="s">
        <v>199749</v>
      </c>
      <c r="E87775" t="s">
        <v>150353</v>
      </c>
      <c r="F87775" t="s">
        <v>125831</v>
      </c>
      <c r="G87775" t="s">
        <v>150352</v>
      </c>
      <c r="H87775">
        <v>3322504541</v>
      </c>
      <c r="I87775" t="s">
        <v>292992</v>
      </c>
    </row>
    <row r="87776" spans="1:9" x14ac:dyDescent="0.25">
      <c r="A87776" t="s">
        <v>199752</v>
      </c>
      <c r="B87776" t="s">
        <v>137496</v>
      </c>
      <c r="H87776">
        <v>3322504539</v>
      </c>
      <c r="I87776" t="s">
        <v>292992</v>
      </c>
    </row>
    <row r="87777" spans="1:9" x14ac:dyDescent="0.25">
      <c r="A87777" t="s">
        <v>199753</v>
      </c>
      <c r="B87777" t="s">
        <v>105454</v>
      </c>
      <c r="E87777" t="s">
        <v>199755</v>
      </c>
      <c r="F87777" t="s">
        <v>127266</v>
      </c>
      <c r="G87777" t="s">
        <v>199754</v>
      </c>
      <c r="H87777">
        <v>3322504537</v>
      </c>
      <c r="I87777" t="s">
        <v>292991</v>
      </c>
    </row>
    <row r="87778" spans="1:9" x14ac:dyDescent="0.25">
      <c r="A87778" t="s">
        <v>199756</v>
      </c>
      <c r="B87778" t="s">
        <v>126058</v>
      </c>
      <c r="E87778" t="s">
        <v>137848</v>
      </c>
      <c r="G87778" t="s">
        <v>137847</v>
      </c>
      <c r="H87778">
        <v>3322504535</v>
      </c>
      <c r="I87778" t="s">
        <v>293001</v>
      </c>
    </row>
    <row r="87779" spans="1:9" x14ac:dyDescent="0.25">
      <c r="A87779" t="s">
        <v>199758</v>
      </c>
      <c r="B87779" t="s">
        <v>137767</v>
      </c>
      <c r="D87779" t="s">
        <v>199757</v>
      </c>
      <c r="E87779" t="s">
        <v>138411</v>
      </c>
      <c r="F87779" t="s">
        <v>125495</v>
      </c>
      <c r="G87779" t="s">
        <v>138410</v>
      </c>
      <c r="H87779">
        <v>3322504534</v>
      </c>
      <c r="I87779" t="s">
        <v>292983</v>
      </c>
    </row>
    <row r="87780" spans="1:9" x14ac:dyDescent="0.25">
      <c r="A87780" t="s">
        <v>199760</v>
      </c>
      <c r="B87780" t="s">
        <v>137767</v>
      </c>
      <c r="D87780" t="s">
        <v>199759</v>
      </c>
      <c r="E87780" t="s">
        <v>140510</v>
      </c>
      <c r="F87780" t="s">
        <v>124739</v>
      </c>
      <c r="G87780" t="s">
        <v>292986</v>
      </c>
      <c r="H87780">
        <v>3322504533</v>
      </c>
      <c r="I87780" t="s">
        <v>292983</v>
      </c>
    </row>
    <row r="87781" spans="1:9" x14ac:dyDescent="0.25">
      <c r="A87781" t="s">
        <v>199761</v>
      </c>
      <c r="B87781" t="s">
        <v>126058</v>
      </c>
      <c r="E87781" t="s">
        <v>139316</v>
      </c>
      <c r="G87781" t="s">
        <v>138906</v>
      </c>
      <c r="H87781">
        <v>3322504532</v>
      </c>
      <c r="I87781" t="s">
        <v>293001</v>
      </c>
    </row>
    <row r="87782" spans="1:9" x14ac:dyDescent="0.25">
      <c r="A87782" t="s">
        <v>199762</v>
      </c>
      <c r="B87782" t="s">
        <v>137767</v>
      </c>
      <c r="H87782">
        <v>3322504531</v>
      </c>
      <c r="I87782" t="s">
        <v>292983</v>
      </c>
    </row>
    <row r="87783" spans="1:9" x14ac:dyDescent="0.25">
      <c r="A87783" t="s">
        <v>199764</v>
      </c>
      <c r="B87783" t="s">
        <v>137496</v>
      </c>
      <c r="H87783">
        <v>3322504529</v>
      </c>
      <c r="I87783" t="s">
        <v>292992</v>
      </c>
    </row>
    <row r="87784" spans="1:9" x14ac:dyDescent="0.25">
      <c r="A87784" t="s">
        <v>199765</v>
      </c>
      <c r="B87784" t="s">
        <v>137773</v>
      </c>
      <c r="H87784">
        <v>3322504528</v>
      </c>
      <c r="I87784" t="s">
        <v>292998</v>
      </c>
    </row>
    <row r="87785" spans="1:9" x14ac:dyDescent="0.25">
      <c r="A87785" t="s">
        <v>199765</v>
      </c>
      <c r="B87785" t="s">
        <v>137496</v>
      </c>
      <c r="D87785" t="s">
        <v>199766</v>
      </c>
      <c r="F87785" t="s">
        <v>122131</v>
      </c>
      <c r="H87785">
        <v>3322504527</v>
      </c>
      <c r="I87785" t="s">
        <v>292992</v>
      </c>
    </row>
    <row r="87786" spans="1:9" x14ac:dyDescent="0.25">
      <c r="A87786" t="s">
        <v>199769</v>
      </c>
      <c r="B87786" t="s">
        <v>137797</v>
      </c>
      <c r="C87786" t="s">
        <v>199768</v>
      </c>
      <c r="D87786" t="s">
        <v>199767</v>
      </c>
      <c r="H87786">
        <v>3322504526</v>
      </c>
      <c r="I87786" t="s">
        <v>293008</v>
      </c>
    </row>
    <row r="87787" spans="1:9" x14ac:dyDescent="0.25">
      <c r="A87787" t="s">
        <v>199771</v>
      </c>
      <c r="B87787" t="s">
        <v>137496</v>
      </c>
      <c r="C87787" t="s">
        <v>199770</v>
      </c>
      <c r="E87787" t="s">
        <v>140551</v>
      </c>
      <c r="G87787" t="s">
        <v>140550</v>
      </c>
      <c r="H87787">
        <v>3322504525</v>
      </c>
      <c r="I87787" t="s">
        <v>292992</v>
      </c>
    </row>
    <row r="87788" spans="1:9" x14ac:dyDescent="0.25">
      <c r="A87788" t="s">
        <v>200205</v>
      </c>
      <c r="B87788" t="s">
        <v>137767</v>
      </c>
      <c r="D87788" t="s">
        <v>200204</v>
      </c>
      <c r="E87788" t="s">
        <v>138411</v>
      </c>
      <c r="F87788" t="s">
        <v>125495</v>
      </c>
      <c r="G87788" t="s">
        <v>138410</v>
      </c>
      <c r="H87788">
        <v>3322504523</v>
      </c>
      <c r="I87788" t="s">
        <v>292983</v>
      </c>
    </row>
    <row r="87789" spans="1:9" x14ac:dyDescent="0.25">
      <c r="A87789" t="s">
        <v>200207</v>
      </c>
      <c r="B87789" t="s">
        <v>137767</v>
      </c>
      <c r="D87789" t="s">
        <v>200206</v>
      </c>
      <c r="E87789" t="s">
        <v>138411</v>
      </c>
      <c r="F87789" t="s">
        <v>125495</v>
      </c>
      <c r="G87789" t="s">
        <v>138410</v>
      </c>
      <c r="H87789">
        <v>3322504522</v>
      </c>
      <c r="I87789" t="s">
        <v>292983</v>
      </c>
    </row>
    <row r="87790" spans="1:9" x14ac:dyDescent="0.25">
      <c r="A87790" t="s">
        <v>200209</v>
      </c>
      <c r="B87790" t="s">
        <v>137767</v>
      </c>
      <c r="D87790" t="s">
        <v>200208</v>
      </c>
      <c r="E87790" t="s">
        <v>138411</v>
      </c>
      <c r="F87790" t="s">
        <v>125495</v>
      </c>
      <c r="G87790" t="s">
        <v>138410</v>
      </c>
      <c r="H87790">
        <v>3322504521</v>
      </c>
      <c r="I87790" t="s">
        <v>292983</v>
      </c>
    </row>
    <row r="87791" spans="1:9" x14ac:dyDescent="0.25">
      <c r="A87791" t="s">
        <v>200211</v>
      </c>
      <c r="B87791" t="s">
        <v>137767</v>
      </c>
      <c r="D87791" t="s">
        <v>200210</v>
      </c>
      <c r="E87791" t="s">
        <v>138411</v>
      </c>
      <c r="F87791" t="s">
        <v>125495</v>
      </c>
      <c r="G87791" t="s">
        <v>138410</v>
      </c>
      <c r="H87791">
        <v>3322504520</v>
      </c>
      <c r="I87791" t="s">
        <v>292983</v>
      </c>
    </row>
    <row r="87792" spans="1:9" x14ac:dyDescent="0.25">
      <c r="A87792" t="s">
        <v>200212</v>
      </c>
      <c r="B87792" t="s">
        <v>137844</v>
      </c>
      <c r="E87792" t="s">
        <v>141085</v>
      </c>
      <c r="F87792" t="s">
        <v>125239</v>
      </c>
      <c r="G87792" t="s">
        <v>139247</v>
      </c>
      <c r="H87792">
        <v>3322504519</v>
      </c>
      <c r="I87792" t="s">
        <v>292994</v>
      </c>
    </row>
    <row r="87793" spans="1:9" x14ac:dyDescent="0.25">
      <c r="A87793" t="s">
        <v>200213</v>
      </c>
      <c r="B87793" t="s">
        <v>137450</v>
      </c>
      <c r="E87793" t="s">
        <v>194599</v>
      </c>
      <c r="G87793" t="s">
        <v>194598</v>
      </c>
      <c r="H87793">
        <v>3322504517</v>
      </c>
      <c r="I87793" t="s">
        <v>292989</v>
      </c>
    </row>
    <row r="87794" spans="1:9" x14ac:dyDescent="0.25">
      <c r="A87794" t="s">
        <v>200214</v>
      </c>
      <c r="B87794" t="s">
        <v>137844</v>
      </c>
      <c r="E87794" t="s">
        <v>184568</v>
      </c>
      <c r="F87794" t="s">
        <v>124226</v>
      </c>
      <c r="G87794" t="s">
        <v>184567</v>
      </c>
      <c r="H87794">
        <v>3322504516</v>
      </c>
      <c r="I87794" t="s">
        <v>292994</v>
      </c>
    </row>
    <row r="87795" spans="1:9" x14ac:dyDescent="0.25">
      <c r="A87795" t="s">
        <v>200220</v>
      </c>
      <c r="B87795" t="s">
        <v>137496</v>
      </c>
      <c r="H87795">
        <v>3322504510</v>
      </c>
      <c r="I87795" t="s">
        <v>292992</v>
      </c>
    </row>
    <row r="87796" spans="1:9" x14ac:dyDescent="0.25">
      <c r="A87796" t="s">
        <v>200221</v>
      </c>
      <c r="B87796" t="s">
        <v>137496</v>
      </c>
      <c r="H87796">
        <v>3322504509</v>
      </c>
      <c r="I87796" t="s">
        <v>292992</v>
      </c>
    </row>
    <row r="87797" spans="1:9" x14ac:dyDescent="0.25">
      <c r="A87797" t="s">
        <v>200222</v>
      </c>
      <c r="B87797" t="s">
        <v>137496</v>
      </c>
      <c r="H87797">
        <v>3322504508</v>
      </c>
      <c r="I87797" t="s">
        <v>292992</v>
      </c>
    </row>
    <row r="87798" spans="1:9" x14ac:dyDescent="0.25">
      <c r="A87798" t="s">
        <v>200223</v>
      </c>
      <c r="B87798" t="s">
        <v>137436</v>
      </c>
      <c r="H87798">
        <v>3322504507</v>
      </c>
      <c r="I87798" t="s">
        <v>293000</v>
      </c>
    </row>
    <row r="87799" spans="1:9" x14ac:dyDescent="0.25">
      <c r="A87799" t="s">
        <v>200223</v>
      </c>
      <c r="B87799" t="s">
        <v>137496</v>
      </c>
      <c r="H87799">
        <v>3322504506</v>
      </c>
      <c r="I87799" t="s">
        <v>292992</v>
      </c>
    </row>
    <row r="87800" spans="1:9" x14ac:dyDescent="0.25">
      <c r="A87800" t="s">
        <v>200224</v>
      </c>
      <c r="B87800" t="s">
        <v>137496</v>
      </c>
      <c r="H87800">
        <v>3322504505</v>
      </c>
      <c r="I87800" t="s">
        <v>292992</v>
      </c>
    </row>
    <row r="87801" spans="1:9" x14ac:dyDescent="0.25">
      <c r="A87801" t="s">
        <v>200225</v>
      </c>
      <c r="B87801" t="s">
        <v>137496</v>
      </c>
      <c r="H87801">
        <v>3322504504</v>
      </c>
      <c r="I87801" t="s">
        <v>292992</v>
      </c>
    </row>
    <row r="87802" spans="1:9" x14ac:dyDescent="0.25">
      <c r="A87802" t="s">
        <v>200226</v>
      </c>
      <c r="B87802" t="s">
        <v>137496</v>
      </c>
      <c r="H87802">
        <v>3322504503</v>
      </c>
      <c r="I87802" t="s">
        <v>292992</v>
      </c>
    </row>
    <row r="87803" spans="1:9" x14ac:dyDescent="0.25">
      <c r="A87803" t="s">
        <v>200230</v>
      </c>
      <c r="B87803" t="s">
        <v>137492</v>
      </c>
      <c r="E87803" t="s">
        <v>137491</v>
      </c>
      <c r="G87803" t="s">
        <v>137490</v>
      </c>
      <c r="H87803">
        <v>3322504501</v>
      </c>
      <c r="I87803" t="s">
        <v>293019</v>
      </c>
    </row>
    <row r="87804" spans="1:9" x14ac:dyDescent="0.25">
      <c r="A87804" t="s">
        <v>200231</v>
      </c>
      <c r="B87804" t="s">
        <v>137773</v>
      </c>
      <c r="H87804">
        <v>3322504498</v>
      </c>
      <c r="I87804" t="s">
        <v>292998</v>
      </c>
    </row>
    <row r="87805" spans="1:9" x14ac:dyDescent="0.25">
      <c r="A87805" t="s">
        <v>200231</v>
      </c>
      <c r="B87805" t="s">
        <v>105454</v>
      </c>
      <c r="E87805" t="s">
        <v>170224</v>
      </c>
      <c r="G87805" t="s">
        <v>170223</v>
      </c>
      <c r="H87805">
        <v>3322504497</v>
      </c>
      <c r="I87805" t="s">
        <v>292991</v>
      </c>
    </row>
    <row r="87806" spans="1:9" x14ac:dyDescent="0.25">
      <c r="A87806" t="s">
        <v>200236</v>
      </c>
      <c r="B87806" t="s">
        <v>137613</v>
      </c>
      <c r="H87806">
        <v>3322504494</v>
      </c>
      <c r="I87806" t="s">
        <v>292993</v>
      </c>
    </row>
    <row r="87807" spans="1:9" x14ac:dyDescent="0.25">
      <c r="A87807" t="s">
        <v>200236</v>
      </c>
      <c r="B87807" t="s">
        <v>137767</v>
      </c>
      <c r="C87807" t="s">
        <v>200237</v>
      </c>
      <c r="E87807" t="s">
        <v>138373</v>
      </c>
      <c r="G87807" t="s">
        <v>138372</v>
      </c>
      <c r="H87807">
        <v>3322504493</v>
      </c>
      <c r="I87807" t="s">
        <v>292983</v>
      </c>
    </row>
    <row r="87808" spans="1:9" x14ac:dyDescent="0.25">
      <c r="A87808" t="s">
        <v>200239</v>
      </c>
      <c r="B87808" t="s">
        <v>137767</v>
      </c>
      <c r="C87808" t="s">
        <v>200238</v>
      </c>
      <c r="E87808" t="s">
        <v>138373</v>
      </c>
      <c r="G87808" t="s">
        <v>138372</v>
      </c>
      <c r="H87808">
        <v>3322504492</v>
      </c>
      <c r="I87808" t="s">
        <v>292983</v>
      </c>
    </row>
    <row r="87809" spans="1:9" x14ac:dyDescent="0.25">
      <c r="A87809" t="s">
        <v>200240</v>
      </c>
      <c r="B87809" t="s">
        <v>138295</v>
      </c>
      <c r="E87809" t="s">
        <v>167142</v>
      </c>
      <c r="G87809" t="s">
        <v>167141</v>
      </c>
      <c r="H87809">
        <v>3322504491</v>
      </c>
      <c r="I87809" t="s">
        <v>292984</v>
      </c>
    </row>
    <row r="87810" spans="1:9" x14ac:dyDescent="0.25">
      <c r="A87810" t="s">
        <v>200241</v>
      </c>
      <c r="B87810" t="s">
        <v>137496</v>
      </c>
      <c r="H87810">
        <v>3322504490</v>
      </c>
      <c r="I87810" t="s">
        <v>292992</v>
      </c>
    </row>
    <row r="87811" spans="1:9" x14ac:dyDescent="0.25">
      <c r="A87811" t="s">
        <v>200242</v>
      </c>
      <c r="B87811" t="s">
        <v>137496</v>
      </c>
      <c r="H87811">
        <v>3322504489</v>
      </c>
      <c r="I87811" t="s">
        <v>292992</v>
      </c>
    </row>
    <row r="87812" spans="1:9" x14ac:dyDescent="0.25">
      <c r="A87812" t="s">
        <v>200258</v>
      </c>
      <c r="B87812" t="s">
        <v>105454</v>
      </c>
      <c r="E87812" t="s">
        <v>179706</v>
      </c>
      <c r="F87812" t="s">
        <v>126668</v>
      </c>
      <c r="G87812" t="s">
        <v>179705</v>
      </c>
      <c r="H87812">
        <v>3322504473</v>
      </c>
      <c r="I87812" t="s">
        <v>292991</v>
      </c>
    </row>
    <row r="87813" spans="1:9" x14ac:dyDescent="0.25">
      <c r="A87813" t="s">
        <v>200259</v>
      </c>
      <c r="B87813" t="s">
        <v>137769</v>
      </c>
      <c r="E87813" t="s">
        <v>146654</v>
      </c>
      <c r="F87813" t="s">
        <v>128157</v>
      </c>
      <c r="G87813" t="s">
        <v>146653</v>
      </c>
      <c r="H87813">
        <v>3322504472</v>
      </c>
      <c r="I87813" t="s">
        <v>292987</v>
      </c>
    </row>
    <row r="87814" spans="1:9" x14ac:dyDescent="0.25">
      <c r="A87814" t="s">
        <v>200259</v>
      </c>
      <c r="B87814" t="s">
        <v>137450</v>
      </c>
      <c r="E87814" t="s">
        <v>143881</v>
      </c>
      <c r="G87814" t="s">
        <v>143880</v>
      </c>
      <c r="H87814">
        <v>3322504471</v>
      </c>
      <c r="I87814" t="s">
        <v>292989</v>
      </c>
    </row>
    <row r="87815" spans="1:9" x14ac:dyDescent="0.25">
      <c r="A87815" t="s">
        <v>200260</v>
      </c>
      <c r="B87815" t="s">
        <v>137769</v>
      </c>
      <c r="E87815" t="s">
        <v>146654</v>
      </c>
      <c r="F87815" t="s">
        <v>128157</v>
      </c>
      <c r="G87815" t="s">
        <v>146653</v>
      </c>
      <c r="H87815">
        <v>3322504470</v>
      </c>
      <c r="I87815" t="s">
        <v>292987</v>
      </c>
    </row>
    <row r="87816" spans="1:9" x14ac:dyDescent="0.25">
      <c r="A87816" t="s">
        <v>200260</v>
      </c>
      <c r="B87816" t="s">
        <v>137450</v>
      </c>
      <c r="E87816" t="s">
        <v>143881</v>
      </c>
      <c r="G87816" t="s">
        <v>143880</v>
      </c>
      <c r="H87816">
        <v>3322504469</v>
      </c>
      <c r="I87816" t="s">
        <v>292989</v>
      </c>
    </row>
    <row r="87817" spans="1:9" x14ac:dyDescent="0.25">
      <c r="A87817" t="s">
        <v>200261</v>
      </c>
      <c r="B87817" t="s">
        <v>137769</v>
      </c>
      <c r="E87817" t="s">
        <v>138247</v>
      </c>
      <c r="F87817" t="s">
        <v>128157</v>
      </c>
      <c r="G87817" t="s">
        <v>292986</v>
      </c>
      <c r="H87817">
        <v>3322504466</v>
      </c>
      <c r="I87817" t="s">
        <v>292987</v>
      </c>
    </row>
    <row r="87818" spans="1:9" x14ac:dyDescent="0.25">
      <c r="A87818" t="s">
        <v>200261</v>
      </c>
      <c r="B87818" t="s">
        <v>137613</v>
      </c>
      <c r="H87818">
        <v>3322504465</v>
      </c>
      <c r="I87818" t="s">
        <v>292999</v>
      </c>
    </row>
    <row r="87819" spans="1:9" x14ac:dyDescent="0.25">
      <c r="A87819" t="s">
        <v>200261</v>
      </c>
      <c r="B87819" t="s">
        <v>137767</v>
      </c>
      <c r="C87819" t="s">
        <v>162317</v>
      </c>
      <c r="H87819">
        <v>3322504462</v>
      </c>
      <c r="I87819" t="s">
        <v>292983</v>
      </c>
    </row>
    <row r="87820" spans="1:9" x14ac:dyDescent="0.25">
      <c r="A87820" t="s">
        <v>200261</v>
      </c>
      <c r="B87820" t="s">
        <v>137450</v>
      </c>
      <c r="E87820" t="s">
        <v>143881</v>
      </c>
      <c r="G87820" t="s">
        <v>143880</v>
      </c>
      <c r="H87820">
        <v>3322504460</v>
      </c>
      <c r="I87820" t="s">
        <v>292989</v>
      </c>
    </row>
    <row r="87821" spans="1:9" x14ac:dyDescent="0.25">
      <c r="A87821" t="s">
        <v>200265</v>
      </c>
      <c r="B87821" t="s">
        <v>137492</v>
      </c>
      <c r="E87821" t="s">
        <v>137491</v>
      </c>
      <c r="G87821" t="s">
        <v>137490</v>
      </c>
      <c r="H87821">
        <v>3322504458</v>
      </c>
      <c r="I87821" t="s">
        <v>293019</v>
      </c>
    </row>
    <row r="87822" spans="1:9" x14ac:dyDescent="0.25">
      <c r="A87822" t="s">
        <v>200265</v>
      </c>
      <c r="B87822" t="s">
        <v>137792</v>
      </c>
      <c r="E87822" t="s">
        <v>152464</v>
      </c>
      <c r="G87822" t="s">
        <v>152463</v>
      </c>
      <c r="H87822">
        <v>3322504457</v>
      </c>
      <c r="I87822" t="s">
        <v>293013</v>
      </c>
    </row>
    <row r="87823" spans="1:9" x14ac:dyDescent="0.25">
      <c r="A87823" t="s">
        <v>200265</v>
      </c>
      <c r="B87823" t="s">
        <v>137769</v>
      </c>
      <c r="E87823" t="s">
        <v>146654</v>
      </c>
      <c r="F87823" t="s">
        <v>128157</v>
      </c>
      <c r="G87823" t="s">
        <v>146653</v>
      </c>
      <c r="H87823">
        <v>3322504455</v>
      </c>
      <c r="I87823" t="s">
        <v>292987</v>
      </c>
    </row>
    <row r="87824" spans="1:9" x14ac:dyDescent="0.25">
      <c r="A87824" t="s">
        <v>200265</v>
      </c>
      <c r="B87824" t="s">
        <v>137496</v>
      </c>
      <c r="E87824" t="s">
        <v>137495</v>
      </c>
      <c r="F87824" t="s">
        <v>128157</v>
      </c>
      <c r="G87824" t="s">
        <v>137494</v>
      </c>
      <c r="H87824">
        <v>3322504453</v>
      </c>
      <c r="I87824" t="s">
        <v>292992</v>
      </c>
    </row>
    <row r="87825" spans="1:9" x14ac:dyDescent="0.25">
      <c r="A87825" t="s">
        <v>200265</v>
      </c>
      <c r="B87825" t="s">
        <v>126058</v>
      </c>
      <c r="H87825">
        <v>3322504452</v>
      </c>
      <c r="I87825" t="s">
        <v>293001</v>
      </c>
    </row>
    <row r="87826" spans="1:9" x14ac:dyDescent="0.25">
      <c r="A87826" t="s">
        <v>200265</v>
      </c>
      <c r="B87826" t="s">
        <v>137767</v>
      </c>
      <c r="C87826" t="s">
        <v>162317</v>
      </c>
      <c r="E87826" t="s">
        <v>140714</v>
      </c>
      <c r="G87826" t="s">
        <v>140713</v>
      </c>
      <c r="H87826">
        <v>3322504450</v>
      </c>
      <c r="I87826" t="s">
        <v>292983</v>
      </c>
    </row>
    <row r="87827" spans="1:9" x14ac:dyDescent="0.25">
      <c r="A87827" t="s">
        <v>200265</v>
      </c>
      <c r="B87827" t="s">
        <v>137450</v>
      </c>
      <c r="H87827">
        <v>3322504447</v>
      </c>
      <c r="I87827" t="s">
        <v>292989</v>
      </c>
    </row>
    <row r="87828" spans="1:9" x14ac:dyDescent="0.25">
      <c r="A87828" t="s">
        <v>200265</v>
      </c>
      <c r="B87828" t="s">
        <v>137765</v>
      </c>
      <c r="F87828" t="s">
        <v>128157</v>
      </c>
      <c r="H87828">
        <v>3322504446</v>
      </c>
      <c r="I87828" t="s">
        <v>293036</v>
      </c>
    </row>
    <row r="87829" spans="1:9" x14ac:dyDescent="0.25">
      <c r="A87829" t="s">
        <v>200269</v>
      </c>
      <c r="B87829" t="s">
        <v>137492</v>
      </c>
      <c r="E87829" t="s">
        <v>137491</v>
      </c>
      <c r="G87829" t="s">
        <v>137490</v>
      </c>
      <c r="H87829">
        <v>3322504444</v>
      </c>
      <c r="I87829" t="s">
        <v>293019</v>
      </c>
    </row>
    <row r="87830" spans="1:9" x14ac:dyDescent="0.25">
      <c r="A87830" t="s">
        <v>200269</v>
      </c>
      <c r="B87830" t="s">
        <v>137750</v>
      </c>
      <c r="F87830" t="s">
        <v>128157</v>
      </c>
      <c r="H87830">
        <v>3322504435</v>
      </c>
      <c r="I87830" t="s">
        <v>292996</v>
      </c>
    </row>
    <row r="87831" spans="1:9" x14ac:dyDescent="0.25">
      <c r="A87831" t="s">
        <v>200272</v>
      </c>
      <c r="B87831" t="s">
        <v>137792</v>
      </c>
      <c r="E87831" t="s">
        <v>152464</v>
      </c>
      <c r="G87831" t="s">
        <v>152463</v>
      </c>
      <c r="H87831">
        <v>3322504433</v>
      </c>
      <c r="I87831" t="s">
        <v>293013</v>
      </c>
    </row>
    <row r="87832" spans="1:9" x14ac:dyDescent="0.25">
      <c r="A87832" t="s">
        <v>200272</v>
      </c>
      <c r="B87832" t="s">
        <v>137769</v>
      </c>
      <c r="E87832" t="s">
        <v>146654</v>
      </c>
      <c r="F87832" t="s">
        <v>128157</v>
      </c>
      <c r="G87832" t="s">
        <v>146653</v>
      </c>
      <c r="H87832">
        <v>3322504431</v>
      </c>
      <c r="I87832" t="s">
        <v>292987</v>
      </c>
    </row>
    <row r="87833" spans="1:9" x14ac:dyDescent="0.25">
      <c r="A87833" t="s">
        <v>200272</v>
      </c>
      <c r="B87833" t="s">
        <v>137613</v>
      </c>
      <c r="H87833">
        <v>3322504430</v>
      </c>
      <c r="I87833" t="s">
        <v>292999</v>
      </c>
    </row>
    <row r="87834" spans="1:9" x14ac:dyDescent="0.25">
      <c r="A87834" t="s">
        <v>200272</v>
      </c>
      <c r="B87834" t="s">
        <v>137496</v>
      </c>
      <c r="C87834" t="s">
        <v>200274</v>
      </c>
      <c r="E87834" t="s">
        <v>137495</v>
      </c>
      <c r="F87834" t="s">
        <v>128157</v>
      </c>
      <c r="G87834" t="s">
        <v>137494</v>
      </c>
      <c r="H87834">
        <v>3322504429</v>
      </c>
      <c r="I87834" t="s">
        <v>292992</v>
      </c>
    </row>
    <row r="87835" spans="1:9" x14ac:dyDescent="0.25">
      <c r="A87835" t="s">
        <v>200272</v>
      </c>
      <c r="B87835" t="s">
        <v>126058</v>
      </c>
      <c r="H87835">
        <v>3322504428</v>
      </c>
      <c r="I87835" t="s">
        <v>293001</v>
      </c>
    </row>
    <row r="87836" spans="1:9" x14ac:dyDescent="0.25">
      <c r="A87836" t="s">
        <v>200272</v>
      </c>
      <c r="B87836" t="s">
        <v>137767</v>
      </c>
      <c r="C87836" t="s">
        <v>162317</v>
      </c>
      <c r="H87836">
        <v>3322504426</v>
      </c>
      <c r="I87836" t="s">
        <v>292983</v>
      </c>
    </row>
    <row r="87837" spans="1:9" x14ac:dyDescent="0.25">
      <c r="A87837" t="s">
        <v>200272</v>
      </c>
      <c r="B87837" t="s">
        <v>137797</v>
      </c>
      <c r="D87837" t="s">
        <v>200275</v>
      </c>
      <c r="H87837">
        <v>3322504425</v>
      </c>
      <c r="I87837" t="s">
        <v>293008</v>
      </c>
    </row>
    <row r="87838" spans="1:9" x14ac:dyDescent="0.25">
      <c r="A87838" t="s">
        <v>200272</v>
      </c>
      <c r="B87838" t="s">
        <v>137450</v>
      </c>
      <c r="E87838" t="s">
        <v>143881</v>
      </c>
      <c r="G87838" t="s">
        <v>143880</v>
      </c>
      <c r="H87838">
        <v>3322504423</v>
      </c>
      <c r="I87838" t="s">
        <v>292989</v>
      </c>
    </row>
    <row r="87839" spans="1:9" x14ac:dyDescent="0.25">
      <c r="A87839" t="s">
        <v>200272</v>
      </c>
      <c r="B87839" t="s">
        <v>137765</v>
      </c>
      <c r="F87839" t="s">
        <v>128157</v>
      </c>
      <c r="H87839">
        <v>3322504422</v>
      </c>
      <c r="I87839" t="s">
        <v>293036</v>
      </c>
    </row>
    <row r="87840" spans="1:9" x14ac:dyDescent="0.25">
      <c r="A87840" t="s">
        <v>200272</v>
      </c>
      <c r="B87840" t="s">
        <v>137750</v>
      </c>
      <c r="C87840" t="s">
        <v>200274</v>
      </c>
      <c r="F87840" t="s">
        <v>128157</v>
      </c>
      <c r="H87840">
        <v>3322504421</v>
      </c>
      <c r="I87840" t="s">
        <v>292996</v>
      </c>
    </row>
    <row r="87841" spans="1:9" x14ac:dyDescent="0.25">
      <c r="A87841" t="s">
        <v>200279</v>
      </c>
      <c r="B87841" t="s">
        <v>137613</v>
      </c>
      <c r="H87841">
        <v>3322504419</v>
      </c>
      <c r="I87841" t="s">
        <v>292993</v>
      </c>
    </row>
    <row r="87842" spans="1:9" x14ac:dyDescent="0.25">
      <c r="A87842" t="s">
        <v>200280</v>
      </c>
      <c r="B87842" t="s">
        <v>137450</v>
      </c>
      <c r="H87842">
        <v>3322504418</v>
      </c>
      <c r="I87842" t="s">
        <v>292989</v>
      </c>
    </row>
    <row r="87843" spans="1:9" x14ac:dyDescent="0.25">
      <c r="A87843" t="s">
        <v>200281</v>
      </c>
      <c r="B87843" t="s">
        <v>137450</v>
      </c>
      <c r="H87843">
        <v>3322504417</v>
      </c>
      <c r="I87843" t="s">
        <v>292989</v>
      </c>
    </row>
    <row r="87844" spans="1:9" x14ac:dyDescent="0.25">
      <c r="A87844" t="s">
        <v>200285</v>
      </c>
      <c r="B87844" t="s">
        <v>137773</v>
      </c>
      <c r="H87844">
        <v>3322504415</v>
      </c>
      <c r="I87844" t="s">
        <v>292998</v>
      </c>
    </row>
    <row r="87845" spans="1:9" x14ac:dyDescent="0.25">
      <c r="A87845" t="s">
        <v>200286</v>
      </c>
      <c r="B87845" t="s">
        <v>137613</v>
      </c>
      <c r="H87845">
        <v>3322504414</v>
      </c>
      <c r="I87845" t="s">
        <v>292993</v>
      </c>
    </row>
    <row r="87846" spans="1:9" x14ac:dyDescent="0.25">
      <c r="A87846" t="s">
        <v>200286</v>
      </c>
      <c r="B87846" t="s">
        <v>105454</v>
      </c>
      <c r="H87846">
        <v>3322504413</v>
      </c>
      <c r="I87846" t="s">
        <v>292991</v>
      </c>
    </row>
    <row r="87847" spans="1:9" x14ac:dyDescent="0.25">
      <c r="A87847" t="s">
        <v>200289</v>
      </c>
      <c r="B87847" t="s">
        <v>137496</v>
      </c>
      <c r="C87847" t="s">
        <v>200288</v>
      </c>
      <c r="D87847" t="s">
        <v>200287</v>
      </c>
      <c r="E87847" t="s">
        <v>141213</v>
      </c>
      <c r="G87847" t="s">
        <v>141211</v>
      </c>
      <c r="H87847">
        <v>3322504412</v>
      </c>
      <c r="I87847" t="s">
        <v>292992</v>
      </c>
    </row>
    <row r="87848" spans="1:9" x14ac:dyDescent="0.25">
      <c r="A87848" t="s">
        <v>201085</v>
      </c>
      <c r="B87848" t="s">
        <v>105454</v>
      </c>
      <c r="E87848" t="s">
        <v>138864</v>
      </c>
      <c r="G87848" t="s">
        <v>138372</v>
      </c>
      <c r="H87848">
        <v>3322504411</v>
      </c>
      <c r="I87848" t="s">
        <v>292991</v>
      </c>
    </row>
    <row r="87849" spans="1:9" x14ac:dyDescent="0.25">
      <c r="A87849" t="s">
        <v>201086</v>
      </c>
      <c r="B87849" t="s">
        <v>105454</v>
      </c>
      <c r="E87849" t="s">
        <v>179706</v>
      </c>
      <c r="F87849" t="s">
        <v>126668</v>
      </c>
      <c r="G87849" t="s">
        <v>179705</v>
      </c>
      <c r="H87849">
        <v>3322504410</v>
      </c>
      <c r="I87849" t="s">
        <v>292991</v>
      </c>
    </row>
    <row r="87850" spans="1:9" x14ac:dyDescent="0.25">
      <c r="A87850" t="s">
        <v>201087</v>
      </c>
      <c r="B87850" t="s">
        <v>105454</v>
      </c>
      <c r="E87850" t="s">
        <v>179706</v>
      </c>
      <c r="F87850" t="s">
        <v>126668</v>
      </c>
      <c r="G87850" t="s">
        <v>179705</v>
      </c>
      <c r="H87850">
        <v>3322504409</v>
      </c>
      <c r="I87850" t="s">
        <v>292991</v>
      </c>
    </row>
    <row r="87851" spans="1:9" x14ac:dyDescent="0.25">
      <c r="A87851" t="s">
        <v>201088</v>
      </c>
      <c r="B87851" t="s">
        <v>137492</v>
      </c>
      <c r="E87851" t="s">
        <v>137936</v>
      </c>
      <c r="G87851" t="s">
        <v>137935</v>
      </c>
      <c r="H87851">
        <v>3322504408</v>
      </c>
      <c r="I87851" t="s">
        <v>293019</v>
      </c>
    </row>
    <row r="87852" spans="1:9" x14ac:dyDescent="0.25">
      <c r="A87852" t="s">
        <v>201088</v>
      </c>
      <c r="B87852" t="s">
        <v>137765</v>
      </c>
      <c r="E87852" t="s">
        <v>156150</v>
      </c>
      <c r="F87852" t="s">
        <v>123100</v>
      </c>
      <c r="G87852" t="s">
        <v>156149</v>
      </c>
      <c r="H87852">
        <v>3322504407</v>
      </c>
      <c r="I87852" t="s">
        <v>293036</v>
      </c>
    </row>
    <row r="87853" spans="1:9" x14ac:dyDescent="0.25">
      <c r="A87853" t="s">
        <v>201089</v>
      </c>
      <c r="B87853" t="s">
        <v>137496</v>
      </c>
      <c r="H87853">
        <v>3322504406</v>
      </c>
      <c r="I87853" t="s">
        <v>292992</v>
      </c>
    </row>
    <row r="87854" spans="1:9" x14ac:dyDescent="0.25">
      <c r="A87854" t="s">
        <v>201090</v>
      </c>
      <c r="B87854" t="s">
        <v>137496</v>
      </c>
      <c r="H87854">
        <v>3322504405</v>
      </c>
      <c r="I87854" t="s">
        <v>292992</v>
      </c>
    </row>
    <row r="87855" spans="1:9" x14ac:dyDescent="0.25">
      <c r="A87855" t="s">
        <v>201093</v>
      </c>
      <c r="B87855" t="s">
        <v>137767</v>
      </c>
      <c r="C87855" t="s">
        <v>201092</v>
      </c>
      <c r="D87855" t="s">
        <v>201091</v>
      </c>
      <c r="E87855" t="s">
        <v>138411</v>
      </c>
      <c r="F87855" t="s">
        <v>125495</v>
      </c>
      <c r="G87855" t="s">
        <v>138410</v>
      </c>
      <c r="H87855">
        <v>3322504404</v>
      </c>
      <c r="I87855" t="s">
        <v>292983</v>
      </c>
    </row>
    <row r="87856" spans="1:9" x14ac:dyDescent="0.25">
      <c r="A87856" t="s">
        <v>201097</v>
      </c>
      <c r="B87856" t="s">
        <v>125976</v>
      </c>
      <c r="E87856" t="s">
        <v>201095</v>
      </c>
      <c r="F87856" t="s">
        <v>123577</v>
      </c>
      <c r="G87856" t="s">
        <v>201094</v>
      </c>
      <c r="H87856">
        <v>3322504402</v>
      </c>
      <c r="I87856" t="s">
        <v>292990</v>
      </c>
    </row>
    <row r="87857" spans="1:9" x14ac:dyDescent="0.25">
      <c r="A87857" t="s">
        <v>201097</v>
      </c>
      <c r="B87857" t="s">
        <v>137613</v>
      </c>
      <c r="H87857">
        <v>3322504401</v>
      </c>
      <c r="I87857" t="s">
        <v>292993</v>
      </c>
    </row>
    <row r="87858" spans="1:9" x14ac:dyDescent="0.25">
      <c r="A87858" t="s">
        <v>201100</v>
      </c>
      <c r="B87858" t="s">
        <v>105454</v>
      </c>
      <c r="E87858" t="s">
        <v>137645</v>
      </c>
      <c r="F87858" t="s">
        <v>126571</v>
      </c>
      <c r="G87858" t="s">
        <v>292986</v>
      </c>
      <c r="H87858">
        <v>3322504399</v>
      </c>
      <c r="I87858" t="s">
        <v>292991</v>
      </c>
    </row>
    <row r="87859" spans="1:9" x14ac:dyDescent="0.25">
      <c r="A87859" t="s">
        <v>201100</v>
      </c>
      <c r="B87859" t="s">
        <v>137767</v>
      </c>
      <c r="D87859" t="s">
        <v>201101</v>
      </c>
      <c r="E87859" t="s">
        <v>140510</v>
      </c>
      <c r="G87859" t="s">
        <v>292986</v>
      </c>
      <c r="H87859">
        <v>3322504398</v>
      </c>
      <c r="I87859" t="s">
        <v>292983</v>
      </c>
    </row>
    <row r="87860" spans="1:9" x14ac:dyDescent="0.25">
      <c r="A87860" t="s">
        <v>201102</v>
      </c>
      <c r="B87860" t="s">
        <v>137496</v>
      </c>
      <c r="E87860" t="s">
        <v>139311</v>
      </c>
      <c r="G87860" t="s">
        <v>139247</v>
      </c>
      <c r="H87860">
        <v>3322504396</v>
      </c>
      <c r="I87860" t="s">
        <v>292992</v>
      </c>
    </row>
    <row r="87861" spans="1:9" x14ac:dyDescent="0.25">
      <c r="A87861" t="s">
        <v>201102</v>
      </c>
      <c r="B87861" t="s">
        <v>137797</v>
      </c>
      <c r="C87861" t="s">
        <v>201104</v>
      </c>
      <c r="D87861" t="s">
        <v>201103</v>
      </c>
      <c r="H87861">
        <v>3322504395</v>
      </c>
      <c r="I87861" t="s">
        <v>293008</v>
      </c>
    </row>
    <row r="87862" spans="1:9" x14ac:dyDescent="0.25">
      <c r="A87862" t="s">
        <v>201102</v>
      </c>
      <c r="B87862" t="s">
        <v>137765</v>
      </c>
      <c r="E87862" t="s">
        <v>156150</v>
      </c>
      <c r="F87862" t="s">
        <v>125557</v>
      </c>
      <c r="G87862" t="s">
        <v>156149</v>
      </c>
      <c r="H87862">
        <v>3322504394</v>
      </c>
      <c r="I87862" t="s">
        <v>293036</v>
      </c>
    </row>
    <row r="87863" spans="1:9" x14ac:dyDescent="0.25">
      <c r="A87863" t="s">
        <v>201105</v>
      </c>
      <c r="B87863" t="s">
        <v>137450</v>
      </c>
      <c r="E87863" t="s">
        <v>140572</v>
      </c>
      <c r="G87863" t="s">
        <v>140571</v>
      </c>
      <c r="H87863">
        <v>3322504393</v>
      </c>
      <c r="I87863" t="s">
        <v>292989</v>
      </c>
    </row>
    <row r="87864" spans="1:9" x14ac:dyDescent="0.25">
      <c r="A87864" t="s">
        <v>201107</v>
      </c>
      <c r="B87864" t="s">
        <v>105454</v>
      </c>
      <c r="F87864" t="s">
        <v>122507</v>
      </c>
      <c r="H87864">
        <v>3322504391</v>
      </c>
      <c r="I87864" t="s">
        <v>292991</v>
      </c>
    </row>
    <row r="87865" spans="1:9" x14ac:dyDescent="0.25">
      <c r="A87865" t="s">
        <v>201109</v>
      </c>
      <c r="B87865" t="s">
        <v>137613</v>
      </c>
      <c r="H87865">
        <v>3322504389</v>
      </c>
      <c r="I87865" t="s">
        <v>292999</v>
      </c>
    </row>
    <row r="87866" spans="1:9" x14ac:dyDescent="0.25">
      <c r="A87866" t="s">
        <v>201109</v>
      </c>
      <c r="B87866" t="s">
        <v>137767</v>
      </c>
      <c r="H87866">
        <v>3322504387</v>
      </c>
      <c r="I87866" t="s">
        <v>292983</v>
      </c>
    </row>
    <row r="87867" spans="1:9" x14ac:dyDescent="0.25">
      <c r="A87867" t="s">
        <v>201110</v>
      </c>
      <c r="B87867" t="s">
        <v>137496</v>
      </c>
      <c r="E87867" t="s">
        <v>150353</v>
      </c>
      <c r="G87867" t="s">
        <v>150352</v>
      </c>
      <c r="H87867">
        <v>3322504386</v>
      </c>
      <c r="I87867" t="s">
        <v>292992</v>
      </c>
    </row>
    <row r="87868" spans="1:9" x14ac:dyDescent="0.25">
      <c r="A87868" t="s">
        <v>201112</v>
      </c>
      <c r="B87868" t="s">
        <v>105454</v>
      </c>
      <c r="E87868" t="s">
        <v>152225</v>
      </c>
      <c r="F87868" t="s">
        <v>126282</v>
      </c>
      <c r="G87868" t="s">
        <v>152224</v>
      </c>
      <c r="H87868">
        <v>3322504384</v>
      </c>
      <c r="I87868" t="s">
        <v>292991</v>
      </c>
    </row>
    <row r="87869" spans="1:9" x14ac:dyDescent="0.25">
      <c r="A87869" t="s">
        <v>201115</v>
      </c>
      <c r="B87869" t="s">
        <v>137767</v>
      </c>
      <c r="C87869" t="s">
        <v>201114</v>
      </c>
      <c r="D87869" t="s">
        <v>201113</v>
      </c>
      <c r="E87869" t="s">
        <v>138373</v>
      </c>
      <c r="G87869" t="s">
        <v>138372</v>
      </c>
      <c r="H87869">
        <v>3322504383</v>
      </c>
      <c r="I87869" t="s">
        <v>292983</v>
      </c>
    </row>
    <row r="87870" spans="1:9" x14ac:dyDescent="0.25">
      <c r="A87870" t="s">
        <v>201116</v>
      </c>
      <c r="B87870" t="s">
        <v>137496</v>
      </c>
      <c r="H87870">
        <v>3322504382</v>
      </c>
      <c r="I87870" t="s">
        <v>292992</v>
      </c>
    </row>
    <row r="87871" spans="1:9" x14ac:dyDescent="0.25">
      <c r="A87871" t="s">
        <v>201116</v>
      </c>
      <c r="B87871" t="s">
        <v>137767</v>
      </c>
      <c r="C87871" t="s">
        <v>201118</v>
      </c>
      <c r="D87871" t="s">
        <v>201117</v>
      </c>
      <c r="E87871" t="s">
        <v>138373</v>
      </c>
      <c r="G87871" t="s">
        <v>138372</v>
      </c>
      <c r="H87871">
        <v>3322504381</v>
      </c>
      <c r="I87871" t="s">
        <v>292983</v>
      </c>
    </row>
    <row r="87872" spans="1:9" x14ac:dyDescent="0.25">
      <c r="A87872" t="s">
        <v>201120</v>
      </c>
      <c r="B87872" t="s">
        <v>137496</v>
      </c>
      <c r="H87872">
        <v>3322504379</v>
      </c>
      <c r="I87872" t="s">
        <v>292992</v>
      </c>
    </row>
    <row r="87873" spans="1:9" x14ac:dyDescent="0.25">
      <c r="A87873" t="s">
        <v>201121</v>
      </c>
      <c r="B87873" t="s">
        <v>138295</v>
      </c>
      <c r="E87873" t="s">
        <v>138302</v>
      </c>
      <c r="G87873" t="s">
        <v>138301</v>
      </c>
      <c r="H87873">
        <v>3322504378</v>
      </c>
      <c r="I87873" t="s">
        <v>292984</v>
      </c>
    </row>
    <row r="87874" spans="1:9" x14ac:dyDescent="0.25">
      <c r="A87874" t="s">
        <v>201122</v>
      </c>
      <c r="B87874" t="s">
        <v>137844</v>
      </c>
      <c r="E87874" t="s">
        <v>141482</v>
      </c>
      <c r="G87874" t="s">
        <v>141481</v>
      </c>
      <c r="H87874">
        <v>3322504377</v>
      </c>
      <c r="I87874" t="s">
        <v>292994</v>
      </c>
    </row>
    <row r="87875" spans="1:9" x14ac:dyDescent="0.25">
      <c r="A87875" t="s">
        <v>201122</v>
      </c>
      <c r="B87875" t="s">
        <v>137773</v>
      </c>
      <c r="H87875">
        <v>3322504376</v>
      </c>
      <c r="I87875" t="s">
        <v>292998</v>
      </c>
    </row>
    <row r="87876" spans="1:9" x14ac:dyDescent="0.25">
      <c r="A87876" t="s">
        <v>201123</v>
      </c>
      <c r="B87876" t="s">
        <v>137613</v>
      </c>
      <c r="H87876">
        <v>3322504375</v>
      </c>
      <c r="I87876" t="s">
        <v>292993</v>
      </c>
    </row>
    <row r="87877" spans="1:9" x14ac:dyDescent="0.25">
      <c r="A87877" t="s">
        <v>201124</v>
      </c>
      <c r="B87877" t="s">
        <v>105454</v>
      </c>
      <c r="E87877" t="s">
        <v>138774</v>
      </c>
      <c r="F87877" t="s">
        <v>123555</v>
      </c>
      <c r="G87877" t="s">
        <v>138773</v>
      </c>
      <c r="H87877">
        <v>3322504374</v>
      </c>
      <c r="I87877" t="s">
        <v>292991</v>
      </c>
    </row>
    <row r="87878" spans="1:9" x14ac:dyDescent="0.25">
      <c r="A87878" t="s">
        <v>201127</v>
      </c>
      <c r="B87878" t="s">
        <v>137496</v>
      </c>
      <c r="C87878" t="s">
        <v>201126</v>
      </c>
      <c r="D87878" t="s">
        <v>201125</v>
      </c>
      <c r="E87878" t="s">
        <v>139319</v>
      </c>
      <c r="F87878" t="s">
        <v>125892</v>
      </c>
      <c r="G87878" t="s">
        <v>137891</v>
      </c>
      <c r="H87878">
        <v>3322504373</v>
      </c>
      <c r="I87878" t="s">
        <v>292992</v>
      </c>
    </row>
    <row r="87879" spans="1:9" x14ac:dyDescent="0.25">
      <c r="A87879" t="s">
        <v>201128</v>
      </c>
      <c r="B87879" t="s">
        <v>125976</v>
      </c>
      <c r="H87879">
        <v>3322504372</v>
      </c>
      <c r="I87879" t="s">
        <v>292990</v>
      </c>
    </row>
    <row r="87880" spans="1:9" x14ac:dyDescent="0.25">
      <c r="A87880" t="s">
        <v>201134</v>
      </c>
      <c r="B87880" t="s">
        <v>137773</v>
      </c>
      <c r="H87880">
        <v>3322504367</v>
      </c>
      <c r="I87880" t="s">
        <v>292998</v>
      </c>
    </row>
    <row r="87881" spans="1:9" x14ac:dyDescent="0.25">
      <c r="A87881" t="s">
        <v>201135</v>
      </c>
      <c r="B87881" t="s">
        <v>137769</v>
      </c>
      <c r="E87881" t="s">
        <v>143881</v>
      </c>
      <c r="F87881" t="s">
        <v>125113</v>
      </c>
      <c r="G87881" t="s">
        <v>143880</v>
      </c>
      <c r="H87881">
        <v>3322504366</v>
      </c>
      <c r="I87881" t="s">
        <v>292987</v>
      </c>
    </row>
    <row r="87882" spans="1:9" x14ac:dyDescent="0.25">
      <c r="A87882" t="s">
        <v>201135</v>
      </c>
      <c r="B87882" t="s">
        <v>137773</v>
      </c>
      <c r="E87882" t="s">
        <v>146598</v>
      </c>
      <c r="G87882" t="s">
        <v>146597</v>
      </c>
      <c r="H87882">
        <v>3322504365</v>
      </c>
      <c r="I87882" t="s">
        <v>292998</v>
      </c>
    </row>
    <row r="87883" spans="1:9" x14ac:dyDescent="0.25">
      <c r="A87883" t="s">
        <v>201135</v>
      </c>
      <c r="B87883" t="s">
        <v>137450</v>
      </c>
      <c r="E87883" t="s">
        <v>143881</v>
      </c>
      <c r="G87883" t="s">
        <v>143880</v>
      </c>
      <c r="H87883">
        <v>3322504364</v>
      </c>
      <c r="I87883" t="s">
        <v>292989</v>
      </c>
    </row>
    <row r="87884" spans="1:9" x14ac:dyDescent="0.25">
      <c r="A87884" t="s">
        <v>201136</v>
      </c>
      <c r="B87884" t="s">
        <v>105454</v>
      </c>
      <c r="E87884" t="s">
        <v>140508</v>
      </c>
      <c r="F87884" t="s">
        <v>125636</v>
      </c>
      <c r="G87884" t="s">
        <v>140507</v>
      </c>
      <c r="H87884">
        <v>3322504363</v>
      </c>
      <c r="I87884" t="s">
        <v>292991</v>
      </c>
    </row>
    <row r="87885" spans="1:9" x14ac:dyDescent="0.25">
      <c r="A87885" t="s">
        <v>201137</v>
      </c>
      <c r="B87885" t="s">
        <v>105454</v>
      </c>
      <c r="F87885" t="s">
        <v>125636</v>
      </c>
      <c r="H87885">
        <v>3322504362</v>
      </c>
      <c r="I87885" t="s">
        <v>292991</v>
      </c>
    </row>
    <row r="87886" spans="1:9" x14ac:dyDescent="0.25">
      <c r="A87886" t="s">
        <v>201141</v>
      </c>
      <c r="B87886" t="s">
        <v>126058</v>
      </c>
      <c r="E87886" t="s">
        <v>139387</v>
      </c>
      <c r="G87886" t="s">
        <v>139247</v>
      </c>
      <c r="H87886">
        <v>3322504359</v>
      </c>
      <c r="I87886" t="s">
        <v>293001</v>
      </c>
    </row>
    <row r="87887" spans="1:9" x14ac:dyDescent="0.25">
      <c r="A87887" t="s">
        <v>201142</v>
      </c>
      <c r="B87887" t="s">
        <v>125976</v>
      </c>
      <c r="E87887" t="s">
        <v>138867</v>
      </c>
      <c r="G87887" t="s">
        <v>138866</v>
      </c>
      <c r="H87887">
        <v>3322504357</v>
      </c>
      <c r="I87887" t="s">
        <v>292990</v>
      </c>
    </row>
    <row r="87888" spans="1:9" x14ac:dyDescent="0.25">
      <c r="A87888" t="s">
        <v>201147</v>
      </c>
      <c r="B87888" t="s">
        <v>105454</v>
      </c>
      <c r="E87888" t="s">
        <v>201146</v>
      </c>
      <c r="G87888" t="s">
        <v>201145</v>
      </c>
      <c r="H87888">
        <v>3322504352</v>
      </c>
      <c r="I87888" t="s">
        <v>292991</v>
      </c>
    </row>
    <row r="87889" spans="1:9" x14ac:dyDescent="0.25">
      <c r="A87889" t="s">
        <v>201148</v>
      </c>
      <c r="B87889" t="s">
        <v>138295</v>
      </c>
      <c r="H87889">
        <v>3322504351</v>
      </c>
      <c r="I87889" t="s">
        <v>292984</v>
      </c>
    </row>
    <row r="87890" spans="1:9" x14ac:dyDescent="0.25">
      <c r="A87890" t="s">
        <v>201149</v>
      </c>
      <c r="B87890" t="s">
        <v>138295</v>
      </c>
      <c r="E87890" t="s">
        <v>138933</v>
      </c>
      <c r="G87890" t="s">
        <v>138932</v>
      </c>
      <c r="H87890">
        <v>3322504350</v>
      </c>
      <c r="I87890" t="s">
        <v>292984</v>
      </c>
    </row>
    <row r="87891" spans="1:9" x14ac:dyDescent="0.25">
      <c r="A87891" t="s">
        <v>201150</v>
      </c>
      <c r="B87891" t="s">
        <v>137496</v>
      </c>
      <c r="H87891">
        <v>3322504349</v>
      </c>
      <c r="I87891" t="s">
        <v>292992</v>
      </c>
    </row>
    <row r="87892" spans="1:9" x14ac:dyDescent="0.25">
      <c r="A87892" t="s">
        <v>201152</v>
      </c>
      <c r="B87892" t="s">
        <v>137767</v>
      </c>
      <c r="C87892" t="s">
        <v>201151</v>
      </c>
      <c r="E87892" t="s">
        <v>138373</v>
      </c>
      <c r="G87892" t="s">
        <v>138372</v>
      </c>
      <c r="H87892">
        <v>3322504348</v>
      </c>
      <c r="I87892" t="s">
        <v>292983</v>
      </c>
    </row>
    <row r="87893" spans="1:9" x14ac:dyDescent="0.25">
      <c r="A87893" t="s">
        <v>201153</v>
      </c>
      <c r="B87893" t="s">
        <v>105454</v>
      </c>
      <c r="E87893" t="s">
        <v>180313</v>
      </c>
      <c r="F87893" t="s">
        <v>126336</v>
      </c>
      <c r="G87893" t="s">
        <v>180312</v>
      </c>
      <c r="H87893">
        <v>3322504347</v>
      </c>
      <c r="I87893" t="s">
        <v>292991</v>
      </c>
    </row>
    <row r="87894" spans="1:9" x14ac:dyDescent="0.25">
      <c r="A87894" t="s">
        <v>201154</v>
      </c>
      <c r="B87894" t="s">
        <v>137496</v>
      </c>
      <c r="H87894">
        <v>3322504346</v>
      </c>
      <c r="I87894" t="s">
        <v>292992</v>
      </c>
    </row>
    <row r="87895" spans="1:9" x14ac:dyDescent="0.25">
      <c r="A87895" t="s">
        <v>201156</v>
      </c>
      <c r="B87895" t="s">
        <v>137496</v>
      </c>
      <c r="D87895" t="s">
        <v>141196</v>
      </c>
      <c r="E87895" t="s">
        <v>139311</v>
      </c>
      <c r="G87895" t="s">
        <v>139247</v>
      </c>
      <c r="H87895">
        <v>3322504343</v>
      </c>
      <c r="I87895" t="s">
        <v>292992</v>
      </c>
    </row>
    <row r="87896" spans="1:9" x14ac:dyDescent="0.25">
      <c r="A87896" t="s">
        <v>201156</v>
      </c>
      <c r="B87896" t="s">
        <v>105454</v>
      </c>
      <c r="E87896" t="s">
        <v>143881</v>
      </c>
      <c r="F87896" t="s">
        <v>123491</v>
      </c>
      <c r="G87896" t="s">
        <v>143880</v>
      </c>
      <c r="H87896">
        <v>3322504341</v>
      </c>
      <c r="I87896" t="s">
        <v>292991</v>
      </c>
    </row>
    <row r="87897" spans="1:9" x14ac:dyDescent="0.25">
      <c r="A87897" t="s">
        <v>201156</v>
      </c>
      <c r="B87897" t="s">
        <v>137450</v>
      </c>
      <c r="H87897">
        <v>3322504340</v>
      </c>
      <c r="I87897" t="s">
        <v>292989</v>
      </c>
    </row>
    <row r="87898" spans="1:9" x14ac:dyDescent="0.25">
      <c r="A87898" t="s">
        <v>201158</v>
      </c>
      <c r="B87898" t="s">
        <v>137450</v>
      </c>
      <c r="H87898">
        <v>3322504338</v>
      </c>
      <c r="I87898" t="s">
        <v>292989</v>
      </c>
    </row>
    <row r="87899" spans="1:9" x14ac:dyDescent="0.25">
      <c r="A87899" t="s">
        <v>201159</v>
      </c>
      <c r="B87899" t="s">
        <v>105454</v>
      </c>
      <c r="E87899" t="s">
        <v>137645</v>
      </c>
      <c r="F87899" t="s">
        <v>124698</v>
      </c>
      <c r="G87899" t="s">
        <v>292986</v>
      </c>
      <c r="H87899">
        <v>3322504337</v>
      </c>
      <c r="I87899" t="s">
        <v>292991</v>
      </c>
    </row>
    <row r="87900" spans="1:9" x14ac:dyDescent="0.25">
      <c r="A87900" t="s">
        <v>201159</v>
      </c>
      <c r="B87900" t="s">
        <v>137767</v>
      </c>
      <c r="H87900">
        <v>3322504336</v>
      </c>
      <c r="I87900" t="s">
        <v>292983</v>
      </c>
    </row>
    <row r="87901" spans="1:9" x14ac:dyDescent="0.25">
      <c r="A87901" t="s">
        <v>201161</v>
      </c>
      <c r="B87901" t="s">
        <v>137496</v>
      </c>
      <c r="E87901" t="s">
        <v>143881</v>
      </c>
      <c r="G87901" t="s">
        <v>143880</v>
      </c>
      <c r="H87901">
        <v>3322504334</v>
      </c>
      <c r="I87901" t="s">
        <v>292992</v>
      </c>
    </row>
    <row r="87902" spans="1:9" x14ac:dyDescent="0.25">
      <c r="A87902" t="s">
        <v>201162</v>
      </c>
      <c r="B87902" t="s">
        <v>137496</v>
      </c>
      <c r="E87902" t="s">
        <v>143881</v>
      </c>
      <c r="G87902" t="s">
        <v>143880</v>
      </c>
      <c r="H87902">
        <v>3322504333</v>
      </c>
      <c r="I87902" t="s">
        <v>292992</v>
      </c>
    </row>
    <row r="87903" spans="1:9" x14ac:dyDescent="0.25">
      <c r="A87903" t="s">
        <v>201164</v>
      </c>
      <c r="B87903" t="s">
        <v>137496</v>
      </c>
      <c r="H87903">
        <v>3322504331</v>
      </c>
      <c r="I87903" t="s">
        <v>292992</v>
      </c>
    </row>
    <row r="87904" spans="1:9" x14ac:dyDescent="0.25">
      <c r="A87904" t="s">
        <v>201165</v>
      </c>
      <c r="B87904" t="s">
        <v>137496</v>
      </c>
      <c r="H87904">
        <v>3322504330</v>
      </c>
      <c r="I87904" t="s">
        <v>292992</v>
      </c>
    </row>
    <row r="87905" spans="1:9" x14ac:dyDescent="0.25">
      <c r="A87905" t="s">
        <v>201170</v>
      </c>
      <c r="B87905" t="s">
        <v>105454</v>
      </c>
      <c r="E87905" t="s">
        <v>138774</v>
      </c>
      <c r="F87905" t="s">
        <v>127955</v>
      </c>
      <c r="G87905" t="s">
        <v>138773</v>
      </c>
      <c r="H87905">
        <v>3322504326</v>
      </c>
      <c r="I87905" t="s">
        <v>292991</v>
      </c>
    </row>
    <row r="87906" spans="1:9" x14ac:dyDescent="0.25">
      <c r="A87906" t="s">
        <v>201171</v>
      </c>
      <c r="B87906" t="s">
        <v>137450</v>
      </c>
      <c r="H87906">
        <v>3322504325</v>
      </c>
      <c r="I87906" t="s">
        <v>292989</v>
      </c>
    </row>
    <row r="87907" spans="1:9" x14ac:dyDescent="0.25">
      <c r="A87907" t="s">
        <v>201173</v>
      </c>
      <c r="B87907" t="s">
        <v>137496</v>
      </c>
      <c r="H87907">
        <v>3322504323</v>
      </c>
      <c r="I87907" t="s">
        <v>292992</v>
      </c>
    </row>
    <row r="87908" spans="1:9" x14ac:dyDescent="0.25">
      <c r="A87908" t="s">
        <v>201174</v>
      </c>
      <c r="B87908" t="s">
        <v>137496</v>
      </c>
      <c r="H87908">
        <v>3322504322</v>
      </c>
      <c r="I87908" t="s">
        <v>292992</v>
      </c>
    </row>
    <row r="87909" spans="1:9" x14ac:dyDescent="0.25">
      <c r="A87909" t="s">
        <v>201175</v>
      </c>
      <c r="B87909" t="s">
        <v>137496</v>
      </c>
      <c r="H87909">
        <v>3322504321</v>
      </c>
      <c r="I87909" t="s">
        <v>292992</v>
      </c>
    </row>
    <row r="87910" spans="1:9" x14ac:dyDescent="0.25">
      <c r="A87910" t="s">
        <v>201176</v>
      </c>
      <c r="B87910" t="s">
        <v>137496</v>
      </c>
      <c r="H87910">
        <v>3322504320</v>
      </c>
      <c r="I87910" t="s">
        <v>292992</v>
      </c>
    </row>
    <row r="87911" spans="1:9" x14ac:dyDescent="0.25">
      <c r="A87911" t="s">
        <v>201177</v>
      </c>
      <c r="B87911" t="s">
        <v>137496</v>
      </c>
      <c r="H87911">
        <v>3322504319</v>
      </c>
      <c r="I87911" t="s">
        <v>292992</v>
      </c>
    </row>
    <row r="87912" spans="1:9" x14ac:dyDescent="0.25">
      <c r="A87912" t="s">
        <v>201178</v>
      </c>
      <c r="B87912" t="s">
        <v>137496</v>
      </c>
      <c r="H87912">
        <v>3322504318</v>
      </c>
      <c r="I87912" t="s">
        <v>292992</v>
      </c>
    </row>
    <row r="87913" spans="1:9" x14ac:dyDescent="0.25">
      <c r="A87913" t="s">
        <v>201184</v>
      </c>
      <c r="B87913" t="s">
        <v>105454</v>
      </c>
      <c r="H87913">
        <v>3322504312</v>
      </c>
      <c r="I87913" t="s">
        <v>292991</v>
      </c>
    </row>
    <row r="87914" spans="1:9" x14ac:dyDescent="0.25">
      <c r="A87914" t="s">
        <v>201186</v>
      </c>
      <c r="B87914" t="s">
        <v>105454</v>
      </c>
      <c r="E87914" t="s">
        <v>170224</v>
      </c>
      <c r="F87914" t="s">
        <v>123209</v>
      </c>
      <c r="G87914" t="s">
        <v>170223</v>
      </c>
      <c r="H87914">
        <v>3322504310</v>
      </c>
      <c r="I87914" t="s">
        <v>292991</v>
      </c>
    </row>
    <row r="87915" spans="1:9" x14ac:dyDescent="0.25">
      <c r="A87915" t="s">
        <v>201187</v>
      </c>
      <c r="B87915" t="s">
        <v>105454</v>
      </c>
      <c r="E87915" t="s">
        <v>170224</v>
      </c>
      <c r="F87915" t="s">
        <v>123209</v>
      </c>
      <c r="G87915" t="s">
        <v>170223</v>
      </c>
      <c r="H87915">
        <v>3322504309</v>
      </c>
      <c r="I87915" t="s">
        <v>292991</v>
      </c>
    </row>
    <row r="87916" spans="1:9" x14ac:dyDescent="0.25">
      <c r="A87916" t="s">
        <v>201188</v>
      </c>
      <c r="B87916" t="s">
        <v>137613</v>
      </c>
      <c r="H87916">
        <v>3322504307</v>
      </c>
      <c r="I87916" t="s">
        <v>292999</v>
      </c>
    </row>
    <row r="87917" spans="1:9" x14ac:dyDescent="0.25">
      <c r="A87917" t="s">
        <v>201189</v>
      </c>
      <c r="B87917" t="s">
        <v>137613</v>
      </c>
      <c r="H87917">
        <v>3322504305</v>
      </c>
      <c r="I87917" t="s">
        <v>292993</v>
      </c>
    </row>
    <row r="87918" spans="1:9" x14ac:dyDescent="0.25">
      <c r="A87918" t="s">
        <v>201190</v>
      </c>
      <c r="B87918" t="s">
        <v>125976</v>
      </c>
      <c r="E87918" t="s">
        <v>201095</v>
      </c>
      <c r="F87918" t="s">
        <v>123577</v>
      </c>
      <c r="G87918" t="s">
        <v>201094</v>
      </c>
      <c r="H87918">
        <v>3322504304</v>
      </c>
      <c r="I87918" t="s">
        <v>292990</v>
      </c>
    </row>
    <row r="87919" spans="1:9" x14ac:dyDescent="0.25">
      <c r="A87919" t="s">
        <v>198022</v>
      </c>
      <c r="B87919" t="s">
        <v>137613</v>
      </c>
      <c r="H87919">
        <v>3322504302</v>
      </c>
      <c r="I87919" t="s">
        <v>292993</v>
      </c>
    </row>
    <row r="87920" spans="1:9" x14ac:dyDescent="0.25">
      <c r="A87920" t="s">
        <v>198023</v>
      </c>
      <c r="B87920" t="s">
        <v>137436</v>
      </c>
      <c r="E87920" t="s">
        <v>144930</v>
      </c>
      <c r="G87920" t="s">
        <v>144929</v>
      </c>
      <c r="H87920">
        <v>3322504301</v>
      </c>
      <c r="I87920" t="s">
        <v>293000</v>
      </c>
    </row>
    <row r="87921" spans="1:9" x14ac:dyDescent="0.25">
      <c r="A87921" t="s">
        <v>198026</v>
      </c>
      <c r="B87921" t="s">
        <v>137496</v>
      </c>
      <c r="D87921" t="s">
        <v>198025</v>
      </c>
      <c r="E87921" t="s">
        <v>145213</v>
      </c>
      <c r="G87921" t="s">
        <v>145212</v>
      </c>
      <c r="H87921">
        <v>3322504299</v>
      </c>
      <c r="I87921" t="s">
        <v>292992</v>
      </c>
    </row>
    <row r="87922" spans="1:9" x14ac:dyDescent="0.25">
      <c r="A87922" t="s">
        <v>198026</v>
      </c>
      <c r="B87922" t="s">
        <v>137767</v>
      </c>
      <c r="E87922" t="s">
        <v>138411</v>
      </c>
      <c r="G87922" t="s">
        <v>138410</v>
      </c>
      <c r="H87922">
        <v>3322504297</v>
      </c>
      <c r="I87922" t="s">
        <v>292983</v>
      </c>
    </row>
    <row r="87923" spans="1:9" x14ac:dyDescent="0.25">
      <c r="A87923" t="s">
        <v>198027</v>
      </c>
      <c r="B87923" t="s">
        <v>105454</v>
      </c>
      <c r="E87923" t="s">
        <v>179706</v>
      </c>
      <c r="F87923" t="s">
        <v>126668</v>
      </c>
      <c r="G87923" t="s">
        <v>179705</v>
      </c>
      <c r="H87923">
        <v>3322504296</v>
      </c>
      <c r="I87923" t="s">
        <v>292991</v>
      </c>
    </row>
    <row r="87924" spans="1:9" x14ac:dyDescent="0.25">
      <c r="A87924" t="s">
        <v>198028</v>
      </c>
      <c r="B87924" t="s">
        <v>105454</v>
      </c>
      <c r="E87924" t="s">
        <v>179706</v>
      </c>
      <c r="F87924" t="s">
        <v>126668</v>
      </c>
      <c r="G87924" t="s">
        <v>179705</v>
      </c>
      <c r="H87924">
        <v>3322504295</v>
      </c>
      <c r="I87924" t="s">
        <v>292991</v>
      </c>
    </row>
    <row r="87925" spans="1:9" x14ac:dyDescent="0.25">
      <c r="A87925" t="s">
        <v>198029</v>
      </c>
      <c r="B87925" t="s">
        <v>105454</v>
      </c>
      <c r="E87925" t="s">
        <v>179706</v>
      </c>
      <c r="F87925" t="s">
        <v>126668</v>
      </c>
      <c r="G87925" t="s">
        <v>179705</v>
      </c>
      <c r="H87925">
        <v>3322504294</v>
      </c>
      <c r="I87925" t="s">
        <v>292991</v>
      </c>
    </row>
    <row r="87926" spans="1:9" x14ac:dyDescent="0.25">
      <c r="A87926" t="s">
        <v>198030</v>
      </c>
      <c r="B87926" t="s">
        <v>105454</v>
      </c>
      <c r="E87926" t="s">
        <v>183507</v>
      </c>
      <c r="G87926" t="s">
        <v>183506</v>
      </c>
      <c r="H87926">
        <v>3322504293</v>
      </c>
      <c r="I87926" t="s">
        <v>292991</v>
      </c>
    </row>
    <row r="87927" spans="1:9" x14ac:dyDescent="0.25">
      <c r="A87927" t="s">
        <v>198031</v>
      </c>
      <c r="B87927" t="s">
        <v>105454</v>
      </c>
      <c r="E87927" t="s">
        <v>179706</v>
      </c>
      <c r="F87927" t="s">
        <v>126668</v>
      </c>
      <c r="G87927" t="s">
        <v>179705</v>
      </c>
      <c r="H87927">
        <v>3322504292</v>
      </c>
      <c r="I87927" t="s">
        <v>292991</v>
      </c>
    </row>
    <row r="87928" spans="1:9" x14ac:dyDescent="0.25">
      <c r="A87928" t="s">
        <v>198032</v>
      </c>
      <c r="B87928" t="s">
        <v>137773</v>
      </c>
      <c r="H87928">
        <v>3322504291</v>
      </c>
      <c r="I87928" t="s">
        <v>292998</v>
      </c>
    </row>
    <row r="87929" spans="1:9" x14ac:dyDescent="0.25">
      <c r="A87929" t="s">
        <v>198032</v>
      </c>
      <c r="B87929" t="s">
        <v>137496</v>
      </c>
      <c r="H87929">
        <v>3322504289</v>
      </c>
      <c r="I87929" t="s">
        <v>292992</v>
      </c>
    </row>
    <row r="87930" spans="1:9" x14ac:dyDescent="0.25">
      <c r="A87930" t="s">
        <v>198032</v>
      </c>
      <c r="B87930" t="s">
        <v>105454</v>
      </c>
      <c r="E87930" t="s">
        <v>138864</v>
      </c>
      <c r="F87930" t="s">
        <v>126830</v>
      </c>
      <c r="G87930" t="s">
        <v>138372</v>
      </c>
      <c r="H87930">
        <v>3322504288</v>
      </c>
      <c r="I87930" t="s">
        <v>292991</v>
      </c>
    </row>
    <row r="87931" spans="1:9" x14ac:dyDescent="0.25">
      <c r="A87931" t="s">
        <v>198035</v>
      </c>
      <c r="B87931" t="s">
        <v>137767</v>
      </c>
      <c r="C87931" t="s">
        <v>198034</v>
      </c>
      <c r="D87931" t="s">
        <v>198033</v>
      </c>
      <c r="E87931" t="s">
        <v>140714</v>
      </c>
      <c r="F87931" t="s">
        <v>128157</v>
      </c>
      <c r="G87931" t="s">
        <v>140713</v>
      </c>
      <c r="H87931">
        <v>3322504287</v>
      </c>
      <c r="I87931" t="s">
        <v>292983</v>
      </c>
    </row>
    <row r="87932" spans="1:9" x14ac:dyDescent="0.25">
      <c r="A87932" t="s">
        <v>198036</v>
      </c>
      <c r="B87932" t="s">
        <v>137773</v>
      </c>
      <c r="H87932">
        <v>3322504286</v>
      </c>
      <c r="I87932" t="s">
        <v>292998</v>
      </c>
    </row>
    <row r="87933" spans="1:9" x14ac:dyDescent="0.25">
      <c r="A87933" t="s">
        <v>198037</v>
      </c>
      <c r="B87933" t="s">
        <v>125976</v>
      </c>
      <c r="E87933" t="s">
        <v>184568</v>
      </c>
      <c r="F87933" t="s">
        <v>124220</v>
      </c>
      <c r="G87933" t="s">
        <v>184567</v>
      </c>
      <c r="H87933">
        <v>3322504285</v>
      </c>
      <c r="I87933" t="s">
        <v>292990</v>
      </c>
    </row>
    <row r="87934" spans="1:9" x14ac:dyDescent="0.25">
      <c r="A87934" t="s">
        <v>198038</v>
      </c>
      <c r="B87934" t="s">
        <v>137436</v>
      </c>
      <c r="H87934">
        <v>3322504284</v>
      </c>
      <c r="I87934" t="s">
        <v>293000</v>
      </c>
    </row>
    <row r="87935" spans="1:9" x14ac:dyDescent="0.25">
      <c r="A87935" t="s">
        <v>198038</v>
      </c>
      <c r="B87935" t="s">
        <v>137844</v>
      </c>
      <c r="E87935" t="s">
        <v>153007</v>
      </c>
      <c r="G87935" t="s">
        <v>153006</v>
      </c>
      <c r="H87935">
        <v>3322504283</v>
      </c>
      <c r="I87935" t="s">
        <v>292994</v>
      </c>
    </row>
    <row r="87936" spans="1:9" x14ac:dyDescent="0.25">
      <c r="A87936" t="s">
        <v>198038</v>
      </c>
      <c r="B87936" t="s">
        <v>137773</v>
      </c>
      <c r="H87936">
        <v>3322504282</v>
      </c>
      <c r="I87936" t="s">
        <v>292998</v>
      </c>
    </row>
    <row r="87937" spans="1:9" x14ac:dyDescent="0.25">
      <c r="A87937" t="s">
        <v>198039</v>
      </c>
      <c r="B87937" t="s">
        <v>137773</v>
      </c>
      <c r="H87937">
        <v>3322504281</v>
      </c>
      <c r="I87937" t="s">
        <v>292998</v>
      </c>
    </row>
    <row r="87938" spans="1:9" x14ac:dyDescent="0.25">
      <c r="A87938" t="s">
        <v>198039</v>
      </c>
      <c r="B87938" t="s">
        <v>137767</v>
      </c>
      <c r="H87938">
        <v>3322504280</v>
      </c>
      <c r="I87938" t="s">
        <v>292983</v>
      </c>
    </row>
    <row r="87939" spans="1:9" x14ac:dyDescent="0.25">
      <c r="A87939" t="s">
        <v>198041</v>
      </c>
      <c r="B87939" t="s">
        <v>137496</v>
      </c>
      <c r="E87939" t="s">
        <v>137495</v>
      </c>
      <c r="G87939" t="s">
        <v>137494</v>
      </c>
      <c r="H87939">
        <v>3322504278</v>
      </c>
      <c r="I87939" t="s">
        <v>292992</v>
      </c>
    </row>
    <row r="87940" spans="1:9" x14ac:dyDescent="0.25">
      <c r="A87940" t="s">
        <v>198041</v>
      </c>
      <c r="B87940" t="s">
        <v>137450</v>
      </c>
      <c r="E87940" t="s">
        <v>143881</v>
      </c>
      <c r="G87940" t="s">
        <v>143880</v>
      </c>
      <c r="H87940">
        <v>3322504277</v>
      </c>
      <c r="I87940" t="s">
        <v>292989</v>
      </c>
    </row>
    <row r="87941" spans="1:9" x14ac:dyDescent="0.25">
      <c r="A87941" t="s">
        <v>198048</v>
      </c>
      <c r="B87941" t="s">
        <v>137450</v>
      </c>
      <c r="E87941" t="s">
        <v>139248</v>
      </c>
      <c r="G87941" t="s">
        <v>139247</v>
      </c>
      <c r="H87941">
        <v>3322504270</v>
      </c>
      <c r="I87941" t="s">
        <v>292989</v>
      </c>
    </row>
    <row r="87942" spans="1:9" x14ac:dyDescent="0.25">
      <c r="A87942" t="s">
        <v>198049</v>
      </c>
      <c r="B87942" t="s">
        <v>137450</v>
      </c>
      <c r="E87942" t="s">
        <v>139248</v>
      </c>
      <c r="G87942" t="s">
        <v>139247</v>
      </c>
      <c r="H87942">
        <v>3322504268</v>
      </c>
      <c r="I87942" t="s">
        <v>292989</v>
      </c>
    </row>
    <row r="87943" spans="1:9" x14ac:dyDescent="0.25">
      <c r="A87943" t="s">
        <v>198052</v>
      </c>
      <c r="B87943" t="s">
        <v>137450</v>
      </c>
      <c r="E87943" t="s">
        <v>198051</v>
      </c>
      <c r="G87943" t="s">
        <v>198050</v>
      </c>
      <c r="H87943">
        <v>3322504267</v>
      </c>
      <c r="I87943" t="s">
        <v>292989</v>
      </c>
    </row>
    <row r="87944" spans="1:9" x14ac:dyDescent="0.25">
      <c r="A87944" t="s">
        <v>198053</v>
      </c>
      <c r="B87944" t="s">
        <v>137496</v>
      </c>
      <c r="H87944">
        <v>3322504266</v>
      </c>
      <c r="I87944" t="s">
        <v>292992</v>
      </c>
    </row>
    <row r="87945" spans="1:9" x14ac:dyDescent="0.25">
      <c r="A87945" t="s">
        <v>198054</v>
      </c>
      <c r="B87945" t="s">
        <v>137496</v>
      </c>
      <c r="E87945" t="s">
        <v>194408</v>
      </c>
      <c r="G87945" t="s">
        <v>155599</v>
      </c>
      <c r="H87945">
        <v>3322504265</v>
      </c>
      <c r="I87945" t="s">
        <v>292992</v>
      </c>
    </row>
    <row r="87946" spans="1:9" x14ac:dyDescent="0.25">
      <c r="A87946" t="s">
        <v>198055</v>
      </c>
      <c r="B87946" t="s">
        <v>137613</v>
      </c>
      <c r="H87946">
        <v>3322504264</v>
      </c>
      <c r="I87946" t="s">
        <v>292993</v>
      </c>
    </row>
    <row r="87947" spans="1:9" x14ac:dyDescent="0.25">
      <c r="A87947" t="s">
        <v>198055</v>
      </c>
      <c r="B87947" t="s">
        <v>137613</v>
      </c>
      <c r="H87947">
        <v>3322504263</v>
      </c>
      <c r="I87947" t="s">
        <v>292999</v>
      </c>
    </row>
    <row r="87948" spans="1:9" x14ac:dyDescent="0.25">
      <c r="A87948" t="s">
        <v>198055</v>
      </c>
      <c r="B87948" t="s">
        <v>137496</v>
      </c>
      <c r="E87948" t="s">
        <v>137495</v>
      </c>
      <c r="G87948" t="s">
        <v>137494</v>
      </c>
      <c r="H87948">
        <v>3322504262</v>
      </c>
      <c r="I87948" t="s">
        <v>292992</v>
      </c>
    </row>
    <row r="87949" spans="1:9" x14ac:dyDescent="0.25">
      <c r="A87949" t="s">
        <v>198055</v>
      </c>
      <c r="B87949" t="s">
        <v>137450</v>
      </c>
      <c r="H87949">
        <v>3322504261</v>
      </c>
      <c r="I87949" t="s">
        <v>292989</v>
      </c>
    </row>
    <row r="87950" spans="1:9" x14ac:dyDescent="0.25">
      <c r="A87950" t="s">
        <v>198056</v>
      </c>
      <c r="B87950" t="s">
        <v>137767</v>
      </c>
      <c r="D87950" t="s">
        <v>198057</v>
      </c>
      <c r="E87950" t="s">
        <v>138411</v>
      </c>
      <c r="G87950" t="s">
        <v>138410</v>
      </c>
      <c r="H87950">
        <v>3322504258</v>
      </c>
      <c r="I87950" t="s">
        <v>292983</v>
      </c>
    </row>
    <row r="87951" spans="1:9" x14ac:dyDescent="0.25">
      <c r="A87951" t="s">
        <v>198056</v>
      </c>
      <c r="B87951" t="s">
        <v>137450</v>
      </c>
      <c r="H87951">
        <v>3322504257</v>
      </c>
      <c r="I87951" t="s">
        <v>292989</v>
      </c>
    </row>
    <row r="87952" spans="1:9" x14ac:dyDescent="0.25">
      <c r="A87952" t="s">
        <v>198061</v>
      </c>
      <c r="B87952" t="s">
        <v>137496</v>
      </c>
      <c r="C87952" t="s">
        <v>198060</v>
      </c>
      <c r="D87952" t="s">
        <v>122150</v>
      </c>
      <c r="E87952" t="s">
        <v>150353</v>
      </c>
      <c r="F87952" t="s">
        <v>124000</v>
      </c>
      <c r="G87952" t="s">
        <v>150352</v>
      </c>
      <c r="H87952">
        <v>3322504254</v>
      </c>
      <c r="I87952" t="s">
        <v>292992</v>
      </c>
    </row>
    <row r="87953" spans="1:9" x14ac:dyDescent="0.25">
      <c r="A87953" t="s">
        <v>198061</v>
      </c>
      <c r="B87953" t="s">
        <v>105454</v>
      </c>
      <c r="H87953">
        <v>3322504253</v>
      </c>
      <c r="I87953" t="s">
        <v>292991</v>
      </c>
    </row>
    <row r="87954" spans="1:9" x14ac:dyDescent="0.25">
      <c r="A87954" t="s">
        <v>198061</v>
      </c>
      <c r="B87954" t="s">
        <v>137767</v>
      </c>
      <c r="H87954">
        <v>3322504252</v>
      </c>
      <c r="I87954" t="s">
        <v>292983</v>
      </c>
    </row>
    <row r="87955" spans="1:9" x14ac:dyDescent="0.25">
      <c r="A87955" t="s">
        <v>198064</v>
      </c>
      <c r="B87955" t="s">
        <v>137767</v>
      </c>
      <c r="C87955" t="s">
        <v>198063</v>
      </c>
      <c r="D87955" t="s">
        <v>198062</v>
      </c>
      <c r="E87955" t="s">
        <v>145035</v>
      </c>
      <c r="F87955" t="s">
        <v>127879</v>
      </c>
      <c r="G87955" t="s">
        <v>145034</v>
      </c>
      <c r="H87955">
        <v>3322504251</v>
      </c>
      <c r="I87955" t="s">
        <v>292983</v>
      </c>
    </row>
    <row r="87956" spans="1:9" x14ac:dyDescent="0.25">
      <c r="A87956" t="s">
        <v>198067</v>
      </c>
      <c r="B87956" t="s">
        <v>137767</v>
      </c>
      <c r="C87956" t="s">
        <v>198066</v>
      </c>
      <c r="D87956" t="s">
        <v>198065</v>
      </c>
      <c r="E87956" t="s">
        <v>145035</v>
      </c>
      <c r="F87956" t="s">
        <v>127879</v>
      </c>
      <c r="G87956" t="s">
        <v>145034</v>
      </c>
      <c r="H87956">
        <v>3322504250</v>
      </c>
      <c r="I87956" t="s">
        <v>292983</v>
      </c>
    </row>
    <row r="87957" spans="1:9" x14ac:dyDescent="0.25">
      <c r="A87957" t="s">
        <v>198069</v>
      </c>
      <c r="B87957" t="s">
        <v>137767</v>
      </c>
      <c r="D87957" t="s">
        <v>198068</v>
      </c>
      <c r="E87957" t="s">
        <v>145035</v>
      </c>
      <c r="F87957" t="s">
        <v>127879</v>
      </c>
      <c r="G87957" t="s">
        <v>145034</v>
      </c>
      <c r="H87957">
        <v>3322504249</v>
      </c>
      <c r="I87957" t="s">
        <v>292983</v>
      </c>
    </row>
    <row r="87958" spans="1:9" x14ac:dyDescent="0.25">
      <c r="A87958" t="s">
        <v>198071</v>
      </c>
      <c r="B87958" t="s">
        <v>137767</v>
      </c>
      <c r="D87958" t="s">
        <v>198070</v>
      </c>
      <c r="E87958" t="s">
        <v>145035</v>
      </c>
      <c r="F87958" t="s">
        <v>127879</v>
      </c>
      <c r="G87958" t="s">
        <v>145034</v>
      </c>
      <c r="H87958">
        <v>3322504248</v>
      </c>
      <c r="I87958" t="s">
        <v>292983</v>
      </c>
    </row>
    <row r="87959" spans="1:9" x14ac:dyDescent="0.25">
      <c r="A87959" t="s">
        <v>198073</v>
      </c>
      <c r="B87959" t="s">
        <v>137767</v>
      </c>
      <c r="D87959" t="s">
        <v>198072</v>
      </c>
      <c r="E87959" t="s">
        <v>145035</v>
      </c>
      <c r="F87959" t="s">
        <v>123662</v>
      </c>
      <c r="G87959" t="s">
        <v>145034</v>
      </c>
      <c r="H87959">
        <v>3322504247</v>
      </c>
      <c r="I87959" t="s">
        <v>292983</v>
      </c>
    </row>
    <row r="87960" spans="1:9" x14ac:dyDescent="0.25">
      <c r="A87960" t="s">
        <v>198074</v>
      </c>
      <c r="B87960" t="s">
        <v>137767</v>
      </c>
      <c r="E87960" t="s">
        <v>145035</v>
      </c>
      <c r="F87960" t="s">
        <v>125495</v>
      </c>
      <c r="G87960" t="s">
        <v>145034</v>
      </c>
      <c r="H87960">
        <v>3322504246</v>
      </c>
      <c r="I87960" t="s">
        <v>292983</v>
      </c>
    </row>
    <row r="87961" spans="1:9" x14ac:dyDescent="0.25">
      <c r="A87961" t="s">
        <v>198076</v>
      </c>
      <c r="B87961" t="s">
        <v>137767</v>
      </c>
      <c r="D87961" t="s">
        <v>198075</v>
      </c>
      <c r="E87961" t="s">
        <v>145035</v>
      </c>
      <c r="F87961" t="s">
        <v>127879</v>
      </c>
      <c r="G87961" t="s">
        <v>145034</v>
      </c>
      <c r="H87961">
        <v>3322504245</v>
      </c>
      <c r="I87961" t="s">
        <v>292983</v>
      </c>
    </row>
    <row r="87962" spans="1:9" x14ac:dyDescent="0.25">
      <c r="A87962" t="s">
        <v>198078</v>
      </c>
      <c r="B87962" t="s">
        <v>137767</v>
      </c>
      <c r="D87962" t="s">
        <v>198077</v>
      </c>
      <c r="E87962" t="s">
        <v>145035</v>
      </c>
      <c r="F87962" t="s">
        <v>125495</v>
      </c>
      <c r="G87962" t="s">
        <v>145034</v>
      </c>
      <c r="H87962">
        <v>3322504244</v>
      </c>
      <c r="I87962" t="s">
        <v>292983</v>
      </c>
    </row>
    <row r="87963" spans="1:9" x14ac:dyDescent="0.25">
      <c r="A87963" t="s">
        <v>198080</v>
      </c>
      <c r="B87963" t="s">
        <v>137767</v>
      </c>
      <c r="D87963" t="s">
        <v>198079</v>
      </c>
      <c r="E87963" t="s">
        <v>145035</v>
      </c>
      <c r="F87963" t="s">
        <v>127879</v>
      </c>
      <c r="G87963" t="s">
        <v>145034</v>
      </c>
      <c r="H87963">
        <v>3322504243</v>
      </c>
      <c r="I87963" t="s">
        <v>292983</v>
      </c>
    </row>
    <row r="87964" spans="1:9" x14ac:dyDescent="0.25">
      <c r="A87964" t="s">
        <v>198084</v>
      </c>
      <c r="B87964" t="s">
        <v>137767</v>
      </c>
      <c r="D87964" t="s">
        <v>198085</v>
      </c>
      <c r="E87964" t="s">
        <v>137771</v>
      </c>
      <c r="F87964" t="s">
        <v>123555</v>
      </c>
      <c r="G87964" t="s">
        <v>137770</v>
      </c>
      <c r="H87964">
        <v>3322504239</v>
      </c>
      <c r="I87964" t="s">
        <v>292983</v>
      </c>
    </row>
    <row r="87965" spans="1:9" x14ac:dyDescent="0.25">
      <c r="A87965" t="s">
        <v>198087</v>
      </c>
      <c r="B87965" t="s">
        <v>137450</v>
      </c>
      <c r="E87965" t="s">
        <v>143695</v>
      </c>
      <c r="G87965" t="s">
        <v>143694</v>
      </c>
      <c r="H87965">
        <v>3322504237</v>
      </c>
      <c r="I87965" t="s">
        <v>292989</v>
      </c>
    </row>
    <row r="87966" spans="1:9" x14ac:dyDescent="0.25">
      <c r="A87966" t="s">
        <v>198088</v>
      </c>
      <c r="B87966" t="s">
        <v>105454</v>
      </c>
      <c r="E87966" t="s">
        <v>142103</v>
      </c>
      <c r="F87966" t="s">
        <v>126888</v>
      </c>
      <c r="G87966" t="s">
        <v>290188</v>
      </c>
      <c r="H87966">
        <v>3322504236</v>
      </c>
      <c r="I87966" t="s">
        <v>292991</v>
      </c>
    </row>
    <row r="87967" spans="1:9" x14ac:dyDescent="0.25">
      <c r="A87967" t="s">
        <v>198089</v>
      </c>
      <c r="B87967" t="s">
        <v>137496</v>
      </c>
      <c r="H87967">
        <v>3322504235</v>
      </c>
      <c r="I87967" t="s">
        <v>292992</v>
      </c>
    </row>
    <row r="87968" spans="1:9" x14ac:dyDescent="0.25">
      <c r="A87968" t="s">
        <v>198091</v>
      </c>
      <c r="B87968" t="s">
        <v>137496</v>
      </c>
      <c r="C87968" t="s">
        <v>198090</v>
      </c>
      <c r="E87968" t="s">
        <v>138802</v>
      </c>
      <c r="G87968" t="s">
        <v>138801</v>
      </c>
      <c r="H87968">
        <v>3322504234</v>
      </c>
      <c r="I87968" t="s">
        <v>292992</v>
      </c>
    </row>
    <row r="87969" spans="1:9" x14ac:dyDescent="0.25">
      <c r="A87969" t="s">
        <v>198093</v>
      </c>
      <c r="B87969" t="s">
        <v>105454</v>
      </c>
      <c r="E87969" t="s">
        <v>137771</v>
      </c>
      <c r="F87969" t="s">
        <v>123555</v>
      </c>
      <c r="G87969" t="s">
        <v>137770</v>
      </c>
      <c r="H87969">
        <v>3322504232</v>
      </c>
      <c r="I87969" t="s">
        <v>292991</v>
      </c>
    </row>
    <row r="87970" spans="1:9" x14ac:dyDescent="0.25">
      <c r="A87970" t="s">
        <v>198094</v>
      </c>
      <c r="B87970" t="s">
        <v>137450</v>
      </c>
      <c r="E87970" t="s">
        <v>143695</v>
      </c>
      <c r="G87970" t="s">
        <v>143694</v>
      </c>
      <c r="H87970">
        <v>3322504231</v>
      </c>
      <c r="I87970" t="s">
        <v>292989</v>
      </c>
    </row>
    <row r="87971" spans="1:9" x14ac:dyDescent="0.25">
      <c r="A87971" t="s">
        <v>198096</v>
      </c>
      <c r="B87971" t="s">
        <v>137450</v>
      </c>
      <c r="E87971" t="s">
        <v>143695</v>
      </c>
      <c r="G87971" t="s">
        <v>143694</v>
      </c>
      <c r="H87971">
        <v>3322504229</v>
      </c>
      <c r="I87971" t="s">
        <v>292989</v>
      </c>
    </row>
    <row r="87972" spans="1:9" x14ac:dyDescent="0.25">
      <c r="A87972" t="s">
        <v>198097</v>
      </c>
      <c r="B87972" t="s">
        <v>137767</v>
      </c>
      <c r="H87972">
        <v>3322504228</v>
      </c>
      <c r="I87972" t="s">
        <v>292983</v>
      </c>
    </row>
    <row r="87973" spans="1:9" x14ac:dyDescent="0.25">
      <c r="A87973" t="s">
        <v>198098</v>
      </c>
      <c r="B87973" t="s">
        <v>105454</v>
      </c>
      <c r="H87973">
        <v>3322504227</v>
      </c>
      <c r="I87973" t="s">
        <v>292991</v>
      </c>
    </row>
    <row r="87974" spans="1:9" x14ac:dyDescent="0.25">
      <c r="A87974" t="s">
        <v>198099</v>
      </c>
      <c r="B87974" t="s">
        <v>137450</v>
      </c>
      <c r="H87974">
        <v>3322504226</v>
      </c>
      <c r="I87974" t="s">
        <v>292989</v>
      </c>
    </row>
    <row r="87975" spans="1:9" x14ac:dyDescent="0.25">
      <c r="A87975" t="s">
        <v>198101</v>
      </c>
      <c r="B87975" t="s">
        <v>137496</v>
      </c>
      <c r="D87975" t="s">
        <v>198100</v>
      </c>
      <c r="E87975" t="s">
        <v>139311</v>
      </c>
      <c r="G87975" t="s">
        <v>139247</v>
      </c>
      <c r="H87975">
        <v>3322504225</v>
      </c>
      <c r="I87975" t="s">
        <v>292992</v>
      </c>
    </row>
    <row r="87976" spans="1:9" x14ac:dyDescent="0.25">
      <c r="A87976" t="s">
        <v>198109</v>
      </c>
      <c r="B87976" t="s">
        <v>137773</v>
      </c>
      <c r="H87976">
        <v>3322504219</v>
      </c>
      <c r="I87976" t="s">
        <v>292998</v>
      </c>
    </row>
    <row r="87977" spans="1:9" x14ac:dyDescent="0.25">
      <c r="A87977" t="s">
        <v>198111</v>
      </c>
      <c r="B87977" t="s">
        <v>137844</v>
      </c>
      <c r="E87977" t="s">
        <v>140779</v>
      </c>
      <c r="G87977" t="s">
        <v>140778</v>
      </c>
      <c r="H87977">
        <v>3322504217</v>
      </c>
      <c r="I87977" t="s">
        <v>292994</v>
      </c>
    </row>
    <row r="87978" spans="1:9" x14ac:dyDescent="0.25">
      <c r="A87978" t="s">
        <v>198111</v>
      </c>
      <c r="B87978" t="s">
        <v>137773</v>
      </c>
      <c r="H87978">
        <v>3322504216</v>
      </c>
      <c r="I87978" t="s">
        <v>292998</v>
      </c>
    </row>
    <row r="87979" spans="1:9" x14ac:dyDescent="0.25">
      <c r="A87979" t="s">
        <v>198113</v>
      </c>
      <c r="B87979" t="s">
        <v>137496</v>
      </c>
      <c r="D87979" t="s">
        <v>198112</v>
      </c>
      <c r="E87979" t="s">
        <v>140097</v>
      </c>
      <c r="G87979" t="s">
        <v>140095</v>
      </c>
      <c r="H87979">
        <v>3322504215</v>
      </c>
      <c r="I87979" t="s">
        <v>292992</v>
      </c>
    </row>
    <row r="87980" spans="1:9" x14ac:dyDescent="0.25">
      <c r="A87980" t="s">
        <v>198114</v>
      </c>
      <c r="B87980" t="s">
        <v>137496</v>
      </c>
      <c r="H87980">
        <v>3322504214</v>
      </c>
      <c r="I87980" t="s">
        <v>292992</v>
      </c>
    </row>
    <row r="87981" spans="1:9" x14ac:dyDescent="0.25">
      <c r="A87981" t="s">
        <v>198115</v>
      </c>
      <c r="B87981" t="s">
        <v>137496</v>
      </c>
      <c r="E87981" t="s">
        <v>184568</v>
      </c>
      <c r="G87981" t="s">
        <v>184567</v>
      </c>
      <c r="H87981">
        <v>3322504213</v>
      </c>
      <c r="I87981" t="s">
        <v>292992</v>
      </c>
    </row>
    <row r="87982" spans="1:9" x14ac:dyDescent="0.25">
      <c r="A87982" t="s">
        <v>198115</v>
      </c>
      <c r="B87982" t="s">
        <v>137767</v>
      </c>
      <c r="D87982" t="s">
        <v>198116</v>
      </c>
      <c r="F87982" t="s">
        <v>124220</v>
      </c>
      <c r="H87982">
        <v>3322504212</v>
      </c>
      <c r="I87982" t="s">
        <v>292983</v>
      </c>
    </row>
    <row r="87983" spans="1:9" x14ac:dyDescent="0.25">
      <c r="A87983" t="s">
        <v>198115</v>
      </c>
      <c r="B87983" t="s">
        <v>137450</v>
      </c>
      <c r="H87983">
        <v>3322504211</v>
      </c>
      <c r="I87983" t="s">
        <v>292989</v>
      </c>
    </row>
    <row r="87984" spans="1:9" x14ac:dyDescent="0.25">
      <c r="A87984" t="s">
        <v>198117</v>
      </c>
      <c r="B87984" t="s">
        <v>137496</v>
      </c>
      <c r="E87984" t="s">
        <v>184568</v>
      </c>
      <c r="G87984" t="s">
        <v>184567</v>
      </c>
      <c r="H87984">
        <v>3322504210</v>
      </c>
      <c r="I87984" t="s">
        <v>292992</v>
      </c>
    </row>
    <row r="87985" spans="1:9" x14ac:dyDescent="0.25">
      <c r="A87985" t="s">
        <v>198117</v>
      </c>
      <c r="B87985" t="s">
        <v>137767</v>
      </c>
      <c r="D87985" t="s">
        <v>198118</v>
      </c>
      <c r="F87985" t="s">
        <v>124220</v>
      </c>
      <c r="H87985">
        <v>3322504209</v>
      </c>
      <c r="I87985" t="s">
        <v>292983</v>
      </c>
    </row>
    <row r="87986" spans="1:9" x14ac:dyDescent="0.25">
      <c r="A87986" t="s">
        <v>198117</v>
      </c>
      <c r="B87986" t="s">
        <v>137450</v>
      </c>
      <c r="H87986">
        <v>3322504208</v>
      </c>
      <c r="I87986" t="s">
        <v>292989</v>
      </c>
    </row>
    <row r="87987" spans="1:9" x14ac:dyDescent="0.25">
      <c r="A87987" t="s">
        <v>198119</v>
      </c>
      <c r="B87987" t="s">
        <v>137496</v>
      </c>
      <c r="E87987" t="s">
        <v>184568</v>
      </c>
      <c r="G87987" t="s">
        <v>184567</v>
      </c>
      <c r="H87987">
        <v>3322504207</v>
      </c>
      <c r="I87987" t="s">
        <v>292992</v>
      </c>
    </row>
    <row r="87988" spans="1:9" x14ac:dyDescent="0.25">
      <c r="A87988" t="s">
        <v>198119</v>
      </c>
      <c r="B87988" t="s">
        <v>137767</v>
      </c>
      <c r="D87988" t="s">
        <v>198120</v>
      </c>
      <c r="F87988" t="s">
        <v>124220</v>
      </c>
      <c r="H87988">
        <v>3322504206</v>
      </c>
      <c r="I87988" t="s">
        <v>292983</v>
      </c>
    </row>
    <row r="87989" spans="1:9" x14ac:dyDescent="0.25">
      <c r="A87989" t="s">
        <v>198119</v>
      </c>
      <c r="B87989" t="s">
        <v>137450</v>
      </c>
      <c r="H87989">
        <v>3322504205</v>
      </c>
      <c r="I87989" t="s">
        <v>292989</v>
      </c>
    </row>
    <row r="87990" spans="1:9" x14ac:dyDescent="0.25">
      <c r="A87990" t="s">
        <v>199220</v>
      </c>
      <c r="B87990" t="s">
        <v>137496</v>
      </c>
      <c r="E87990" t="s">
        <v>184568</v>
      </c>
      <c r="G87990" t="s">
        <v>184567</v>
      </c>
      <c r="H87990">
        <v>3322504204</v>
      </c>
      <c r="I87990" t="s">
        <v>292992</v>
      </c>
    </row>
    <row r="87991" spans="1:9" x14ac:dyDescent="0.25">
      <c r="A87991" t="s">
        <v>199220</v>
      </c>
      <c r="B87991" t="s">
        <v>137767</v>
      </c>
      <c r="D87991" t="s">
        <v>199221</v>
      </c>
      <c r="F87991" t="s">
        <v>124220</v>
      </c>
      <c r="H87991">
        <v>3322504203</v>
      </c>
      <c r="I87991" t="s">
        <v>292983</v>
      </c>
    </row>
    <row r="87992" spans="1:9" x14ac:dyDescent="0.25">
      <c r="A87992" t="s">
        <v>199222</v>
      </c>
      <c r="B87992" t="s">
        <v>137496</v>
      </c>
      <c r="E87992" t="s">
        <v>184568</v>
      </c>
      <c r="G87992" t="s">
        <v>184567</v>
      </c>
      <c r="H87992">
        <v>3322504202</v>
      </c>
      <c r="I87992" t="s">
        <v>292992</v>
      </c>
    </row>
    <row r="87993" spans="1:9" x14ac:dyDescent="0.25">
      <c r="A87993" t="s">
        <v>199222</v>
      </c>
      <c r="B87993" t="s">
        <v>137767</v>
      </c>
      <c r="D87993" t="s">
        <v>199223</v>
      </c>
      <c r="F87993" t="s">
        <v>124220</v>
      </c>
      <c r="H87993">
        <v>3322504201</v>
      </c>
      <c r="I87993" t="s">
        <v>292983</v>
      </c>
    </row>
    <row r="87994" spans="1:9" x14ac:dyDescent="0.25">
      <c r="A87994" t="s">
        <v>199227</v>
      </c>
      <c r="B87994" t="s">
        <v>137767</v>
      </c>
      <c r="D87994" t="s">
        <v>199229</v>
      </c>
      <c r="E87994" t="s">
        <v>140510</v>
      </c>
      <c r="F87994" t="s">
        <v>199228</v>
      </c>
      <c r="G87994" t="s">
        <v>292986</v>
      </c>
      <c r="H87994">
        <v>3322504198</v>
      </c>
      <c r="I87994" t="s">
        <v>292983</v>
      </c>
    </row>
    <row r="87995" spans="1:9" x14ac:dyDescent="0.25">
      <c r="A87995" t="s">
        <v>199232</v>
      </c>
      <c r="B87995" t="s">
        <v>125976</v>
      </c>
      <c r="E87995" t="s">
        <v>139248</v>
      </c>
      <c r="G87995" t="s">
        <v>139247</v>
      </c>
      <c r="H87995">
        <v>3322504196</v>
      </c>
      <c r="I87995" t="s">
        <v>292990</v>
      </c>
    </row>
    <row r="87996" spans="1:9" x14ac:dyDescent="0.25">
      <c r="A87996" t="s">
        <v>199232</v>
      </c>
      <c r="B87996" t="s">
        <v>105454</v>
      </c>
      <c r="H87996">
        <v>3322504195</v>
      </c>
      <c r="I87996" t="s">
        <v>292991</v>
      </c>
    </row>
    <row r="87997" spans="1:9" x14ac:dyDescent="0.25">
      <c r="A87997" t="s">
        <v>199235</v>
      </c>
      <c r="B87997" t="s">
        <v>137767</v>
      </c>
      <c r="D87997" t="s">
        <v>199234</v>
      </c>
      <c r="E87997" t="s">
        <v>140714</v>
      </c>
      <c r="F87997" t="s">
        <v>126236</v>
      </c>
      <c r="G87997" t="s">
        <v>140713</v>
      </c>
      <c r="H87997">
        <v>3322504193</v>
      </c>
      <c r="I87997" t="s">
        <v>292983</v>
      </c>
    </row>
    <row r="87998" spans="1:9" x14ac:dyDescent="0.25">
      <c r="A87998" t="s">
        <v>199236</v>
      </c>
      <c r="B87998" t="s">
        <v>105454</v>
      </c>
      <c r="H87998">
        <v>3322504191</v>
      </c>
      <c r="I87998" t="s">
        <v>292991</v>
      </c>
    </row>
    <row r="87999" spans="1:9" x14ac:dyDescent="0.25">
      <c r="A87999" t="s">
        <v>199237</v>
      </c>
      <c r="B87999" t="s">
        <v>105454</v>
      </c>
      <c r="E87999" t="s">
        <v>141662</v>
      </c>
      <c r="F87999" t="s">
        <v>124959</v>
      </c>
      <c r="G87999" t="s">
        <v>141661</v>
      </c>
      <c r="H87999">
        <v>3322504190</v>
      </c>
      <c r="I87999" t="s">
        <v>292991</v>
      </c>
    </row>
    <row r="88000" spans="1:9" x14ac:dyDescent="0.25">
      <c r="A88000" t="s">
        <v>199240</v>
      </c>
      <c r="B88000" t="s">
        <v>137613</v>
      </c>
      <c r="H88000">
        <v>3322504188</v>
      </c>
      <c r="I88000" t="s">
        <v>292993</v>
      </c>
    </row>
    <row r="88001" spans="1:9" x14ac:dyDescent="0.25">
      <c r="A88001" t="s">
        <v>199240</v>
      </c>
      <c r="B88001" t="s">
        <v>137773</v>
      </c>
      <c r="H88001">
        <v>3322504187</v>
      </c>
      <c r="I88001" t="s">
        <v>292998</v>
      </c>
    </row>
    <row r="88002" spans="1:9" x14ac:dyDescent="0.25">
      <c r="A88002" t="s">
        <v>199241</v>
      </c>
      <c r="B88002" t="s">
        <v>137844</v>
      </c>
      <c r="E88002" t="s">
        <v>140779</v>
      </c>
      <c r="G88002" t="s">
        <v>140778</v>
      </c>
      <c r="H88002">
        <v>3322504186</v>
      </c>
      <c r="I88002" t="s">
        <v>292994</v>
      </c>
    </row>
    <row r="88003" spans="1:9" x14ac:dyDescent="0.25">
      <c r="A88003" t="s">
        <v>199242</v>
      </c>
      <c r="B88003" t="s">
        <v>137773</v>
      </c>
      <c r="E88003" t="s">
        <v>145219</v>
      </c>
      <c r="G88003" t="s">
        <v>139247</v>
      </c>
      <c r="H88003">
        <v>3322504185</v>
      </c>
      <c r="I88003" t="s">
        <v>292998</v>
      </c>
    </row>
    <row r="88004" spans="1:9" x14ac:dyDescent="0.25">
      <c r="A88004" t="s">
        <v>199243</v>
      </c>
      <c r="B88004" t="s">
        <v>137450</v>
      </c>
      <c r="H88004">
        <v>3322504184</v>
      </c>
      <c r="I88004" t="s">
        <v>292989</v>
      </c>
    </row>
    <row r="88005" spans="1:9" x14ac:dyDescent="0.25">
      <c r="A88005" t="s">
        <v>199244</v>
      </c>
      <c r="B88005" t="s">
        <v>137844</v>
      </c>
      <c r="E88005" t="s">
        <v>137782</v>
      </c>
      <c r="G88005" t="s">
        <v>137781</v>
      </c>
      <c r="H88005">
        <v>3322504183</v>
      </c>
      <c r="I88005" t="s">
        <v>292994</v>
      </c>
    </row>
    <row r="88006" spans="1:9" x14ac:dyDescent="0.25">
      <c r="A88006" t="s">
        <v>199245</v>
      </c>
      <c r="B88006" t="s">
        <v>137613</v>
      </c>
      <c r="H88006">
        <v>3322504182</v>
      </c>
      <c r="I88006" t="s">
        <v>292993</v>
      </c>
    </row>
    <row r="88007" spans="1:9" x14ac:dyDescent="0.25">
      <c r="A88007" t="s">
        <v>199246</v>
      </c>
      <c r="B88007" t="s">
        <v>137496</v>
      </c>
      <c r="H88007">
        <v>3322504181</v>
      </c>
      <c r="I88007" t="s">
        <v>292992</v>
      </c>
    </row>
    <row r="88008" spans="1:9" x14ac:dyDescent="0.25">
      <c r="A88008" t="s">
        <v>199247</v>
      </c>
      <c r="B88008" t="s">
        <v>137496</v>
      </c>
      <c r="H88008">
        <v>3322504180</v>
      </c>
      <c r="I88008" t="s">
        <v>292992</v>
      </c>
    </row>
    <row r="88009" spans="1:9" x14ac:dyDescent="0.25">
      <c r="A88009" t="s">
        <v>199248</v>
      </c>
      <c r="B88009" t="s">
        <v>137613</v>
      </c>
      <c r="H88009">
        <v>3322504179</v>
      </c>
      <c r="I88009" t="s">
        <v>292993</v>
      </c>
    </row>
    <row r="88010" spans="1:9" x14ac:dyDescent="0.25">
      <c r="A88010" t="s">
        <v>199249</v>
      </c>
      <c r="B88010" t="s">
        <v>137450</v>
      </c>
      <c r="H88010">
        <v>3322504177</v>
      </c>
      <c r="I88010" t="s">
        <v>292989</v>
      </c>
    </row>
    <row r="88011" spans="1:9" x14ac:dyDescent="0.25">
      <c r="A88011" t="s">
        <v>199250</v>
      </c>
      <c r="B88011" t="s">
        <v>137496</v>
      </c>
      <c r="E88011" t="s">
        <v>155225</v>
      </c>
      <c r="G88011" t="s">
        <v>143790</v>
      </c>
      <c r="H88011">
        <v>3322504176</v>
      </c>
      <c r="I88011" t="s">
        <v>292992</v>
      </c>
    </row>
    <row r="88012" spans="1:9" x14ac:dyDescent="0.25">
      <c r="A88012" t="s">
        <v>199252</v>
      </c>
      <c r="B88012" t="s">
        <v>137844</v>
      </c>
      <c r="E88012" t="s">
        <v>153007</v>
      </c>
      <c r="G88012" t="s">
        <v>153006</v>
      </c>
      <c r="H88012">
        <v>3322504174</v>
      </c>
      <c r="I88012" t="s">
        <v>292994</v>
      </c>
    </row>
    <row r="88013" spans="1:9" x14ac:dyDescent="0.25">
      <c r="A88013" t="s">
        <v>199253</v>
      </c>
      <c r="B88013" t="s">
        <v>137613</v>
      </c>
      <c r="H88013">
        <v>3322504173</v>
      </c>
      <c r="I88013" t="s">
        <v>292993</v>
      </c>
    </row>
    <row r="88014" spans="1:9" x14ac:dyDescent="0.25">
      <c r="A88014" t="s">
        <v>199254</v>
      </c>
      <c r="B88014" t="s">
        <v>137844</v>
      </c>
      <c r="E88014" t="s">
        <v>137782</v>
      </c>
      <c r="G88014" t="s">
        <v>137781</v>
      </c>
      <c r="H88014">
        <v>3322504172</v>
      </c>
      <c r="I88014" t="s">
        <v>292994</v>
      </c>
    </row>
    <row r="88015" spans="1:9" x14ac:dyDescent="0.25">
      <c r="A88015" t="s">
        <v>199254</v>
      </c>
      <c r="B88015" t="s">
        <v>138295</v>
      </c>
      <c r="E88015" t="s">
        <v>138302</v>
      </c>
      <c r="G88015" t="s">
        <v>138301</v>
      </c>
      <c r="H88015">
        <v>3322504171</v>
      </c>
      <c r="I88015" t="s">
        <v>292984</v>
      </c>
    </row>
    <row r="88016" spans="1:9" x14ac:dyDescent="0.25">
      <c r="A88016" t="s">
        <v>199255</v>
      </c>
      <c r="B88016" t="s">
        <v>125976</v>
      </c>
      <c r="E88016" t="s">
        <v>138867</v>
      </c>
      <c r="F88016" t="s">
        <v>126196</v>
      </c>
      <c r="G88016" t="s">
        <v>138866</v>
      </c>
      <c r="H88016">
        <v>3322504170</v>
      </c>
      <c r="I88016" t="s">
        <v>292990</v>
      </c>
    </row>
    <row r="88017" spans="1:9" x14ac:dyDescent="0.25">
      <c r="A88017" t="s">
        <v>199256</v>
      </c>
      <c r="B88017" t="s">
        <v>138295</v>
      </c>
      <c r="E88017" t="s">
        <v>138302</v>
      </c>
      <c r="G88017" t="s">
        <v>138301</v>
      </c>
      <c r="H88017">
        <v>3322504168</v>
      </c>
      <c r="I88017" t="s">
        <v>292984</v>
      </c>
    </row>
    <row r="88018" spans="1:9" x14ac:dyDescent="0.25">
      <c r="A88018" t="s">
        <v>199257</v>
      </c>
      <c r="B88018" t="s">
        <v>105454</v>
      </c>
      <c r="E88018" t="s">
        <v>142103</v>
      </c>
      <c r="F88018" t="s">
        <v>126888</v>
      </c>
      <c r="G88018" t="s">
        <v>290188</v>
      </c>
      <c r="H88018">
        <v>3322504167</v>
      </c>
      <c r="I88018" t="s">
        <v>292991</v>
      </c>
    </row>
    <row r="88019" spans="1:9" x14ac:dyDescent="0.25">
      <c r="A88019" t="s">
        <v>199258</v>
      </c>
      <c r="B88019" t="s">
        <v>137496</v>
      </c>
      <c r="H88019">
        <v>3322504166</v>
      </c>
      <c r="I88019" t="s">
        <v>292992</v>
      </c>
    </row>
    <row r="88020" spans="1:9" x14ac:dyDescent="0.25">
      <c r="A88020" t="s">
        <v>199258</v>
      </c>
      <c r="B88020" t="s">
        <v>137450</v>
      </c>
      <c r="E88020" t="s">
        <v>143695</v>
      </c>
      <c r="G88020" t="s">
        <v>143694</v>
      </c>
      <c r="H88020">
        <v>3322504165</v>
      </c>
      <c r="I88020" t="s">
        <v>292989</v>
      </c>
    </row>
    <row r="88021" spans="1:9" x14ac:dyDescent="0.25">
      <c r="A88021" t="s">
        <v>199258</v>
      </c>
      <c r="B88021" t="s">
        <v>137750</v>
      </c>
      <c r="H88021">
        <v>3322504164</v>
      </c>
      <c r="I88021" t="s">
        <v>292996</v>
      </c>
    </row>
    <row r="88022" spans="1:9" x14ac:dyDescent="0.25">
      <c r="A88022" t="s">
        <v>199259</v>
      </c>
      <c r="B88022" t="s">
        <v>137613</v>
      </c>
      <c r="H88022">
        <v>3322504163</v>
      </c>
      <c r="I88022" t="s">
        <v>292999</v>
      </c>
    </row>
    <row r="88023" spans="1:9" x14ac:dyDescent="0.25">
      <c r="A88023" t="s">
        <v>199260</v>
      </c>
      <c r="B88023" t="s">
        <v>137492</v>
      </c>
      <c r="E88023" t="s">
        <v>137944</v>
      </c>
      <c r="G88023" t="s">
        <v>137943</v>
      </c>
      <c r="H88023">
        <v>3322504162</v>
      </c>
      <c r="I88023" t="s">
        <v>293019</v>
      </c>
    </row>
    <row r="88024" spans="1:9" x14ac:dyDescent="0.25">
      <c r="A88024" t="s">
        <v>199260</v>
      </c>
      <c r="B88024" t="s">
        <v>137797</v>
      </c>
      <c r="C88024" t="s">
        <v>199262</v>
      </c>
      <c r="D88024" t="s">
        <v>199261</v>
      </c>
      <c r="H88024">
        <v>3322504160</v>
      </c>
      <c r="I88024" t="s">
        <v>293008</v>
      </c>
    </row>
    <row r="88025" spans="1:9" x14ac:dyDescent="0.25">
      <c r="A88025" t="s">
        <v>199260</v>
      </c>
      <c r="B88025" t="s">
        <v>137765</v>
      </c>
      <c r="E88025" t="s">
        <v>156150</v>
      </c>
      <c r="F88025" t="s">
        <v>125557</v>
      </c>
      <c r="G88025" t="s">
        <v>156149</v>
      </c>
      <c r="H88025">
        <v>3322504159</v>
      </c>
      <c r="I88025" t="s">
        <v>293036</v>
      </c>
    </row>
    <row r="88026" spans="1:9" x14ac:dyDescent="0.25">
      <c r="A88026" t="s">
        <v>199263</v>
      </c>
      <c r="B88026" t="s">
        <v>137885</v>
      </c>
      <c r="E88026" t="s">
        <v>137610</v>
      </c>
      <c r="G88026" t="s">
        <v>292986</v>
      </c>
      <c r="H88026">
        <v>3322504158</v>
      </c>
      <c r="I88026" t="s">
        <v>292988</v>
      </c>
    </row>
    <row r="88027" spans="1:9" x14ac:dyDescent="0.25">
      <c r="A88027" t="s">
        <v>199263</v>
      </c>
      <c r="B88027" t="s">
        <v>137450</v>
      </c>
      <c r="H88027">
        <v>3322504154</v>
      </c>
      <c r="I88027" t="s">
        <v>292989</v>
      </c>
    </row>
    <row r="88028" spans="1:9" x14ac:dyDescent="0.25">
      <c r="A88028" t="s">
        <v>199264</v>
      </c>
      <c r="B88028" t="s">
        <v>137613</v>
      </c>
      <c r="H88028">
        <v>3322504153</v>
      </c>
      <c r="I88028" t="s">
        <v>292993</v>
      </c>
    </row>
    <row r="88029" spans="1:9" x14ac:dyDescent="0.25">
      <c r="A88029" t="s">
        <v>199268</v>
      </c>
      <c r="B88029" t="s">
        <v>137767</v>
      </c>
      <c r="C88029" t="s">
        <v>199267</v>
      </c>
      <c r="D88029" t="s">
        <v>199266</v>
      </c>
      <c r="E88029" t="s">
        <v>138373</v>
      </c>
      <c r="G88029" t="s">
        <v>138372</v>
      </c>
      <c r="H88029">
        <v>3322504151</v>
      </c>
      <c r="I88029" t="s">
        <v>292983</v>
      </c>
    </row>
    <row r="88030" spans="1:9" x14ac:dyDescent="0.25">
      <c r="A88030" t="s">
        <v>199269</v>
      </c>
      <c r="B88030" t="s">
        <v>137436</v>
      </c>
      <c r="H88030">
        <v>3322504150</v>
      </c>
      <c r="I88030" t="s">
        <v>293000</v>
      </c>
    </row>
    <row r="88031" spans="1:9" x14ac:dyDescent="0.25">
      <c r="A88031" t="s">
        <v>199272</v>
      </c>
      <c r="B88031" t="s">
        <v>137496</v>
      </c>
      <c r="H88031">
        <v>3322504148</v>
      </c>
      <c r="I88031" t="s">
        <v>292992</v>
      </c>
    </row>
    <row r="88032" spans="1:9" x14ac:dyDescent="0.25">
      <c r="A88032" t="s">
        <v>199273</v>
      </c>
      <c r="B88032" t="s">
        <v>137436</v>
      </c>
      <c r="E88032" t="s">
        <v>149141</v>
      </c>
      <c r="G88032" t="s">
        <v>149140</v>
      </c>
      <c r="H88032">
        <v>3322504147</v>
      </c>
      <c r="I88032" t="s">
        <v>293000</v>
      </c>
    </row>
    <row r="88033" spans="1:9" x14ac:dyDescent="0.25">
      <c r="A88033" t="s">
        <v>199274</v>
      </c>
      <c r="B88033" t="s">
        <v>137773</v>
      </c>
      <c r="H88033">
        <v>3322504146</v>
      </c>
      <c r="I88033" t="s">
        <v>292998</v>
      </c>
    </row>
    <row r="88034" spans="1:9" x14ac:dyDescent="0.25">
      <c r="A88034" t="s">
        <v>199275</v>
      </c>
      <c r="B88034" t="s">
        <v>137750</v>
      </c>
      <c r="H88034">
        <v>3322504143</v>
      </c>
      <c r="I88034" t="s">
        <v>292996</v>
      </c>
    </row>
    <row r="88035" spans="1:9" x14ac:dyDescent="0.25">
      <c r="A88035" t="s">
        <v>199276</v>
      </c>
      <c r="B88035" t="s">
        <v>105454</v>
      </c>
      <c r="E88035" t="s">
        <v>180313</v>
      </c>
      <c r="F88035" t="s">
        <v>126336</v>
      </c>
      <c r="G88035" t="s">
        <v>180312</v>
      </c>
      <c r="H88035">
        <v>3322504142</v>
      </c>
      <c r="I88035" t="s">
        <v>292991</v>
      </c>
    </row>
    <row r="88036" spans="1:9" x14ac:dyDescent="0.25">
      <c r="A88036" t="s">
        <v>199277</v>
      </c>
      <c r="B88036" t="s">
        <v>137450</v>
      </c>
      <c r="H88036">
        <v>3322504140</v>
      </c>
      <c r="I88036" t="s">
        <v>292989</v>
      </c>
    </row>
    <row r="88037" spans="1:9" x14ac:dyDescent="0.25">
      <c r="A88037" t="s">
        <v>199278</v>
      </c>
      <c r="B88037" t="s">
        <v>137613</v>
      </c>
      <c r="H88037">
        <v>3322504138</v>
      </c>
      <c r="I88037" t="s">
        <v>292993</v>
      </c>
    </row>
    <row r="88038" spans="1:9" x14ac:dyDescent="0.25">
      <c r="A88038" t="s">
        <v>199279</v>
      </c>
      <c r="B88038" t="s">
        <v>137773</v>
      </c>
      <c r="H88038">
        <v>3322504137</v>
      </c>
      <c r="I88038" t="s">
        <v>292998</v>
      </c>
    </row>
    <row r="88039" spans="1:9" x14ac:dyDescent="0.25">
      <c r="A88039" t="s">
        <v>199280</v>
      </c>
      <c r="B88039" t="s">
        <v>137773</v>
      </c>
      <c r="H88039">
        <v>3322504136</v>
      </c>
      <c r="I88039" t="s">
        <v>292998</v>
      </c>
    </row>
    <row r="88040" spans="1:9" x14ac:dyDescent="0.25">
      <c r="A88040" t="s">
        <v>199283</v>
      </c>
      <c r="B88040" t="s">
        <v>137767</v>
      </c>
      <c r="D88040" t="s">
        <v>199282</v>
      </c>
      <c r="E88040" t="s">
        <v>145931</v>
      </c>
      <c r="F88040" t="s">
        <v>127955</v>
      </c>
      <c r="G88040" t="s">
        <v>145930</v>
      </c>
      <c r="H88040">
        <v>3322504134</v>
      </c>
      <c r="I88040" t="s">
        <v>292983</v>
      </c>
    </row>
    <row r="88041" spans="1:9" x14ac:dyDescent="0.25">
      <c r="A88041" t="s">
        <v>199284</v>
      </c>
      <c r="B88041" t="s">
        <v>137773</v>
      </c>
      <c r="H88041">
        <v>3322504133</v>
      </c>
      <c r="I88041" t="s">
        <v>292998</v>
      </c>
    </row>
    <row r="88042" spans="1:9" x14ac:dyDescent="0.25">
      <c r="A88042" t="s">
        <v>199288</v>
      </c>
      <c r="B88042" t="s">
        <v>105454</v>
      </c>
      <c r="E88042" t="s">
        <v>179706</v>
      </c>
      <c r="F88042" t="s">
        <v>126668</v>
      </c>
      <c r="G88042" t="s">
        <v>179705</v>
      </c>
      <c r="H88042">
        <v>3322504130</v>
      </c>
      <c r="I88042" t="s">
        <v>292991</v>
      </c>
    </row>
    <row r="88043" spans="1:9" x14ac:dyDescent="0.25">
      <c r="A88043" t="s">
        <v>199289</v>
      </c>
      <c r="B88043" t="s">
        <v>105454</v>
      </c>
      <c r="E88043" t="s">
        <v>179706</v>
      </c>
      <c r="F88043" t="s">
        <v>126668</v>
      </c>
      <c r="G88043" t="s">
        <v>179705</v>
      </c>
      <c r="H88043">
        <v>3322504129</v>
      </c>
      <c r="I88043" t="s">
        <v>292991</v>
      </c>
    </row>
    <row r="88044" spans="1:9" x14ac:dyDescent="0.25">
      <c r="A88044" t="s">
        <v>199290</v>
      </c>
      <c r="B88044" t="s">
        <v>105454</v>
      </c>
      <c r="E88044" t="s">
        <v>179706</v>
      </c>
      <c r="F88044" t="s">
        <v>126668</v>
      </c>
      <c r="G88044" t="s">
        <v>179705</v>
      </c>
      <c r="H88044">
        <v>3322504128</v>
      </c>
      <c r="I88044" t="s">
        <v>292991</v>
      </c>
    </row>
    <row r="88045" spans="1:9" x14ac:dyDescent="0.25">
      <c r="A88045" t="s">
        <v>199291</v>
      </c>
      <c r="B88045" t="s">
        <v>105454</v>
      </c>
      <c r="E88045" t="s">
        <v>179706</v>
      </c>
      <c r="F88045" t="s">
        <v>126668</v>
      </c>
      <c r="G88045" t="s">
        <v>179705</v>
      </c>
      <c r="H88045">
        <v>3322504127</v>
      </c>
      <c r="I88045" t="s">
        <v>292991</v>
      </c>
    </row>
    <row r="88046" spans="1:9" x14ac:dyDescent="0.25">
      <c r="A88046" t="s">
        <v>199292</v>
      </c>
      <c r="B88046" t="s">
        <v>137773</v>
      </c>
      <c r="H88046">
        <v>3322504126</v>
      </c>
      <c r="I88046" t="s">
        <v>292998</v>
      </c>
    </row>
    <row r="88047" spans="1:9" x14ac:dyDescent="0.25">
      <c r="A88047" t="s">
        <v>199293</v>
      </c>
      <c r="B88047" t="s">
        <v>126058</v>
      </c>
      <c r="E88047" t="s">
        <v>137848</v>
      </c>
      <c r="F88047" t="s">
        <v>124502</v>
      </c>
      <c r="G88047" t="s">
        <v>137847</v>
      </c>
      <c r="H88047">
        <v>3322504125</v>
      </c>
      <c r="I88047" t="s">
        <v>293001</v>
      </c>
    </row>
    <row r="88048" spans="1:9" x14ac:dyDescent="0.25">
      <c r="A88048" t="s">
        <v>199294</v>
      </c>
      <c r="B88048" t="s">
        <v>137436</v>
      </c>
      <c r="H88048">
        <v>3322504124</v>
      </c>
      <c r="I88048" t="s">
        <v>293000</v>
      </c>
    </row>
    <row r="88049" spans="1:9" x14ac:dyDescent="0.25">
      <c r="A88049" t="s">
        <v>199294</v>
      </c>
      <c r="B88049" t="s">
        <v>137613</v>
      </c>
      <c r="H88049">
        <v>3322504123</v>
      </c>
      <c r="I88049" t="s">
        <v>292993</v>
      </c>
    </row>
    <row r="88050" spans="1:9" x14ac:dyDescent="0.25">
      <c r="A88050" t="s">
        <v>199295</v>
      </c>
      <c r="B88050" t="s">
        <v>137496</v>
      </c>
      <c r="E88050" t="s">
        <v>138384</v>
      </c>
      <c r="G88050" t="s">
        <v>138383</v>
      </c>
      <c r="H88050">
        <v>3322504122</v>
      </c>
      <c r="I88050" t="s">
        <v>292992</v>
      </c>
    </row>
    <row r="88051" spans="1:9" x14ac:dyDescent="0.25">
      <c r="A88051" t="s">
        <v>199297</v>
      </c>
      <c r="B88051" t="s">
        <v>137496</v>
      </c>
      <c r="H88051">
        <v>3322504120</v>
      </c>
      <c r="I88051" t="s">
        <v>292992</v>
      </c>
    </row>
    <row r="88052" spans="1:9" x14ac:dyDescent="0.25">
      <c r="A88052" t="s">
        <v>199298</v>
      </c>
      <c r="B88052" t="s">
        <v>137769</v>
      </c>
      <c r="E88052" t="s">
        <v>138247</v>
      </c>
      <c r="G88052" t="s">
        <v>292986</v>
      </c>
      <c r="H88052">
        <v>3322504118</v>
      </c>
      <c r="I88052" t="s">
        <v>292987</v>
      </c>
    </row>
    <row r="88053" spans="1:9" x14ac:dyDescent="0.25">
      <c r="A88053" t="s">
        <v>199298</v>
      </c>
      <c r="B88053" t="s">
        <v>137450</v>
      </c>
      <c r="H88053">
        <v>3322504117</v>
      </c>
      <c r="I88053" t="s">
        <v>292989</v>
      </c>
    </row>
    <row r="88054" spans="1:9" x14ac:dyDescent="0.25">
      <c r="A88054" t="s">
        <v>199299</v>
      </c>
      <c r="B88054" t="s">
        <v>137496</v>
      </c>
      <c r="E88054" t="s">
        <v>150353</v>
      </c>
      <c r="G88054" t="s">
        <v>150352</v>
      </c>
      <c r="H88054">
        <v>3322504116</v>
      </c>
      <c r="I88054" t="s">
        <v>292992</v>
      </c>
    </row>
    <row r="88055" spans="1:9" x14ac:dyDescent="0.25">
      <c r="A88055" t="s">
        <v>199300</v>
      </c>
      <c r="B88055" t="s">
        <v>137613</v>
      </c>
      <c r="H88055">
        <v>3322504115</v>
      </c>
      <c r="I88055" t="s">
        <v>292999</v>
      </c>
    </row>
    <row r="88056" spans="1:9" x14ac:dyDescent="0.25">
      <c r="A88056" t="s">
        <v>199300</v>
      </c>
      <c r="B88056" t="s">
        <v>137496</v>
      </c>
      <c r="E88056" t="s">
        <v>150353</v>
      </c>
      <c r="G88056" t="s">
        <v>150352</v>
      </c>
      <c r="H88056">
        <v>3322504114</v>
      </c>
      <c r="I88056" t="s">
        <v>292992</v>
      </c>
    </row>
    <row r="88057" spans="1:9" x14ac:dyDescent="0.25">
      <c r="A88057" t="s">
        <v>199302</v>
      </c>
      <c r="B88057" t="s">
        <v>137773</v>
      </c>
      <c r="H88057">
        <v>3322504112</v>
      </c>
      <c r="I88057" t="s">
        <v>292998</v>
      </c>
    </row>
    <row r="88058" spans="1:9" x14ac:dyDescent="0.25">
      <c r="A88058" t="s">
        <v>199304</v>
      </c>
      <c r="B88058" t="s">
        <v>137773</v>
      </c>
      <c r="H88058">
        <v>3322504110</v>
      </c>
      <c r="I88058" t="s">
        <v>292998</v>
      </c>
    </row>
    <row r="88059" spans="1:9" x14ac:dyDescent="0.25">
      <c r="A88059" t="s">
        <v>199304</v>
      </c>
      <c r="B88059" t="s">
        <v>105454</v>
      </c>
      <c r="E88059" t="s">
        <v>176709</v>
      </c>
      <c r="F88059" t="s">
        <v>128157</v>
      </c>
      <c r="G88059" t="s">
        <v>176708</v>
      </c>
      <c r="H88059">
        <v>3322504109</v>
      </c>
      <c r="I88059" t="s">
        <v>292991</v>
      </c>
    </row>
    <row r="88060" spans="1:9" x14ac:dyDescent="0.25">
      <c r="A88060" t="s">
        <v>199305</v>
      </c>
      <c r="B88060" t="s">
        <v>137492</v>
      </c>
      <c r="E88060" t="s">
        <v>137491</v>
      </c>
      <c r="G88060" t="s">
        <v>137490</v>
      </c>
      <c r="H88060">
        <v>3322504108</v>
      </c>
      <c r="I88060" t="s">
        <v>293019</v>
      </c>
    </row>
    <row r="88061" spans="1:9" x14ac:dyDescent="0.25">
      <c r="A88061" t="s">
        <v>199305</v>
      </c>
      <c r="B88061" t="s">
        <v>137769</v>
      </c>
      <c r="E88061" t="s">
        <v>146654</v>
      </c>
      <c r="F88061" t="s">
        <v>128157</v>
      </c>
      <c r="G88061" t="s">
        <v>146653</v>
      </c>
      <c r="H88061">
        <v>3322504107</v>
      </c>
      <c r="I88061" t="s">
        <v>292987</v>
      </c>
    </row>
    <row r="88062" spans="1:9" x14ac:dyDescent="0.25">
      <c r="A88062" t="s">
        <v>199305</v>
      </c>
      <c r="B88062" t="s">
        <v>137767</v>
      </c>
      <c r="C88062" t="s">
        <v>162317</v>
      </c>
      <c r="H88062">
        <v>3322504105</v>
      </c>
      <c r="I88062" t="s">
        <v>292983</v>
      </c>
    </row>
    <row r="88063" spans="1:9" x14ac:dyDescent="0.25">
      <c r="A88063" t="s">
        <v>199305</v>
      </c>
      <c r="B88063" t="s">
        <v>137450</v>
      </c>
      <c r="E88063" t="s">
        <v>143881</v>
      </c>
      <c r="G88063" t="s">
        <v>143880</v>
      </c>
      <c r="H88063">
        <v>3322504104</v>
      </c>
      <c r="I88063" t="s">
        <v>292989</v>
      </c>
    </row>
    <row r="88064" spans="1:9" x14ac:dyDescent="0.25">
      <c r="A88064" t="s">
        <v>199306</v>
      </c>
      <c r="B88064" t="s">
        <v>137769</v>
      </c>
      <c r="E88064" t="s">
        <v>146654</v>
      </c>
      <c r="F88064" t="s">
        <v>128157</v>
      </c>
      <c r="G88064" t="s">
        <v>146653</v>
      </c>
      <c r="H88064">
        <v>3322504103</v>
      </c>
      <c r="I88064" t="s">
        <v>292987</v>
      </c>
    </row>
    <row r="88065" spans="1:9" x14ac:dyDescent="0.25">
      <c r="A88065" t="s">
        <v>199306</v>
      </c>
      <c r="B88065" t="s">
        <v>137496</v>
      </c>
      <c r="E88065" t="s">
        <v>137495</v>
      </c>
      <c r="G88065" t="s">
        <v>137494</v>
      </c>
      <c r="H88065">
        <v>3322504102</v>
      </c>
      <c r="I88065" t="s">
        <v>292992</v>
      </c>
    </row>
    <row r="88066" spans="1:9" x14ac:dyDescent="0.25">
      <c r="A88066" t="s">
        <v>199306</v>
      </c>
      <c r="B88066" t="s">
        <v>137450</v>
      </c>
      <c r="E88066" t="s">
        <v>143881</v>
      </c>
      <c r="G88066" t="s">
        <v>143880</v>
      </c>
      <c r="H88066">
        <v>3322504101</v>
      </c>
      <c r="I88066" t="s">
        <v>292989</v>
      </c>
    </row>
    <row r="88067" spans="1:9" x14ac:dyDescent="0.25">
      <c r="A88067" t="s">
        <v>199307</v>
      </c>
      <c r="B88067" t="s">
        <v>137492</v>
      </c>
      <c r="E88067" t="s">
        <v>137491</v>
      </c>
      <c r="G88067" t="s">
        <v>137490</v>
      </c>
      <c r="H88067">
        <v>3322504100</v>
      </c>
      <c r="I88067" t="s">
        <v>293019</v>
      </c>
    </row>
    <row r="88068" spans="1:9" x14ac:dyDescent="0.25">
      <c r="A88068" t="s">
        <v>199307</v>
      </c>
      <c r="B88068" t="s">
        <v>137496</v>
      </c>
      <c r="E88068" t="s">
        <v>137495</v>
      </c>
      <c r="G88068" t="s">
        <v>137494</v>
      </c>
      <c r="H88068">
        <v>3322504097</v>
      </c>
      <c r="I88068" t="s">
        <v>292992</v>
      </c>
    </row>
    <row r="88069" spans="1:9" x14ac:dyDescent="0.25">
      <c r="A88069" t="s">
        <v>199307</v>
      </c>
      <c r="B88069" t="s">
        <v>137450</v>
      </c>
      <c r="E88069" t="s">
        <v>143881</v>
      </c>
      <c r="G88069" t="s">
        <v>143880</v>
      </c>
      <c r="H88069">
        <v>3322504094</v>
      </c>
      <c r="I88069" t="s">
        <v>292989</v>
      </c>
    </row>
    <row r="88070" spans="1:9" x14ac:dyDescent="0.25">
      <c r="A88070" t="s">
        <v>199307</v>
      </c>
      <c r="B88070" t="s">
        <v>137750</v>
      </c>
      <c r="F88070" t="s">
        <v>128157</v>
      </c>
      <c r="H88070">
        <v>3322504093</v>
      </c>
      <c r="I88070" t="s">
        <v>292996</v>
      </c>
    </row>
    <row r="88071" spans="1:9" x14ac:dyDescent="0.25">
      <c r="A88071" t="s">
        <v>199310</v>
      </c>
      <c r="B88071" t="s">
        <v>137767</v>
      </c>
      <c r="C88071" t="s">
        <v>162317</v>
      </c>
      <c r="H88071">
        <v>3322504091</v>
      </c>
      <c r="I88071" t="s">
        <v>292983</v>
      </c>
    </row>
    <row r="88072" spans="1:9" x14ac:dyDescent="0.25">
      <c r="A88072" t="s">
        <v>199310</v>
      </c>
      <c r="B88072" t="s">
        <v>137450</v>
      </c>
      <c r="E88072" t="s">
        <v>143881</v>
      </c>
      <c r="G88072" t="s">
        <v>143880</v>
      </c>
      <c r="H88072">
        <v>3322504090</v>
      </c>
      <c r="I88072" t="s">
        <v>292989</v>
      </c>
    </row>
    <row r="88073" spans="1:9" x14ac:dyDescent="0.25">
      <c r="A88073" t="s">
        <v>199311</v>
      </c>
      <c r="B88073" t="s">
        <v>137450</v>
      </c>
      <c r="H88073">
        <v>3322504088</v>
      </c>
      <c r="I88073" t="s">
        <v>292989</v>
      </c>
    </row>
    <row r="88074" spans="1:9" x14ac:dyDescent="0.25">
      <c r="A88074" t="s">
        <v>199312</v>
      </c>
      <c r="B88074" t="s">
        <v>137767</v>
      </c>
      <c r="E88074" t="s">
        <v>141159</v>
      </c>
      <c r="G88074" t="s">
        <v>141158</v>
      </c>
      <c r="H88074">
        <v>3322504087</v>
      </c>
      <c r="I88074" t="s">
        <v>292983</v>
      </c>
    </row>
    <row r="88075" spans="1:9" x14ac:dyDescent="0.25">
      <c r="A88075" t="s">
        <v>200099</v>
      </c>
      <c r="B88075" t="s">
        <v>137450</v>
      </c>
      <c r="H88075">
        <v>3322504086</v>
      </c>
      <c r="I88075" t="s">
        <v>292989</v>
      </c>
    </row>
    <row r="88076" spans="1:9" x14ac:dyDescent="0.25">
      <c r="A88076" t="s">
        <v>200100</v>
      </c>
      <c r="B88076" t="s">
        <v>137496</v>
      </c>
      <c r="H88076">
        <v>3322504085</v>
      </c>
      <c r="I88076" t="s">
        <v>292992</v>
      </c>
    </row>
    <row r="88077" spans="1:9" x14ac:dyDescent="0.25">
      <c r="A88077" t="s">
        <v>200101</v>
      </c>
      <c r="B88077" t="s">
        <v>137496</v>
      </c>
      <c r="H88077">
        <v>3322504084</v>
      </c>
      <c r="I88077" t="s">
        <v>292992</v>
      </c>
    </row>
    <row r="88078" spans="1:9" x14ac:dyDescent="0.25">
      <c r="A88078" t="s">
        <v>200104</v>
      </c>
      <c r="B88078" t="s">
        <v>137844</v>
      </c>
      <c r="E88078" t="s">
        <v>153605</v>
      </c>
      <c r="F88078" t="s">
        <v>122284</v>
      </c>
      <c r="G88078" t="s">
        <v>153604</v>
      </c>
      <c r="H88078">
        <v>3322504081</v>
      </c>
      <c r="I88078" t="s">
        <v>292994</v>
      </c>
    </row>
    <row r="88079" spans="1:9" x14ac:dyDescent="0.25">
      <c r="A88079" t="s">
        <v>200105</v>
      </c>
      <c r="B88079" t="s">
        <v>137767</v>
      </c>
      <c r="E88079" t="s">
        <v>140510</v>
      </c>
      <c r="G88079" t="s">
        <v>292986</v>
      </c>
      <c r="H88079">
        <v>3322504078</v>
      </c>
      <c r="I88079" t="s">
        <v>292983</v>
      </c>
    </row>
    <row r="88080" spans="1:9" x14ac:dyDescent="0.25">
      <c r="A88080" t="s">
        <v>200106</v>
      </c>
      <c r="B88080" t="s">
        <v>137496</v>
      </c>
      <c r="H88080">
        <v>3322504077</v>
      </c>
      <c r="I88080" t="s">
        <v>292992</v>
      </c>
    </row>
    <row r="88081" spans="1:9" x14ac:dyDescent="0.25">
      <c r="A88081" t="s">
        <v>200107</v>
      </c>
      <c r="B88081" t="s">
        <v>126058</v>
      </c>
      <c r="E88081" t="s">
        <v>197117</v>
      </c>
      <c r="F88081" t="s">
        <v>126587</v>
      </c>
      <c r="G88081" t="s">
        <v>197116</v>
      </c>
      <c r="H88081">
        <v>3322504076</v>
      </c>
      <c r="I88081" t="s">
        <v>293001</v>
      </c>
    </row>
    <row r="88082" spans="1:9" x14ac:dyDescent="0.25">
      <c r="A88082" t="s">
        <v>200109</v>
      </c>
      <c r="B88082" t="s">
        <v>137496</v>
      </c>
      <c r="C88082" t="s">
        <v>200108</v>
      </c>
      <c r="E88082" t="s">
        <v>148075</v>
      </c>
      <c r="G88082" t="s">
        <v>148074</v>
      </c>
      <c r="H88082">
        <v>3322504075</v>
      </c>
      <c r="I88082" t="s">
        <v>292992</v>
      </c>
    </row>
    <row r="88083" spans="1:9" x14ac:dyDescent="0.25">
      <c r="A88083" t="s">
        <v>200109</v>
      </c>
      <c r="B88083" t="s">
        <v>126058</v>
      </c>
      <c r="E88083" t="s">
        <v>140118</v>
      </c>
      <c r="F88083" t="s">
        <v>122242</v>
      </c>
      <c r="G88083" t="s">
        <v>140117</v>
      </c>
      <c r="H88083">
        <v>3322504074</v>
      </c>
      <c r="I88083" t="s">
        <v>293001</v>
      </c>
    </row>
    <row r="88084" spans="1:9" x14ac:dyDescent="0.25">
      <c r="A88084" t="s">
        <v>200112</v>
      </c>
      <c r="B88084" t="s">
        <v>137767</v>
      </c>
      <c r="C88084" t="s">
        <v>200111</v>
      </c>
      <c r="D88084" t="s">
        <v>200110</v>
      </c>
      <c r="E88084" t="s">
        <v>140510</v>
      </c>
      <c r="F88084" t="s">
        <v>124739</v>
      </c>
      <c r="G88084" t="s">
        <v>292986</v>
      </c>
      <c r="H88084">
        <v>3322504073</v>
      </c>
      <c r="I88084" t="s">
        <v>292983</v>
      </c>
    </row>
    <row r="88085" spans="1:9" x14ac:dyDescent="0.25">
      <c r="A88085" t="s">
        <v>200122</v>
      </c>
      <c r="B88085" t="s">
        <v>137496</v>
      </c>
      <c r="H88085">
        <v>3322504065</v>
      </c>
      <c r="I88085" t="s">
        <v>292992</v>
      </c>
    </row>
    <row r="88086" spans="1:9" x14ac:dyDescent="0.25">
      <c r="A88086" t="s">
        <v>200123</v>
      </c>
      <c r="B88086" t="s">
        <v>137613</v>
      </c>
      <c r="H88086">
        <v>3322504064</v>
      </c>
      <c r="I88086" t="s">
        <v>292993</v>
      </c>
    </row>
    <row r="88087" spans="1:9" x14ac:dyDescent="0.25">
      <c r="A88087" t="s">
        <v>200123</v>
      </c>
      <c r="B88087" t="s">
        <v>137767</v>
      </c>
      <c r="H88087">
        <v>3322504063</v>
      </c>
      <c r="I88087" t="s">
        <v>292983</v>
      </c>
    </row>
    <row r="88088" spans="1:9" x14ac:dyDescent="0.25">
      <c r="A88088" t="s">
        <v>200124</v>
      </c>
      <c r="B88088" t="s">
        <v>137496</v>
      </c>
      <c r="E88088" t="s">
        <v>139311</v>
      </c>
      <c r="G88088" t="s">
        <v>139247</v>
      </c>
      <c r="H88088">
        <v>3322504062</v>
      </c>
      <c r="I88088" t="s">
        <v>292992</v>
      </c>
    </row>
    <row r="88089" spans="1:9" x14ac:dyDescent="0.25">
      <c r="A88089" t="s">
        <v>200125</v>
      </c>
      <c r="B88089" t="s">
        <v>137496</v>
      </c>
      <c r="E88089" t="s">
        <v>166253</v>
      </c>
      <c r="G88089" t="s">
        <v>166252</v>
      </c>
      <c r="H88089">
        <v>3322504061</v>
      </c>
      <c r="I88089" t="s">
        <v>292992</v>
      </c>
    </row>
    <row r="88090" spans="1:9" x14ac:dyDescent="0.25">
      <c r="A88090" t="s">
        <v>200125</v>
      </c>
      <c r="B88090" t="s">
        <v>137450</v>
      </c>
      <c r="H88090">
        <v>3322504060</v>
      </c>
      <c r="I88090" t="s">
        <v>292989</v>
      </c>
    </row>
    <row r="88091" spans="1:9" x14ac:dyDescent="0.25">
      <c r="A88091" t="s">
        <v>200126</v>
      </c>
      <c r="B88091" t="s">
        <v>137773</v>
      </c>
      <c r="H88091">
        <v>3322504059</v>
      </c>
      <c r="I88091" t="s">
        <v>292998</v>
      </c>
    </row>
    <row r="88092" spans="1:9" x14ac:dyDescent="0.25">
      <c r="A88092" t="s">
        <v>200127</v>
      </c>
      <c r="B88092" t="s">
        <v>137769</v>
      </c>
      <c r="E88092" t="s">
        <v>138247</v>
      </c>
      <c r="G88092" t="s">
        <v>292986</v>
      </c>
      <c r="H88092">
        <v>3322504058</v>
      </c>
      <c r="I88092" t="s">
        <v>292987</v>
      </c>
    </row>
    <row r="88093" spans="1:9" x14ac:dyDescent="0.25">
      <c r="A88093" t="s">
        <v>200127</v>
      </c>
      <c r="B88093" t="s">
        <v>137496</v>
      </c>
      <c r="H88093">
        <v>3322504057</v>
      </c>
      <c r="I88093" t="s">
        <v>292992</v>
      </c>
    </row>
    <row r="88094" spans="1:9" x14ac:dyDescent="0.25">
      <c r="A88094" t="s">
        <v>200127</v>
      </c>
      <c r="B88094" t="s">
        <v>137767</v>
      </c>
      <c r="D88094" t="s">
        <v>200128</v>
      </c>
      <c r="E88094" t="s">
        <v>140714</v>
      </c>
      <c r="F88094" t="s">
        <v>128157</v>
      </c>
      <c r="G88094" t="s">
        <v>140713</v>
      </c>
      <c r="H88094">
        <v>3322504056</v>
      </c>
      <c r="I88094" t="s">
        <v>292983</v>
      </c>
    </row>
    <row r="88095" spans="1:9" x14ac:dyDescent="0.25">
      <c r="A88095" t="s">
        <v>200130</v>
      </c>
      <c r="B88095" t="s">
        <v>137769</v>
      </c>
      <c r="E88095" t="s">
        <v>138247</v>
      </c>
      <c r="G88095" t="s">
        <v>292986</v>
      </c>
      <c r="H88095">
        <v>3322504054</v>
      </c>
      <c r="I88095" t="s">
        <v>292987</v>
      </c>
    </row>
    <row r="88096" spans="1:9" x14ac:dyDescent="0.25">
      <c r="A88096" t="s">
        <v>200131</v>
      </c>
      <c r="B88096" t="s">
        <v>137496</v>
      </c>
      <c r="H88096">
        <v>3322504051</v>
      </c>
      <c r="I88096" t="s">
        <v>292992</v>
      </c>
    </row>
    <row r="88097" spans="1:9" x14ac:dyDescent="0.25">
      <c r="A88097" t="s">
        <v>200132</v>
      </c>
      <c r="B88097" t="s">
        <v>137496</v>
      </c>
      <c r="H88097">
        <v>3322504050</v>
      </c>
      <c r="I88097" t="s">
        <v>292992</v>
      </c>
    </row>
    <row r="88098" spans="1:9" x14ac:dyDescent="0.25">
      <c r="A88098" t="s">
        <v>200132</v>
      </c>
      <c r="B88098" t="s">
        <v>137767</v>
      </c>
      <c r="E88098" t="s">
        <v>140115</v>
      </c>
      <c r="G88098" t="s">
        <v>140114</v>
      </c>
      <c r="H88098">
        <v>3322504049</v>
      </c>
      <c r="I88098" t="s">
        <v>292983</v>
      </c>
    </row>
    <row r="88099" spans="1:9" x14ac:dyDescent="0.25">
      <c r="A88099" t="s">
        <v>200133</v>
      </c>
      <c r="B88099" t="s">
        <v>137496</v>
      </c>
      <c r="H88099">
        <v>3322504048</v>
      </c>
      <c r="I88099" t="s">
        <v>292992</v>
      </c>
    </row>
    <row r="88100" spans="1:9" x14ac:dyDescent="0.25">
      <c r="A88100" t="s">
        <v>200133</v>
      </c>
      <c r="B88100" t="s">
        <v>137767</v>
      </c>
      <c r="E88100" t="s">
        <v>140115</v>
      </c>
      <c r="G88100" t="s">
        <v>140114</v>
      </c>
      <c r="H88100">
        <v>3322504047</v>
      </c>
      <c r="I88100" t="s">
        <v>292983</v>
      </c>
    </row>
    <row r="88101" spans="1:9" x14ac:dyDescent="0.25">
      <c r="A88101" t="s">
        <v>200134</v>
      </c>
      <c r="B88101" t="s">
        <v>137773</v>
      </c>
      <c r="H88101">
        <v>3322504046</v>
      </c>
      <c r="I88101" t="s">
        <v>292998</v>
      </c>
    </row>
    <row r="88102" spans="1:9" x14ac:dyDescent="0.25">
      <c r="A88102" t="s">
        <v>200135</v>
      </c>
      <c r="B88102" t="s">
        <v>137496</v>
      </c>
      <c r="H88102">
        <v>3322504045</v>
      </c>
      <c r="I88102" t="s">
        <v>292992</v>
      </c>
    </row>
    <row r="88103" spans="1:9" x14ac:dyDescent="0.25">
      <c r="A88103" t="s">
        <v>200136</v>
      </c>
      <c r="B88103" t="s">
        <v>137496</v>
      </c>
      <c r="E88103" t="s">
        <v>139319</v>
      </c>
      <c r="G88103" t="s">
        <v>137891</v>
      </c>
      <c r="H88103">
        <v>3322504044</v>
      </c>
      <c r="I88103" t="s">
        <v>292992</v>
      </c>
    </row>
    <row r="88104" spans="1:9" x14ac:dyDescent="0.25">
      <c r="A88104" t="s">
        <v>200138</v>
      </c>
      <c r="B88104" t="s">
        <v>137885</v>
      </c>
      <c r="E88104" t="s">
        <v>144218</v>
      </c>
      <c r="G88104" t="s">
        <v>144217</v>
      </c>
      <c r="H88104">
        <v>3322504042</v>
      </c>
      <c r="I88104" t="s">
        <v>292988</v>
      </c>
    </row>
    <row r="88105" spans="1:9" x14ac:dyDescent="0.25">
      <c r="A88105" t="s">
        <v>200138</v>
      </c>
      <c r="B88105" t="s">
        <v>137496</v>
      </c>
      <c r="H88105">
        <v>3322504041</v>
      </c>
      <c r="I88105" t="s">
        <v>292992</v>
      </c>
    </row>
    <row r="88106" spans="1:9" x14ac:dyDescent="0.25">
      <c r="A88106" t="s">
        <v>200141</v>
      </c>
      <c r="B88106" t="s">
        <v>105454</v>
      </c>
      <c r="E88106" t="s">
        <v>200140</v>
      </c>
      <c r="G88106" t="s">
        <v>200139</v>
      </c>
      <c r="H88106">
        <v>3322504040</v>
      </c>
      <c r="I88106" t="s">
        <v>292991</v>
      </c>
    </row>
    <row r="88107" spans="1:9" x14ac:dyDescent="0.25">
      <c r="A88107" t="s">
        <v>200142</v>
      </c>
      <c r="B88107" t="s">
        <v>137613</v>
      </c>
      <c r="H88107">
        <v>3322504039</v>
      </c>
      <c r="I88107" t="s">
        <v>292999</v>
      </c>
    </row>
    <row r="88108" spans="1:9" x14ac:dyDescent="0.25">
      <c r="A88108" t="s">
        <v>200143</v>
      </c>
      <c r="B88108" t="s">
        <v>137773</v>
      </c>
      <c r="H88108">
        <v>3322504038</v>
      </c>
      <c r="I88108" t="s">
        <v>292998</v>
      </c>
    </row>
    <row r="88109" spans="1:9" x14ac:dyDescent="0.25">
      <c r="A88109" t="s">
        <v>200144</v>
      </c>
      <c r="B88109" t="s">
        <v>137496</v>
      </c>
      <c r="E88109" t="s">
        <v>139311</v>
      </c>
      <c r="G88109" t="s">
        <v>139247</v>
      </c>
      <c r="H88109">
        <v>3322504037</v>
      </c>
      <c r="I88109" t="s">
        <v>292992</v>
      </c>
    </row>
    <row r="88110" spans="1:9" x14ac:dyDescent="0.25">
      <c r="A88110" t="s">
        <v>200144</v>
      </c>
      <c r="B88110" t="s">
        <v>137767</v>
      </c>
      <c r="H88110">
        <v>3322504036</v>
      </c>
      <c r="I88110" t="s">
        <v>292983</v>
      </c>
    </row>
    <row r="88111" spans="1:9" x14ac:dyDescent="0.25">
      <c r="A88111" t="s">
        <v>200145</v>
      </c>
      <c r="B88111" t="s">
        <v>138295</v>
      </c>
      <c r="E88111" t="s">
        <v>138302</v>
      </c>
      <c r="G88111" t="s">
        <v>138301</v>
      </c>
      <c r="H88111">
        <v>3322504035</v>
      </c>
      <c r="I88111" t="s">
        <v>292984</v>
      </c>
    </row>
    <row r="88112" spans="1:9" x14ac:dyDescent="0.25">
      <c r="A88112" t="s">
        <v>200146</v>
      </c>
      <c r="B88112" t="s">
        <v>137613</v>
      </c>
      <c r="H88112">
        <v>3322504033</v>
      </c>
      <c r="I88112" t="s">
        <v>292993</v>
      </c>
    </row>
    <row r="88113" spans="1:9" x14ac:dyDescent="0.25">
      <c r="A88113" t="s">
        <v>200146</v>
      </c>
      <c r="B88113" t="s">
        <v>137773</v>
      </c>
      <c r="E88113" t="s">
        <v>145219</v>
      </c>
      <c r="G88113" t="s">
        <v>139247</v>
      </c>
      <c r="H88113">
        <v>3322504032</v>
      </c>
      <c r="I88113" t="s">
        <v>292998</v>
      </c>
    </row>
    <row r="88114" spans="1:9" x14ac:dyDescent="0.25">
      <c r="A88114" t="s">
        <v>200147</v>
      </c>
      <c r="B88114" t="s">
        <v>138295</v>
      </c>
      <c r="E88114" t="s">
        <v>185604</v>
      </c>
      <c r="G88114" t="s">
        <v>185603</v>
      </c>
      <c r="H88114">
        <v>3322504031</v>
      </c>
      <c r="I88114" t="s">
        <v>292984</v>
      </c>
    </row>
    <row r="88115" spans="1:9" x14ac:dyDescent="0.25">
      <c r="A88115" t="s">
        <v>200147</v>
      </c>
      <c r="B88115" t="s">
        <v>126058</v>
      </c>
      <c r="E88115" t="s">
        <v>153718</v>
      </c>
      <c r="F88115" t="s">
        <v>124576</v>
      </c>
      <c r="G88115" t="s">
        <v>153717</v>
      </c>
      <c r="H88115">
        <v>3322504030</v>
      </c>
      <c r="I88115" t="s">
        <v>293001</v>
      </c>
    </row>
    <row r="88116" spans="1:9" x14ac:dyDescent="0.25">
      <c r="A88116" t="s">
        <v>200149</v>
      </c>
      <c r="B88116" t="s">
        <v>137496</v>
      </c>
      <c r="E88116" t="s">
        <v>139311</v>
      </c>
      <c r="G88116" t="s">
        <v>139247</v>
      </c>
      <c r="H88116">
        <v>3322504028</v>
      </c>
      <c r="I88116" t="s">
        <v>292992</v>
      </c>
    </row>
    <row r="88117" spans="1:9" x14ac:dyDescent="0.25">
      <c r="A88117" t="s">
        <v>200150</v>
      </c>
      <c r="B88117" t="s">
        <v>137769</v>
      </c>
      <c r="E88117" t="s">
        <v>138247</v>
      </c>
      <c r="G88117" t="s">
        <v>292986</v>
      </c>
      <c r="H88117">
        <v>3322504027</v>
      </c>
      <c r="I88117" t="s">
        <v>292987</v>
      </c>
    </row>
    <row r="88118" spans="1:9" x14ac:dyDescent="0.25">
      <c r="A88118" t="s">
        <v>200153</v>
      </c>
      <c r="B88118" t="s">
        <v>137613</v>
      </c>
      <c r="H88118">
        <v>3322504022</v>
      </c>
      <c r="I88118" t="s">
        <v>292993</v>
      </c>
    </row>
    <row r="88119" spans="1:9" x14ac:dyDescent="0.25">
      <c r="A88119" t="s">
        <v>200153</v>
      </c>
      <c r="B88119" t="s">
        <v>137496</v>
      </c>
      <c r="E88119" t="s">
        <v>139311</v>
      </c>
      <c r="G88119" t="s">
        <v>139247</v>
      </c>
      <c r="H88119">
        <v>3322504021</v>
      </c>
      <c r="I88119" t="s">
        <v>292992</v>
      </c>
    </row>
    <row r="88120" spans="1:9" x14ac:dyDescent="0.25">
      <c r="A88120" t="s">
        <v>200153</v>
      </c>
      <c r="B88120" t="s">
        <v>126058</v>
      </c>
      <c r="E88120" t="s">
        <v>139387</v>
      </c>
      <c r="G88120" t="s">
        <v>139247</v>
      </c>
      <c r="H88120">
        <v>3322504020</v>
      </c>
      <c r="I88120" t="s">
        <v>293001</v>
      </c>
    </row>
    <row r="88121" spans="1:9" x14ac:dyDescent="0.25">
      <c r="A88121" t="s">
        <v>200153</v>
      </c>
      <c r="B88121" t="s">
        <v>137750</v>
      </c>
      <c r="H88121">
        <v>3322504018</v>
      </c>
      <c r="I88121" t="s">
        <v>292996</v>
      </c>
    </row>
    <row r="88122" spans="1:9" x14ac:dyDescent="0.25">
      <c r="A88122" t="s">
        <v>200154</v>
      </c>
      <c r="B88122" t="s">
        <v>137885</v>
      </c>
      <c r="H88122">
        <v>3322504017</v>
      </c>
      <c r="I88122" t="s">
        <v>292988</v>
      </c>
    </row>
    <row r="88123" spans="1:9" x14ac:dyDescent="0.25">
      <c r="A88123" t="s">
        <v>200155</v>
      </c>
      <c r="B88123" t="s">
        <v>137885</v>
      </c>
      <c r="H88123">
        <v>3322504016</v>
      </c>
      <c r="I88123" t="s">
        <v>292988</v>
      </c>
    </row>
    <row r="88124" spans="1:9" x14ac:dyDescent="0.25">
      <c r="A88124" t="s">
        <v>200155</v>
      </c>
      <c r="B88124" t="s">
        <v>137436</v>
      </c>
      <c r="H88124">
        <v>3322504015</v>
      </c>
      <c r="I88124" t="s">
        <v>293000</v>
      </c>
    </row>
    <row r="88125" spans="1:9" x14ac:dyDescent="0.25">
      <c r="A88125" t="s">
        <v>200156</v>
      </c>
      <c r="B88125" t="s">
        <v>137496</v>
      </c>
      <c r="H88125">
        <v>3322504014</v>
      </c>
      <c r="I88125" t="s">
        <v>292992</v>
      </c>
    </row>
    <row r="88126" spans="1:9" x14ac:dyDescent="0.25">
      <c r="A88126" t="s">
        <v>200157</v>
      </c>
      <c r="B88126" t="s">
        <v>137613</v>
      </c>
      <c r="H88126">
        <v>3322504013</v>
      </c>
      <c r="I88126" t="s">
        <v>292993</v>
      </c>
    </row>
    <row r="88127" spans="1:9" x14ac:dyDescent="0.25">
      <c r="A88127" t="s">
        <v>200157</v>
      </c>
      <c r="B88127" t="s">
        <v>137773</v>
      </c>
      <c r="H88127">
        <v>3322504012</v>
      </c>
      <c r="I88127" t="s">
        <v>292998</v>
      </c>
    </row>
    <row r="88128" spans="1:9" x14ac:dyDescent="0.25">
      <c r="A88128" t="s">
        <v>200157</v>
      </c>
      <c r="B88128" t="s">
        <v>105454</v>
      </c>
      <c r="H88128">
        <v>3322504011</v>
      </c>
      <c r="I88128" t="s">
        <v>292991</v>
      </c>
    </row>
    <row r="88129" spans="1:9" x14ac:dyDescent="0.25">
      <c r="A88129" t="s">
        <v>200159</v>
      </c>
      <c r="B88129" t="s">
        <v>137767</v>
      </c>
      <c r="D88129" t="s">
        <v>200158</v>
      </c>
      <c r="E88129" t="s">
        <v>140510</v>
      </c>
      <c r="F88129" t="s">
        <v>126072</v>
      </c>
      <c r="G88129" t="s">
        <v>292986</v>
      </c>
      <c r="H88129">
        <v>3322504010</v>
      </c>
      <c r="I88129" t="s">
        <v>292983</v>
      </c>
    </row>
    <row r="88130" spans="1:9" x14ac:dyDescent="0.25">
      <c r="A88130" t="s">
        <v>200160</v>
      </c>
      <c r="B88130" t="s">
        <v>137613</v>
      </c>
      <c r="H88130">
        <v>3322504009</v>
      </c>
      <c r="I88130" t="s">
        <v>292993</v>
      </c>
    </row>
    <row r="88131" spans="1:9" x14ac:dyDescent="0.25">
      <c r="A88131" t="s">
        <v>200162</v>
      </c>
      <c r="B88131" t="s">
        <v>137496</v>
      </c>
      <c r="C88131" t="s">
        <v>200161</v>
      </c>
      <c r="E88131" t="s">
        <v>150353</v>
      </c>
      <c r="G88131" t="s">
        <v>150352</v>
      </c>
      <c r="H88131">
        <v>3322504008</v>
      </c>
      <c r="I88131" t="s">
        <v>292992</v>
      </c>
    </row>
    <row r="88132" spans="1:9" x14ac:dyDescent="0.25">
      <c r="A88132" t="s">
        <v>200164</v>
      </c>
      <c r="B88132" t="s">
        <v>137750</v>
      </c>
      <c r="H88132">
        <v>3322504006</v>
      </c>
      <c r="I88132" t="s">
        <v>292996</v>
      </c>
    </row>
    <row r="88133" spans="1:9" x14ac:dyDescent="0.25">
      <c r="A88133" t="s">
        <v>200165</v>
      </c>
      <c r="B88133" t="s">
        <v>105454</v>
      </c>
      <c r="E88133" t="s">
        <v>140508</v>
      </c>
      <c r="F88133" t="s">
        <v>122956</v>
      </c>
      <c r="G88133" t="s">
        <v>140507</v>
      </c>
      <c r="H88133">
        <v>3322504005</v>
      </c>
      <c r="I88133" t="s">
        <v>292991</v>
      </c>
    </row>
    <row r="88134" spans="1:9" x14ac:dyDescent="0.25">
      <c r="A88134" t="s">
        <v>200166</v>
      </c>
      <c r="B88134" t="s">
        <v>137496</v>
      </c>
      <c r="H88134">
        <v>3322504003</v>
      </c>
      <c r="I88134" t="s">
        <v>292992</v>
      </c>
    </row>
    <row r="88135" spans="1:9" x14ac:dyDescent="0.25">
      <c r="A88135" t="s">
        <v>200167</v>
      </c>
      <c r="B88135" t="s">
        <v>137496</v>
      </c>
      <c r="H88135">
        <v>3322504002</v>
      </c>
      <c r="I88135" t="s">
        <v>292992</v>
      </c>
    </row>
    <row r="88136" spans="1:9" x14ac:dyDescent="0.25">
      <c r="A88136" t="s">
        <v>200170</v>
      </c>
      <c r="B88136" t="s">
        <v>137496</v>
      </c>
      <c r="C88136" t="s">
        <v>200169</v>
      </c>
      <c r="D88136" t="s">
        <v>200168</v>
      </c>
      <c r="E88136" t="s">
        <v>137771</v>
      </c>
      <c r="G88136" t="s">
        <v>137770</v>
      </c>
      <c r="H88136">
        <v>3322504001</v>
      </c>
      <c r="I88136" t="s">
        <v>292992</v>
      </c>
    </row>
    <row r="88137" spans="1:9" x14ac:dyDescent="0.25">
      <c r="A88137" t="s">
        <v>200172</v>
      </c>
      <c r="B88137" t="s">
        <v>137496</v>
      </c>
      <c r="D88137" t="s">
        <v>190442</v>
      </c>
      <c r="E88137" t="s">
        <v>139311</v>
      </c>
      <c r="F88137" t="s">
        <v>200171</v>
      </c>
      <c r="G88137" t="s">
        <v>139247</v>
      </c>
      <c r="H88137">
        <v>3322504000</v>
      </c>
      <c r="I88137" t="s">
        <v>292992</v>
      </c>
    </row>
    <row r="88138" spans="1:9" x14ac:dyDescent="0.25">
      <c r="A88138" t="s">
        <v>200173</v>
      </c>
      <c r="B88138" t="s">
        <v>137496</v>
      </c>
      <c r="H88138">
        <v>3322503998</v>
      </c>
      <c r="I88138" t="s">
        <v>292992</v>
      </c>
    </row>
    <row r="88139" spans="1:9" x14ac:dyDescent="0.25">
      <c r="A88139" t="s">
        <v>200174</v>
      </c>
      <c r="B88139" t="s">
        <v>137496</v>
      </c>
      <c r="H88139">
        <v>3322503997</v>
      </c>
      <c r="I88139" t="s">
        <v>292992</v>
      </c>
    </row>
    <row r="88140" spans="1:9" x14ac:dyDescent="0.25">
      <c r="A88140" t="s">
        <v>200175</v>
      </c>
      <c r="B88140" t="s">
        <v>137496</v>
      </c>
      <c r="H88140">
        <v>3322503996</v>
      </c>
      <c r="I88140" t="s">
        <v>292992</v>
      </c>
    </row>
    <row r="88141" spans="1:9" x14ac:dyDescent="0.25">
      <c r="A88141" t="s">
        <v>200176</v>
      </c>
      <c r="B88141" t="s">
        <v>137496</v>
      </c>
      <c r="H88141">
        <v>3322503995</v>
      </c>
      <c r="I88141" t="s">
        <v>292992</v>
      </c>
    </row>
    <row r="88142" spans="1:9" x14ac:dyDescent="0.25">
      <c r="A88142" t="s">
        <v>200177</v>
      </c>
      <c r="B88142" t="s">
        <v>137496</v>
      </c>
      <c r="H88142">
        <v>3322503994</v>
      </c>
      <c r="I88142" t="s">
        <v>292992</v>
      </c>
    </row>
    <row r="88143" spans="1:9" x14ac:dyDescent="0.25">
      <c r="A88143" t="s">
        <v>200178</v>
      </c>
      <c r="B88143" t="s">
        <v>137496</v>
      </c>
      <c r="H88143">
        <v>3322503993</v>
      </c>
      <c r="I88143" t="s">
        <v>292992</v>
      </c>
    </row>
    <row r="88144" spans="1:9" x14ac:dyDescent="0.25">
      <c r="A88144" t="s">
        <v>200179</v>
      </c>
      <c r="B88144" t="s">
        <v>137496</v>
      </c>
      <c r="H88144">
        <v>3322503992</v>
      </c>
      <c r="I88144" t="s">
        <v>292992</v>
      </c>
    </row>
    <row r="88145" spans="1:9" x14ac:dyDescent="0.25">
      <c r="A88145" t="s">
        <v>200180</v>
      </c>
      <c r="B88145" t="s">
        <v>137496</v>
      </c>
      <c r="H88145">
        <v>3322503991</v>
      </c>
      <c r="I88145" t="s">
        <v>292992</v>
      </c>
    </row>
    <row r="88146" spans="1:9" x14ac:dyDescent="0.25">
      <c r="A88146" t="s">
        <v>200182</v>
      </c>
      <c r="B88146" t="s">
        <v>137496</v>
      </c>
      <c r="E88146" t="s">
        <v>137771</v>
      </c>
      <c r="G88146" t="s">
        <v>137770</v>
      </c>
      <c r="H88146">
        <v>3322503989</v>
      </c>
      <c r="I88146" t="s">
        <v>292992</v>
      </c>
    </row>
    <row r="88147" spans="1:9" x14ac:dyDescent="0.25">
      <c r="A88147" t="s">
        <v>200182</v>
      </c>
      <c r="B88147" t="s">
        <v>137750</v>
      </c>
      <c r="F88147" t="s">
        <v>123555</v>
      </c>
      <c r="H88147">
        <v>3322503988</v>
      </c>
      <c r="I88147" t="s">
        <v>292996</v>
      </c>
    </row>
    <row r="88148" spans="1:9" x14ac:dyDescent="0.25">
      <c r="A88148" t="s">
        <v>200184</v>
      </c>
      <c r="B88148" t="s">
        <v>137496</v>
      </c>
      <c r="E88148" t="s">
        <v>137771</v>
      </c>
      <c r="G88148" t="s">
        <v>137770</v>
      </c>
      <c r="H88148">
        <v>3322503986</v>
      </c>
      <c r="I88148" t="s">
        <v>292992</v>
      </c>
    </row>
    <row r="88149" spans="1:9" x14ac:dyDescent="0.25">
      <c r="A88149" t="s">
        <v>200184</v>
      </c>
      <c r="B88149" t="s">
        <v>137750</v>
      </c>
      <c r="F88149" t="s">
        <v>123555</v>
      </c>
      <c r="H88149">
        <v>3322503984</v>
      </c>
      <c r="I88149" t="s">
        <v>292996</v>
      </c>
    </row>
    <row r="88150" spans="1:9" x14ac:dyDescent="0.25">
      <c r="A88150" t="s">
        <v>200185</v>
      </c>
      <c r="B88150" t="s">
        <v>137885</v>
      </c>
      <c r="H88150">
        <v>3322503983</v>
      </c>
      <c r="I88150" t="s">
        <v>292988</v>
      </c>
    </row>
    <row r="88151" spans="1:9" x14ac:dyDescent="0.25">
      <c r="A88151" t="s">
        <v>200185</v>
      </c>
      <c r="B88151" t="s">
        <v>137496</v>
      </c>
      <c r="H88151">
        <v>3322503982</v>
      </c>
      <c r="I88151" t="s">
        <v>292992</v>
      </c>
    </row>
    <row r="88152" spans="1:9" x14ac:dyDescent="0.25">
      <c r="A88152" t="s">
        <v>200187</v>
      </c>
      <c r="B88152" t="s">
        <v>137496</v>
      </c>
      <c r="E88152" t="s">
        <v>137771</v>
      </c>
      <c r="G88152" t="s">
        <v>137770</v>
      </c>
      <c r="H88152">
        <v>3322503980</v>
      </c>
      <c r="I88152" t="s">
        <v>292992</v>
      </c>
    </row>
    <row r="88153" spans="1:9" x14ac:dyDescent="0.25">
      <c r="A88153" t="s">
        <v>200189</v>
      </c>
      <c r="B88153" t="s">
        <v>137496</v>
      </c>
      <c r="H88153">
        <v>3322503977</v>
      </c>
      <c r="I88153" t="s">
        <v>292992</v>
      </c>
    </row>
    <row r="88154" spans="1:9" x14ac:dyDescent="0.25">
      <c r="A88154" t="s">
        <v>200189</v>
      </c>
      <c r="B88154" t="s">
        <v>137750</v>
      </c>
      <c r="E88154" t="s">
        <v>137771</v>
      </c>
      <c r="F88154" t="s">
        <v>123555</v>
      </c>
      <c r="G88154" t="s">
        <v>137770</v>
      </c>
      <c r="H88154">
        <v>3322503976</v>
      </c>
      <c r="I88154" t="s">
        <v>292996</v>
      </c>
    </row>
    <row r="88155" spans="1:9" x14ac:dyDescent="0.25">
      <c r="A88155" t="s">
        <v>200190</v>
      </c>
      <c r="B88155" t="s">
        <v>137773</v>
      </c>
      <c r="H88155">
        <v>3322503975</v>
      </c>
      <c r="I88155" t="s">
        <v>292998</v>
      </c>
    </row>
    <row r="88156" spans="1:9" x14ac:dyDescent="0.25">
      <c r="A88156" t="s">
        <v>200191</v>
      </c>
      <c r="B88156" t="s">
        <v>137792</v>
      </c>
      <c r="E88156" t="s">
        <v>141085</v>
      </c>
      <c r="G88156" t="s">
        <v>139247</v>
      </c>
      <c r="H88156">
        <v>3322503973</v>
      </c>
      <c r="I88156" t="s">
        <v>293013</v>
      </c>
    </row>
    <row r="88157" spans="1:9" x14ac:dyDescent="0.25">
      <c r="A88157" t="s">
        <v>200191</v>
      </c>
      <c r="B88157" t="s">
        <v>125976</v>
      </c>
      <c r="E88157" t="s">
        <v>139248</v>
      </c>
      <c r="G88157" t="s">
        <v>139247</v>
      </c>
      <c r="H88157">
        <v>3322503971</v>
      </c>
      <c r="I88157" t="s">
        <v>292990</v>
      </c>
    </row>
    <row r="88158" spans="1:9" x14ac:dyDescent="0.25">
      <c r="A88158" t="s">
        <v>200193</v>
      </c>
      <c r="B88158" t="s">
        <v>137496</v>
      </c>
      <c r="H88158">
        <v>3322503968</v>
      </c>
      <c r="I88158" t="s">
        <v>292992</v>
      </c>
    </row>
    <row r="88159" spans="1:9" x14ac:dyDescent="0.25">
      <c r="A88159" t="s">
        <v>200194</v>
      </c>
      <c r="B88159" t="s">
        <v>137613</v>
      </c>
      <c r="H88159">
        <v>3322503967</v>
      </c>
      <c r="I88159" t="s">
        <v>292999</v>
      </c>
    </row>
    <row r="88160" spans="1:9" x14ac:dyDescent="0.25">
      <c r="A88160" t="s">
        <v>200195</v>
      </c>
      <c r="B88160" t="s">
        <v>105454</v>
      </c>
      <c r="E88160" t="s">
        <v>170224</v>
      </c>
      <c r="F88160" t="s">
        <v>124739</v>
      </c>
      <c r="G88160" t="s">
        <v>170223</v>
      </c>
      <c r="H88160">
        <v>3322503966</v>
      </c>
      <c r="I88160" t="s">
        <v>292991</v>
      </c>
    </row>
    <row r="88161" spans="1:9" x14ac:dyDescent="0.25">
      <c r="A88161" t="s">
        <v>200196</v>
      </c>
      <c r="B88161" t="s">
        <v>137613</v>
      </c>
      <c r="H88161">
        <v>3322503965</v>
      </c>
      <c r="I88161" t="s">
        <v>292993</v>
      </c>
    </row>
    <row r="88162" spans="1:9" x14ac:dyDescent="0.25">
      <c r="A88162" t="s">
        <v>200196</v>
      </c>
      <c r="B88162" t="s">
        <v>137450</v>
      </c>
      <c r="E88162" t="s">
        <v>191526</v>
      </c>
      <c r="G88162" t="s">
        <v>191525</v>
      </c>
      <c r="H88162">
        <v>3322503964</v>
      </c>
      <c r="I88162" t="s">
        <v>292989</v>
      </c>
    </row>
    <row r="88163" spans="1:9" x14ac:dyDescent="0.25">
      <c r="A88163" t="s">
        <v>200200</v>
      </c>
      <c r="B88163" t="s">
        <v>137844</v>
      </c>
      <c r="E88163" t="s">
        <v>153007</v>
      </c>
      <c r="G88163" t="s">
        <v>153006</v>
      </c>
      <c r="H88163">
        <v>3322503962</v>
      </c>
      <c r="I88163" t="s">
        <v>292994</v>
      </c>
    </row>
    <row r="88164" spans="1:9" x14ac:dyDescent="0.25">
      <c r="A88164" t="s">
        <v>200200</v>
      </c>
      <c r="B88164" t="s">
        <v>137496</v>
      </c>
      <c r="C88164" t="s">
        <v>200201</v>
      </c>
      <c r="E88164" t="s">
        <v>150353</v>
      </c>
      <c r="G88164" t="s">
        <v>150352</v>
      </c>
      <c r="H88164">
        <v>3322503961</v>
      </c>
      <c r="I88164" t="s">
        <v>292992</v>
      </c>
    </row>
    <row r="88165" spans="1:9" x14ac:dyDescent="0.25">
      <c r="A88165" t="s">
        <v>200203</v>
      </c>
      <c r="B88165" t="s">
        <v>137767</v>
      </c>
      <c r="D88165" t="s">
        <v>200202</v>
      </c>
      <c r="E88165" t="s">
        <v>145931</v>
      </c>
      <c r="F88165" t="s">
        <v>127955</v>
      </c>
      <c r="G88165" t="s">
        <v>145930</v>
      </c>
      <c r="H88165">
        <v>3322503960</v>
      </c>
      <c r="I88165" t="s">
        <v>292983</v>
      </c>
    </row>
    <row r="88166" spans="1:9" x14ac:dyDescent="0.25">
      <c r="A88166" t="s">
        <v>200870</v>
      </c>
      <c r="B88166" t="s">
        <v>137769</v>
      </c>
      <c r="E88166" t="s">
        <v>148053</v>
      </c>
      <c r="F88166" t="s">
        <v>122108</v>
      </c>
      <c r="G88166" t="s">
        <v>148052</v>
      </c>
      <c r="H88166">
        <v>3322503959</v>
      </c>
      <c r="I88166" t="s">
        <v>292987</v>
      </c>
    </row>
    <row r="88167" spans="1:9" x14ac:dyDescent="0.25">
      <c r="A88167" t="s">
        <v>200871</v>
      </c>
      <c r="B88167" t="s">
        <v>137767</v>
      </c>
      <c r="H88167">
        <v>3322503958</v>
      </c>
      <c r="I88167" t="s">
        <v>292983</v>
      </c>
    </row>
    <row r="88168" spans="1:9" x14ac:dyDescent="0.25">
      <c r="A88168" t="s">
        <v>200873</v>
      </c>
      <c r="B88168" t="s">
        <v>137769</v>
      </c>
      <c r="E88168" t="s">
        <v>138247</v>
      </c>
      <c r="F88168" t="s">
        <v>128332</v>
      </c>
      <c r="G88168" t="s">
        <v>292986</v>
      </c>
      <c r="H88168">
        <v>3322503956</v>
      </c>
      <c r="I88168" t="s">
        <v>292987</v>
      </c>
    </row>
    <row r="88169" spans="1:9" x14ac:dyDescent="0.25">
      <c r="A88169" t="s">
        <v>200873</v>
      </c>
      <c r="B88169" t="s">
        <v>105454</v>
      </c>
      <c r="E88169" t="s">
        <v>170224</v>
      </c>
      <c r="F88169" t="s">
        <v>128332</v>
      </c>
      <c r="G88169" t="s">
        <v>170223</v>
      </c>
      <c r="H88169">
        <v>3322503954</v>
      </c>
      <c r="I88169" t="s">
        <v>292991</v>
      </c>
    </row>
    <row r="88170" spans="1:9" x14ac:dyDescent="0.25">
      <c r="A88170" t="s">
        <v>200873</v>
      </c>
      <c r="B88170" t="s">
        <v>137450</v>
      </c>
      <c r="E88170" t="s">
        <v>143881</v>
      </c>
      <c r="G88170" t="s">
        <v>143880</v>
      </c>
      <c r="H88170">
        <v>3322503952</v>
      </c>
      <c r="I88170" t="s">
        <v>292989</v>
      </c>
    </row>
    <row r="88171" spans="1:9" x14ac:dyDescent="0.25">
      <c r="A88171" t="s">
        <v>200874</v>
      </c>
      <c r="B88171" t="s">
        <v>137496</v>
      </c>
      <c r="H88171">
        <v>3322503951</v>
      </c>
      <c r="I88171" t="s">
        <v>292992</v>
      </c>
    </row>
    <row r="88172" spans="1:9" x14ac:dyDescent="0.25">
      <c r="A88172" t="s">
        <v>200876</v>
      </c>
      <c r="B88172" t="s">
        <v>137769</v>
      </c>
      <c r="E88172" t="s">
        <v>138247</v>
      </c>
      <c r="G88172" t="s">
        <v>292986</v>
      </c>
      <c r="H88172">
        <v>3322503949</v>
      </c>
      <c r="I88172" t="s">
        <v>292987</v>
      </c>
    </row>
    <row r="88173" spans="1:9" x14ac:dyDescent="0.25">
      <c r="A88173" t="s">
        <v>200879</v>
      </c>
      <c r="B88173" t="s">
        <v>137767</v>
      </c>
      <c r="C88173" t="s">
        <v>200878</v>
      </c>
      <c r="D88173" t="s">
        <v>200877</v>
      </c>
      <c r="E88173" t="s">
        <v>140714</v>
      </c>
      <c r="F88173" t="s">
        <v>128157</v>
      </c>
      <c r="G88173" t="s">
        <v>140713</v>
      </c>
      <c r="H88173">
        <v>3322503948</v>
      </c>
      <c r="I88173" t="s">
        <v>292983</v>
      </c>
    </row>
    <row r="88174" spans="1:9" x14ac:dyDescent="0.25">
      <c r="A88174" t="s">
        <v>200880</v>
      </c>
      <c r="B88174" t="s">
        <v>137613</v>
      </c>
      <c r="H88174">
        <v>3322503947</v>
      </c>
      <c r="I88174" t="s">
        <v>292993</v>
      </c>
    </row>
    <row r="88175" spans="1:9" x14ac:dyDescent="0.25">
      <c r="A88175" t="s">
        <v>200884</v>
      </c>
      <c r="B88175" t="s">
        <v>137773</v>
      </c>
      <c r="H88175">
        <v>3322503941</v>
      </c>
      <c r="I88175" t="s">
        <v>292998</v>
      </c>
    </row>
    <row r="88176" spans="1:9" x14ac:dyDescent="0.25">
      <c r="A88176" t="s">
        <v>200884</v>
      </c>
      <c r="B88176" t="s">
        <v>137496</v>
      </c>
      <c r="D88176" t="s">
        <v>200885</v>
      </c>
      <c r="E88176" t="s">
        <v>140216</v>
      </c>
      <c r="G88176" t="s">
        <v>140215</v>
      </c>
      <c r="H88176">
        <v>3322503940</v>
      </c>
      <c r="I88176" t="s">
        <v>292992</v>
      </c>
    </row>
    <row r="88177" spans="1:9" x14ac:dyDescent="0.25">
      <c r="A88177" t="s">
        <v>200884</v>
      </c>
      <c r="B88177" t="s">
        <v>105454</v>
      </c>
      <c r="E88177" t="s">
        <v>192461</v>
      </c>
      <c r="F88177" t="s">
        <v>122252</v>
      </c>
      <c r="G88177" t="s">
        <v>192460</v>
      </c>
      <c r="H88177">
        <v>3322503939</v>
      </c>
      <c r="I88177" t="s">
        <v>292991</v>
      </c>
    </row>
    <row r="88178" spans="1:9" x14ac:dyDescent="0.25">
      <c r="A88178" t="s">
        <v>200886</v>
      </c>
      <c r="B88178" t="s">
        <v>137436</v>
      </c>
      <c r="H88178">
        <v>3322503938</v>
      </c>
      <c r="I88178" t="s">
        <v>293000</v>
      </c>
    </row>
    <row r="88179" spans="1:9" x14ac:dyDescent="0.25">
      <c r="A88179" t="s">
        <v>200886</v>
      </c>
      <c r="B88179" t="s">
        <v>137450</v>
      </c>
      <c r="H88179">
        <v>3322503937</v>
      </c>
      <c r="I88179" t="s">
        <v>292989</v>
      </c>
    </row>
    <row r="88180" spans="1:9" x14ac:dyDescent="0.25">
      <c r="A88180" t="s">
        <v>200887</v>
      </c>
      <c r="B88180" t="s">
        <v>137613</v>
      </c>
      <c r="H88180">
        <v>3322503933</v>
      </c>
      <c r="I88180" t="s">
        <v>292993</v>
      </c>
    </row>
    <row r="88181" spans="1:9" x14ac:dyDescent="0.25">
      <c r="A88181" t="s">
        <v>200887</v>
      </c>
      <c r="B88181" t="s">
        <v>137450</v>
      </c>
      <c r="H88181">
        <v>3322503932</v>
      </c>
      <c r="I88181" t="s">
        <v>292989</v>
      </c>
    </row>
    <row r="88182" spans="1:9" x14ac:dyDescent="0.25">
      <c r="A88182" t="s">
        <v>200888</v>
      </c>
      <c r="B88182" t="s">
        <v>137773</v>
      </c>
      <c r="H88182">
        <v>3322503931</v>
      </c>
      <c r="I88182" t="s">
        <v>292998</v>
      </c>
    </row>
    <row r="88183" spans="1:9" x14ac:dyDescent="0.25">
      <c r="A88183" t="s">
        <v>200888</v>
      </c>
      <c r="B88183" t="s">
        <v>138295</v>
      </c>
      <c r="E88183" t="s">
        <v>167142</v>
      </c>
      <c r="G88183" t="s">
        <v>167141</v>
      </c>
      <c r="H88183">
        <v>3322503930</v>
      </c>
      <c r="I88183" t="s">
        <v>292984</v>
      </c>
    </row>
    <row r="88184" spans="1:9" x14ac:dyDescent="0.25">
      <c r="A88184" t="s">
        <v>200889</v>
      </c>
      <c r="B88184" t="s">
        <v>137450</v>
      </c>
      <c r="H88184">
        <v>3322503928</v>
      </c>
      <c r="I88184" t="s">
        <v>292989</v>
      </c>
    </row>
    <row r="88185" spans="1:9" x14ac:dyDescent="0.25">
      <c r="A88185" t="s">
        <v>200890</v>
      </c>
      <c r="B88185" t="s">
        <v>137496</v>
      </c>
      <c r="H88185">
        <v>3322503927</v>
      </c>
      <c r="I88185" t="s">
        <v>292992</v>
      </c>
    </row>
    <row r="88186" spans="1:9" x14ac:dyDescent="0.25">
      <c r="A88186" t="s">
        <v>200891</v>
      </c>
      <c r="B88186" t="s">
        <v>137496</v>
      </c>
      <c r="H88186">
        <v>3322503926</v>
      </c>
      <c r="I88186" t="s">
        <v>292992</v>
      </c>
    </row>
    <row r="88187" spans="1:9" x14ac:dyDescent="0.25">
      <c r="A88187" t="s">
        <v>200893</v>
      </c>
      <c r="B88187" t="s">
        <v>137496</v>
      </c>
      <c r="C88187" t="s">
        <v>200892</v>
      </c>
      <c r="H88187">
        <v>3322503925</v>
      </c>
      <c r="I88187" t="s">
        <v>292992</v>
      </c>
    </row>
    <row r="88188" spans="1:9" x14ac:dyDescent="0.25">
      <c r="A88188" t="s">
        <v>200894</v>
      </c>
      <c r="B88188" t="s">
        <v>137496</v>
      </c>
      <c r="H88188">
        <v>3322503924</v>
      </c>
      <c r="I88188" t="s">
        <v>292992</v>
      </c>
    </row>
    <row r="88189" spans="1:9" x14ac:dyDescent="0.25">
      <c r="A88189" t="s">
        <v>200895</v>
      </c>
      <c r="B88189" t="s">
        <v>137496</v>
      </c>
      <c r="H88189">
        <v>3322503923</v>
      </c>
      <c r="I88189" t="s">
        <v>292992</v>
      </c>
    </row>
    <row r="88190" spans="1:9" x14ac:dyDescent="0.25">
      <c r="A88190" t="s">
        <v>200896</v>
      </c>
      <c r="B88190" t="s">
        <v>137496</v>
      </c>
      <c r="H88190">
        <v>3322503922</v>
      </c>
      <c r="I88190" t="s">
        <v>292992</v>
      </c>
    </row>
    <row r="88191" spans="1:9" x14ac:dyDescent="0.25">
      <c r="A88191" t="s">
        <v>200897</v>
      </c>
      <c r="B88191" t="s">
        <v>137496</v>
      </c>
      <c r="H88191">
        <v>3322503921</v>
      </c>
      <c r="I88191" t="s">
        <v>292992</v>
      </c>
    </row>
    <row r="88192" spans="1:9" x14ac:dyDescent="0.25">
      <c r="A88192" t="s">
        <v>200898</v>
      </c>
      <c r="B88192" t="s">
        <v>137496</v>
      </c>
      <c r="H88192">
        <v>3322503920</v>
      </c>
      <c r="I88192" t="s">
        <v>292992</v>
      </c>
    </row>
    <row r="88193" spans="1:9" x14ac:dyDescent="0.25">
      <c r="A88193" t="s">
        <v>200899</v>
      </c>
      <c r="B88193" t="s">
        <v>137496</v>
      </c>
      <c r="H88193">
        <v>3322503919</v>
      </c>
      <c r="I88193" t="s">
        <v>292992</v>
      </c>
    </row>
    <row r="88194" spans="1:9" x14ac:dyDescent="0.25">
      <c r="A88194" t="s">
        <v>200900</v>
      </c>
      <c r="B88194" t="s">
        <v>105454</v>
      </c>
      <c r="E88194" t="s">
        <v>185619</v>
      </c>
      <c r="F88194" t="s">
        <v>125087</v>
      </c>
      <c r="G88194" t="s">
        <v>185618</v>
      </c>
      <c r="H88194">
        <v>3322503918</v>
      </c>
      <c r="I88194" t="s">
        <v>292991</v>
      </c>
    </row>
    <row r="88195" spans="1:9" x14ac:dyDescent="0.25">
      <c r="A88195" t="s">
        <v>200901</v>
      </c>
      <c r="B88195" t="s">
        <v>137450</v>
      </c>
      <c r="E88195" t="s">
        <v>143695</v>
      </c>
      <c r="G88195" t="s">
        <v>143694</v>
      </c>
      <c r="H88195">
        <v>3322503917</v>
      </c>
      <c r="I88195" t="s">
        <v>292989</v>
      </c>
    </row>
    <row r="88196" spans="1:9" x14ac:dyDescent="0.25">
      <c r="A88196" t="s">
        <v>200905</v>
      </c>
      <c r="B88196" t="s">
        <v>137450</v>
      </c>
      <c r="E88196" t="s">
        <v>200904</v>
      </c>
      <c r="G88196" t="s">
        <v>200903</v>
      </c>
      <c r="H88196">
        <v>3322503915</v>
      </c>
      <c r="I88196" t="s">
        <v>292989</v>
      </c>
    </row>
    <row r="88197" spans="1:9" x14ac:dyDescent="0.25">
      <c r="A88197" t="s">
        <v>200908</v>
      </c>
      <c r="B88197" t="s">
        <v>137613</v>
      </c>
      <c r="H88197">
        <v>3322503912</v>
      </c>
      <c r="I88197" t="s">
        <v>292993</v>
      </c>
    </row>
    <row r="88198" spans="1:9" x14ac:dyDescent="0.25">
      <c r="A88198" t="s">
        <v>200909</v>
      </c>
      <c r="B88198" t="s">
        <v>137773</v>
      </c>
      <c r="H88198">
        <v>3322503911</v>
      </c>
      <c r="I88198" t="s">
        <v>292998</v>
      </c>
    </row>
    <row r="88199" spans="1:9" x14ac:dyDescent="0.25">
      <c r="A88199" t="s">
        <v>200910</v>
      </c>
      <c r="B88199" t="s">
        <v>137613</v>
      </c>
      <c r="H88199">
        <v>3322503910</v>
      </c>
      <c r="I88199" t="s">
        <v>292993</v>
      </c>
    </row>
    <row r="88200" spans="1:9" x14ac:dyDescent="0.25">
      <c r="A88200" t="s">
        <v>200910</v>
      </c>
      <c r="B88200" t="s">
        <v>137496</v>
      </c>
      <c r="H88200">
        <v>3322503909</v>
      </c>
      <c r="I88200" t="s">
        <v>292992</v>
      </c>
    </row>
    <row r="88201" spans="1:9" x14ac:dyDescent="0.25">
      <c r="A88201" t="s">
        <v>200911</v>
      </c>
      <c r="B88201" t="s">
        <v>125976</v>
      </c>
      <c r="E88201" t="s">
        <v>138867</v>
      </c>
      <c r="G88201" t="s">
        <v>138866</v>
      </c>
      <c r="H88201">
        <v>3322503908</v>
      </c>
      <c r="I88201" t="s">
        <v>292990</v>
      </c>
    </row>
    <row r="88202" spans="1:9" x14ac:dyDescent="0.25">
      <c r="A88202" t="s">
        <v>200913</v>
      </c>
      <c r="B88202" t="s">
        <v>137767</v>
      </c>
      <c r="H88202">
        <v>3322503905</v>
      </c>
      <c r="I88202" t="s">
        <v>292983</v>
      </c>
    </row>
    <row r="88203" spans="1:9" x14ac:dyDescent="0.25">
      <c r="A88203" t="s">
        <v>200914</v>
      </c>
      <c r="B88203" t="s">
        <v>137496</v>
      </c>
      <c r="E88203" t="s">
        <v>139311</v>
      </c>
      <c r="G88203" t="s">
        <v>139247</v>
      </c>
      <c r="H88203">
        <v>3322503903</v>
      </c>
      <c r="I88203" t="s">
        <v>292992</v>
      </c>
    </row>
    <row r="88204" spans="1:9" x14ac:dyDescent="0.25">
      <c r="A88204" t="s">
        <v>200914</v>
      </c>
      <c r="B88204" t="s">
        <v>137767</v>
      </c>
      <c r="H88204">
        <v>3322503902</v>
      </c>
      <c r="I88204" t="s">
        <v>292983</v>
      </c>
    </row>
    <row r="88205" spans="1:9" x14ac:dyDescent="0.25">
      <c r="A88205" t="s">
        <v>200915</v>
      </c>
      <c r="B88205" t="s">
        <v>137496</v>
      </c>
      <c r="H88205">
        <v>3322503901</v>
      </c>
      <c r="I88205" t="s">
        <v>292992</v>
      </c>
    </row>
    <row r="88206" spans="1:9" x14ac:dyDescent="0.25">
      <c r="A88206" t="s">
        <v>200916</v>
      </c>
      <c r="B88206" t="s">
        <v>137496</v>
      </c>
      <c r="H88206">
        <v>3322503900</v>
      </c>
      <c r="I88206" t="s">
        <v>292992</v>
      </c>
    </row>
    <row r="88207" spans="1:9" x14ac:dyDescent="0.25">
      <c r="A88207" t="s">
        <v>200917</v>
      </c>
      <c r="B88207" t="s">
        <v>137496</v>
      </c>
      <c r="H88207">
        <v>3322503899</v>
      </c>
      <c r="I88207" t="s">
        <v>292992</v>
      </c>
    </row>
    <row r="88208" spans="1:9" x14ac:dyDescent="0.25">
      <c r="A88208" t="s">
        <v>200918</v>
      </c>
      <c r="B88208" t="s">
        <v>137496</v>
      </c>
      <c r="H88208">
        <v>3322503898</v>
      </c>
      <c r="I88208" t="s">
        <v>292992</v>
      </c>
    </row>
    <row r="88209" spans="1:9" x14ac:dyDescent="0.25">
      <c r="A88209" t="s">
        <v>200919</v>
      </c>
      <c r="B88209" t="s">
        <v>137496</v>
      </c>
      <c r="H88209">
        <v>3322503897</v>
      </c>
      <c r="I88209" t="s">
        <v>292992</v>
      </c>
    </row>
    <row r="88210" spans="1:9" x14ac:dyDescent="0.25">
      <c r="A88210" t="s">
        <v>200920</v>
      </c>
      <c r="B88210" t="s">
        <v>137496</v>
      </c>
      <c r="E88210" t="s">
        <v>147465</v>
      </c>
      <c r="G88210" t="s">
        <v>147464</v>
      </c>
      <c r="H88210">
        <v>3322503896</v>
      </c>
      <c r="I88210" t="s">
        <v>292992</v>
      </c>
    </row>
    <row r="88211" spans="1:9" x14ac:dyDescent="0.25">
      <c r="A88211" t="s">
        <v>200921</v>
      </c>
      <c r="B88211" t="s">
        <v>137496</v>
      </c>
      <c r="H88211">
        <v>3322503894</v>
      </c>
      <c r="I88211" t="s">
        <v>292992</v>
      </c>
    </row>
    <row r="88212" spans="1:9" x14ac:dyDescent="0.25">
      <c r="A88212" t="s">
        <v>200925</v>
      </c>
      <c r="B88212" t="s">
        <v>137496</v>
      </c>
      <c r="C88212" t="s">
        <v>200924</v>
      </c>
      <c r="E88212" t="s">
        <v>147568</v>
      </c>
      <c r="G88212" t="s">
        <v>147567</v>
      </c>
      <c r="H88212">
        <v>3322503892</v>
      </c>
      <c r="I88212" t="s">
        <v>292992</v>
      </c>
    </row>
    <row r="88213" spans="1:9" x14ac:dyDescent="0.25">
      <c r="A88213" t="s">
        <v>200927</v>
      </c>
      <c r="B88213" t="s">
        <v>137613</v>
      </c>
      <c r="H88213">
        <v>3322503890</v>
      </c>
      <c r="I88213" t="s">
        <v>292993</v>
      </c>
    </row>
    <row r="88214" spans="1:9" x14ac:dyDescent="0.25">
      <c r="A88214" t="s">
        <v>200927</v>
      </c>
      <c r="B88214" t="s">
        <v>137797</v>
      </c>
      <c r="C88214" t="s">
        <v>200929</v>
      </c>
      <c r="D88214" t="s">
        <v>200928</v>
      </c>
      <c r="H88214">
        <v>3322503889</v>
      </c>
      <c r="I88214" t="s">
        <v>293008</v>
      </c>
    </row>
    <row r="88215" spans="1:9" x14ac:dyDescent="0.25">
      <c r="A88215" t="s">
        <v>200927</v>
      </c>
      <c r="B88215" t="s">
        <v>137765</v>
      </c>
      <c r="E88215" t="s">
        <v>156150</v>
      </c>
      <c r="F88215" t="s">
        <v>125557</v>
      </c>
      <c r="G88215" t="s">
        <v>156149</v>
      </c>
      <c r="H88215">
        <v>3322503888</v>
      </c>
      <c r="I88215" t="s">
        <v>293036</v>
      </c>
    </row>
    <row r="88216" spans="1:9" x14ac:dyDescent="0.25">
      <c r="A88216" t="s">
        <v>200930</v>
      </c>
      <c r="B88216" t="s">
        <v>137613</v>
      </c>
      <c r="H88216">
        <v>3322503887</v>
      </c>
      <c r="I88216" t="s">
        <v>292993</v>
      </c>
    </row>
    <row r="88217" spans="1:9" x14ac:dyDescent="0.25">
      <c r="A88217" t="s">
        <v>200932</v>
      </c>
      <c r="B88217" t="s">
        <v>137492</v>
      </c>
      <c r="E88217" t="s">
        <v>137936</v>
      </c>
      <c r="G88217" t="s">
        <v>137935</v>
      </c>
      <c r="H88217">
        <v>3322503885</v>
      </c>
      <c r="I88217" t="s">
        <v>293019</v>
      </c>
    </row>
    <row r="88218" spans="1:9" x14ac:dyDescent="0.25">
      <c r="A88218" t="s">
        <v>200932</v>
      </c>
      <c r="B88218" t="s">
        <v>137613</v>
      </c>
      <c r="H88218">
        <v>3322503884</v>
      </c>
      <c r="I88218" t="s">
        <v>292999</v>
      </c>
    </row>
    <row r="88219" spans="1:9" x14ac:dyDescent="0.25">
      <c r="A88219" t="s">
        <v>200933</v>
      </c>
      <c r="B88219" t="s">
        <v>137765</v>
      </c>
      <c r="E88219" t="s">
        <v>156150</v>
      </c>
      <c r="F88219" t="s">
        <v>123100</v>
      </c>
      <c r="G88219" t="s">
        <v>156149</v>
      </c>
      <c r="H88219">
        <v>3322503883</v>
      </c>
      <c r="I88219" t="s">
        <v>293036</v>
      </c>
    </row>
    <row r="88220" spans="1:9" x14ac:dyDescent="0.25">
      <c r="A88220" t="s">
        <v>200934</v>
      </c>
      <c r="B88220" t="s">
        <v>105454</v>
      </c>
      <c r="E88220" t="s">
        <v>137645</v>
      </c>
      <c r="F88220" t="s">
        <v>123249</v>
      </c>
      <c r="G88220" t="s">
        <v>292986</v>
      </c>
      <c r="H88220">
        <v>3322503881</v>
      </c>
      <c r="I88220" t="s">
        <v>292991</v>
      </c>
    </row>
    <row r="88221" spans="1:9" x14ac:dyDescent="0.25">
      <c r="A88221" t="s">
        <v>200934</v>
      </c>
      <c r="B88221" t="s">
        <v>137767</v>
      </c>
      <c r="H88221">
        <v>3322503880</v>
      </c>
      <c r="I88221" t="s">
        <v>292983</v>
      </c>
    </row>
    <row r="88222" spans="1:9" x14ac:dyDescent="0.25">
      <c r="A88222" t="s">
        <v>200936</v>
      </c>
      <c r="B88222" t="s">
        <v>137450</v>
      </c>
      <c r="E88222" t="s">
        <v>143695</v>
      </c>
      <c r="G88222" t="s">
        <v>143694</v>
      </c>
      <c r="H88222">
        <v>3322503878</v>
      </c>
      <c r="I88222" t="s">
        <v>292989</v>
      </c>
    </row>
    <row r="88223" spans="1:9" x14ac:dyDescent="0.25">
      <c r="A88223" t="s">
        <v>200937</v>
      </c>
      <c r="B88223" t="s">
        <v>105454</v>
      </c>
      <c r="E88223" t="s">
        <v>138394</v>
      </c>
      <c r="G88223" t="s">
        <v>138393</v>
      </c>
      <c r="H88223">
        <v>3322503877</v>
      </c>
      <c r="I88223" t="s">
        <v>292991</v>
      </c>
    </row>
    <row r="88224" spans="1:9" x14ac:dyDescent="0.25">
      <c r="A88224" t="s">
        <v>200940</v>
      </c>
      <c r="B88224" t="s">
        <v>137613</v>
      </c>
      <c r="H88224">
        <v>3322503874</v>
      </c>
      <c r="I88224" t="s">
        <v>292993</v>
      </c>
    </row>
    <row r="88225" spans="1:9" x14ac:dyDescent="0.25">
      <c r="A88225" t="s">
        <v>200941</v>
      </c>
      <c r="B88225" t="s">
        <v>137765</v>
      </c>
      <c r="E88225" t="s">
        <v>156150</v>
      </c>
      <c r="F88225" t="s">
        <v>123100</v>
      </c>
      <c r="G88225" t="s">
        <v>156149</v>
      </c>
      <c r="H88225">
        <v>3322503873</v>
      </c>
      <c r="I88225" t="s">
        <v>293036</v>
      </c>
    </row>
    <row r="88226" spans="1:9" x14ac:dyDescent="0.25">
      <c r="A88226" t="s">
        <v>200942</v>
      </c>
      <c r="B88226" t="s">
        <v>137496</v>
      </c>
      <c r="H88226">
        <v>3322503872</v>
      </c>
      <c r="I88226" t="s">
        <v>292992</v>
      </c>
    </row>
    <row r="88227" spans="1:9" x14ac:dyDescent="0.25">
      <c r="A88227" t="s">
        <v>200942</v>
      </c>
      <c r="B88227" t="s">
        <v>137450</v>
      </c>
      <c r="E88227" t="s">
        <v>192797</v>
      </c>
      <c r="G88227" t="s">
        <v>145212</v>
      </c>
      <c r="H88227">
        <v>3322503871</v>
      </c>
      <c r="I88227" t="s">
        <v>292989</v>
      </c>
    </row>
    <row r="88228" spans="1:9" x14ac:dyDescent="0.25">
      <c r="A88228" t="s">
        <v>200944</v>
      </c>
      <c r="B88228" t="s">
        <v>137767</v>
      </c>
      <c r="D88228" t="s">
        <v>200943</v>
      </c>
      <c r="E88228" t="s">
        <v>140510</v>
      </c>
      <c r="F88228" t="s">
        <v>122442</v>
      </c>
      <c r="G88228" t="s">
        <v>292986</v>
      </c>
      <c r="H88228">
        <v>3322503870</v>
      </c>
      <c r="I88228" t="s">
        <v>292983</v>
      </c>
    </row>
    <row r="88229" spans="1:9" x14ac:dyDescent="0.25">
      <c r="A88229" t="s">
        <v>200946</v>
      </c>
      <c r="B88229" t="s">
        <v>137767</v>
      </c>
      <c r="D88229" t="s">
        <v>200945</v>
      </c>
      <c r="E88229" t="s">
        <v>140510</v>
      </c>
      <c r="F88229" t="s">
        <v>122442</v>
      </c>
      <c r="G88229" t="s">
        <v>292986</v>
      </c>
      <c r="H88229">
        <v>3322503869</v>
      </c>
      <c r="I88229" t="s">
        <v>292983</v>
      </c>
    </row>
    <row r="88230" spans="1:9" x14ac:dyDescent="0.25">
      <c r="A88230" t="s">
        <v>200951</v>
      </c>
      <c r="B88230" t="s">
        <v>137767</v>
      </c>
      <c r="D88230" t="s">
        <v>200950</v>
      </c>
      <c r="E88230" t="s">
        <v>145035</v>
      </c>
      <c r="G88230" t="s">
        <v>145034</v>
      </c>
      <c r="H88230">
        <v>3322503867</v>
      </c>
      <c r="I88230" t="s">
        <v>292983</v>
      </c>
    </row>
    <row r="88231" spans="1:9" x14ac:dyDescent="0.25">
      <c r="A88231" t="s">
        <v>200952</v>
      </c>
      <c r="B88231" t="s">
        <v>137844</v>
      </c>
      <c r="E88231" t="s">
        <v>145319</v>
      </c>
      <c r="G88231" t="s">
        <v>145318</v>
      </c>
      <c r="H88231">
        <v>3322503866</v>
      </c>
      <c r="I88231" t="s">
        <v>292994</v>
      </c>
    </row>
    <row r="88232" spans="1:9" x14ac:dyDescent="0.25">
      <c r="A88232" t="s">
        <v>200952</v>
      </c>
      <c r="B88232" t="s">
        <v>137773</v>
      </c>
      <c r="H88232">
        <v>3322503865</v>
      </c>
      <c r="I88232" t="s">
        <v>292998</v>
      </c>
    </row>
    <row r="88233" spans="1:9" x14ac:dyDescent="0.25">
      <c r="A88233" t="s">
        <v>200952</v>
      </c>
      <c r="B88233" t="s">
        <v>137496</v>
      </c>
      <c r="E88233" t="s">
        <v>146736</v>
      </c>
      <c r="G88233" t="s">
        <v>146735</v>
      </c>
      <c r="H88233">
        <v>3322503864</v>
      </c>
      <c r="I88233" t="s">
        <v>292992</v>
      </c>
    </row>
    <row r="88234" spans="1:9" x14ac:dyDescent="0.25">
      <c r="A88234" t="s">
        <v>200952</v>
      </c>
      <c r="B88234" t="s">
        <v>137767</v>
      </c>
      <c r="E88234" t="s">
        <v>161598</v>
      </c>
      <c r="G88234" t="s">
        <v>161597</v>
      </c>
      <c r="H88234">
        <v>3322503863</v>
      </c>
      <c r="I88234" t="s">
        <v>292983</v>
      </c>
    </row>
    <row r="88235" spans="1:9" x14ac:dyDescent="0.25">
      <c r="A88235" t="s">
        <v>200953</v>
      </c>
      <c r="B88235" t="s">
        <v>137769</v>
      </c>
      <c r="E88235" t="s">
        <v>138247</v>
      </c>
      <c r="G88235" t="s">
        <v>292986</v>
      </c>
      <c r="H88235">
        <v>3322503862</v>
      </c>
      <c r="I88235" t="s">
        <v>292987</v>
      </c>
    </row>
    <row r="88236" spans="1:9" x14ac:dyDescent="0.25">
      <c r="A88236" t="s">
        <v>200953</v>
      </c>
      <c r="B88236" t="s">
        <v>137767</v>
      </c>
      <c r="D88236" t="s">
        <v>200954</v>
      </c>
      <c r="E88236" t="s">
        <v>140510</v>
      </c>
      <c r="F88236" t="s">
        <v>126263</v>
      </c>
      <c r="G88236" t="s">
        <v>292986</v>
      </c>
      <c r="H88236">
        <v>3322503861</v>
      </c>
      <c r="I88236" t="s">
        <v>292983</v>
      </c>
    </row>
    <row r="88237" spans="1:9" x14ac:dyDescent="0.25">
      <c r="A88237" t="s">
        <v>200955</v>
      </c>
      <c r="B88237" t="s">
        <v>137773</v>
      </c>
      <c r="H88237">
        <v>3322503860</v>
      </c>
      <c r="I88237" t="s">
        <v>292998</v>
      </c>
    </row>
    <row r="88238" spans="1:9" x14ac:dyDescent="0.25">
      <c r="A88238" t="s">
        <v>200958</v>
      </c>
      <c r="B88238" t="s">
        <v>137773</v>
      </c>
      <c r="H88238">
        <v>3322503858</v>
      </c>
      <c r="I88238" t="s">
        <v>292998</v>
      </c>
    </row>
    <row r="88239" spans="1:9" x14ac:dyDescent="0.25">
      <c r="A88239" t="s">
        <v>200960</v>
      </c>
      <c r="B88239" t="s">
        <v>138295</v>
      </c>
      <c r="H88239">
        <v>3322503856</v>
      </c>
      <c r="I88239" t="s">
        <v>292984</v>
      </c>
    </row>
    <row r="88240" spans="1:9" x14ac:dyDescent="0.25">
      <c r="A88240" t="s">
        <v>200962</v>
      </c>
      <c r="B88240" t="s">
        <v>105454</v>
      </c>
      <c r="E88240" t="s">
        <v>170224</v>
      </c>
      <c r="F88240" t="s">
        <v>123209</v>
      </c>
      <c r="G88240" t="s">
        <v>170223</v>
      </c>
      <c r="H88240">
        <v>3322503854</v>
      </c>
      <c r="I88240" t="s">
        <v>292991</v>
      </c>
    </row>
    <row r="88241" spans="1:9" x14ac:dyDescent="0.25">
      <c r="A88241" t="s">
        <v>200965</v>
      </c>
      <c r="B88241" t="s">
        <v>137767</v>
      </c>
      <c r="C88241" t="s">
        <v>200964</v>
      </c>
      <c r="D88241" t="s">
        <v>200963</v>
      </c>
      <c r="E88241" t="s">
        <v>141159</v>
      </c>
      <c r="F88241" t="s">
        <v>123148</v>
      </c>
      <c r="G88241" t="s">
        <v>141158</v>
      </c>
      <c r="H88241">
        <v>3322503853</v>
      </c>
      <c r="I88241" t="s">
        <v>292983</v>
      </c>
    </row>
    <row r="88242" spans="1:9" x14ac:dyDescent="0.25">
      <c r="A88242" t="s">
        <v>200967</v>
      </c>
      <c r="B88242" t="s">
        <v>138295</v>
      </c>
      <c r="H88242">
        <v>3322503851</v>
      </c>
      <c r="I88242" t="s">
        <v>292984</v>
      </c>
    </row>
    <row r="88243" spans="1:9" x14ac:dyDescent="0.25">
      <c r="A88243" t="s">
        <v>200968</v>
      </c>
      <c r="B88243" t="s">
        <v>138295</v>
      </c>
      <c r="H88243">
        <v>3322503850</v>
      </c>
      <c r="I88243" t="s">
        <v>292984</v>
      </c>
    </row>
    <row r="88244" spans="1:9" x14ac:dyDescent="0.25">
      <c r="A88244" t="s">
        <v>200972</v>
      </c>
      <c r="B88244" t="s">
        <v>105454</v>
      </c>
      <c r="H88244">
        <v>3322503845</v>
      </c>
      <c r="I88244" t="s">
        <v>292991</v>
      </c>
    </row>
    <row r="88245" spans="1:9" x14ac:dyDescent="0.25">
      <c r="A88245" t="s">
        <v>200973</v>
      </c>
      <c r="B88245" t="s">
        <v>137773</v>
      </c>
      <c r="H88245">
        <v>3322503844</v>
      </c>
      <c r="I88245" t="s">
        <v>292998</v>
      </c>
    </row>
    <row r="88246" spans="1:9" x14ac:dyDescent="0.25">
      <c r="A88246" t="s">
        <v>200973</v>
      </c>
      <c r="B88246" t="s">
        <v>105454</v>
      </c>
      <c r="E88246" t="s">
        <v>192820</v>
      </c>
      <c r="F88246" t="s">
        <v>122252</v>
      </c>
      <c r="G88246" t="s">
        <v>140215</v>
      </c>
      <c r="H88246">
        <v>3322503842</v>
      </c>
      <c r="I88246" t="s">
        <v>292991</v>
      </c>
    </row>
    <row r="88247" spans="1:9" x14ac:dyDescent="0.25">
      <c r="A88247" t="s">
        <v>200973</v>
      </c>
      <c r="B88247" t="s">
        <v>137767</v>
      </c>
      <c r="C88247" t="s">
        <v>200974</v>
      </c>
      <c r="D88247" t="s">
        <v>200974</v>
      </c>
      <c r="E88247" t="s">
        <v>139474</v>
      </c>
      <c r="F88247" t="s">
        <v>122252</v>
      </c>
      <c r="G88247" t="s">
        <v>139473</v>
      </c>
      <c r="H88247">
        <v>3322503841</v>
      </c>
      <c r="I88247" t="s">
        <v>292983</v>
      </c>
    </row>
    <row r="88248" spans="1:9" x14ac:dyDescent="0.25">
      <c r="A88248" t="s">
        <v>200977</v>
      </c>
      <c r="B88248" t="s">
        <v>126058</v>
      </c>
      <c r="E88248" t="s">
        <v>200976</v>
      </c>
      <c r="F88248" t="s">
        <v>122904</v>
      </c>
      <c r="G88248" t="s">
        <v>200975</v>
      </c>
      <c r="H88248">
        <v>3322503839</v>
      </c>
      <c r="I88248" t="s">
        <v>293001</v>
      </c>
    </row>
    <row r="88249" spans="1:9" x14ac:dyDescent="0.25">
      <c r="A88249" t="s">
        <v>200978</v>
      </c>
      <c r="B88249" t="s">
        <v>125976</v>
      </c>
      <c r="E88249" t="s">
        <v>138867</v>
      </c>
      <c r="F88249" t="s">
        <v>126830</v>
      </c>
      <c r="G88249" t="s">
        <v>138866</v>
      </c>
      <c r="H88249">
        <v>3322503838</v>
      </c>
      <c r="I88249" t="s">
        <v>292990</v>
      </c>
    </row>
    <row r="88250" spans="1:9" x14ac:dyDescent="0.25">
      <c r="A88250" t="s">
        <v>200978</v>
      </c>
      <c r="B88250" t="s">
        <v>137773</v>
      </c>
      <c r="H88250">
        <v>3322503837</v>
      </c>
      <c r="I88250" t="s">
        <v>292998</v>
      </c>
    </row>
    <row r="88251" spans="1:9" x14ac:dyDescent="0.25">
      <c r="A88251" t="s">
        <v>201441</v>
      </c>
      <c r="B88251" t="s">
        <v>137496</v>
      </c>
      <c r="E88251" t="s">
        <v>137495</v>
      </c>
      <c r="G88251" t="s">
        <v>137494</v>
      </c>
      <c r="H88251">
        <v>3322503835</v>
      </c>
      <c r="I88251" t="s">
        <v>292992</v>
      </c>
    </row>
    <row r="88252" spans="1:9" x14ac:dyDescent="0.25">
      <c r="A88252" t="s">
        <v>201442</v>
      </c>
      <c r="B88252" t="s">
        <v>137496</v>
      </c>
      <c r="E88252" t="s">
        <v>146736</v>
      </c>
      <c r="G88252" t="s">
        <v>146735</v>
      </c>
      <c r="H88252">
        <v>3322503834</v>
      </c>
      <c r="I88252" t="s">
        <v>292992</v>
      </c>
    </row>
    <row r="88253" spans="1:9" x14ac:dyDescent="0.25">
      <c r="A88253" t="s">
        <v>201442</v>
      </c>
      <c r="B88253" t="s">
        <v>137767</v>
      </c>
      <c r="E88253" t="s">
        <v>161598</v>
      </c>
      <c r="G88253" t="s">
        <v>161597</v>
      </c>
      <c r="H88253">
        <v>3322503833</v>
      </c>
      <c r="I88253" t="s">
        <v>292983</v>
      </c>
    </row>
    <row r="88254" spans="1:9" x14ac:dyDescent="0.25">
      <c r="A88254" t="s">
        <v>201444</v>
      </c>
      <c r="B88254" t="s">
        <v>137450</v>
      </c>
      <c r="E88254" t="s">
        <v>140572</v>
      </c>
      <c r="G88254" t="s">
        <v>140571</v>
      </c>
      <c r="H88254">
        <v>3322503831</v>
      </c>
      <c r="I88254" t="s">
        <v>292989</v>
      </c>
    </row>
    <row r="88255" spans="1:9" x14ac:dyDescent="0.25">
      <c r="A88255" t="s">
        <v>201445</v>
      </c>
      <c r="B88255" t="s">
        <v>105454</v>
      </c>
      <c r="H88255">
        <v>3322503830</v>
      </c>
      <c r="I88255" t="s">
        <v>292991</v>
      </c>
    </row>
    <row r="88256" spans="1:9" x14ac:dyDescent="0.25">
      <c r="A88256" t="s">
        <v>201448</v>
      </c>
      <c r="B88256" t="s">
        <v>137496</v>
      </c>
      <c r="C88256" t="s">
        <v>201447</v>
      </c>
      <c r="E88256" t="s">
        <v>137771</v>
      </c>
      <c r="G88256" t="s">
        <v>137770</v>
      </c>
      <c r="H88256">
        <v>3322503828</v>
      </c>
      <c r="I88256" t="s">
        <v>292992</v>
      </c>
    </row>
    <row r="88257" spans="1:9" x14ac:dyDescent="0.25">
      <c r="A88257" t="s">
        <v>201450</v>
      </c>
      <c r="B88257" t="s">
        <v>105454</v>
      </c>
      <c r="H88257">
        <v>3322503826</v>
      </c>
      <c r="I88257" t="s">
        <v>292991</v>
      </c>
    </row>
    <row r="88258" spans="1:9" x14ac:dyDescent="0.25">
      <c r="A88258" t="s">
        <v>201456</v>
      </c>
      <c r="B88258" t="s">
        <v>137769</v>
      </c>
      <c r="E88258" t="s">
        <v>142662</v>
      </c>
      <c r="G88258" t="s">
        <v>142661</v>
      </c>
      <c r="H88258">
        <v>3322503820</v>
      </c>
      <c r="I88258" t="s">
        <v>292987</v>
      </c>
    </row>
    <row r="88259" spans="1:9" x14ac:dyDescent="0.25">
      <c r="A88259" t="s">
        <v>201456</v>
      </c>
      <c r="B88259" t="s">
        <v>137767</v>
      </c>
      <c r="D88259" t="s">
        <v>182485</v>
      </c>
      <c r="E88259" t="s">
        <v>138373</v>
      </c>
      <c r="G88259" t="s">
        <v>138372</v>
      </c>
      <c r="H88259">
        <v>3322503819</v>
      </c>
      <c r="I88259" t="s">
        <v>292983</v>
      </c>
    </row>
    <row r="88260" spans="1:9" x14ac:dyDescent="0.25">
      <c r="A88260" t="s">
        <v>201459</v>
      </c>
      <c r="B88260" t="s">
        <v>137496</v>
      </c>
      <c r="E88260" t="s">
        <v>143976</v>
      </c>
      <c r="G88260" t="s">
        <v>143975</v>
      </c>
      <c r="H88260">
        <v>3322503817</v>
      </c>
      <c r="I88260" t="s">
        <v>292992</v>
      </c>
    </row>
    <row r="88261" spans="1:9" x14ac:dyDescent="0.25">
      <c r="A88261" t="s">
        <v>201460</v>
      </c>
      <c r="B88261" t="s">
        <v>137496</v>
      </c>
      <c r="H88261">
        <v>3322503816</v>
      </c>
      <c r="I88261" t="s">
        <v>292992</v>
      </c>
    </row>
    <row r="88262" spans="1:9" x14ac:dyDescent="0.25">
      <c r="A88262" t="s">
        <v>201461</v>
      </c>
      <c r="B88262" t="s">
        <v>137496</v>
      </c>
      <c r="H88262">
        <v>3322503815</v>
      </c>
      <c r="I88262" t="s">
        <v>292992</v>
      </c>
    </row>
    <row r="88263" spans="1:9" x14ac:dyDescent="0.25">
      <c r="A88263" t="s">
        <v>201462</v>
      </c>
      <c r="B88263" t="s">
        <v>137496</v>
      </c>
      <c r="E88263" t="s">
        <v>140097</v>
      </c>
      <c r="G88263" t="s">
        <v>140095</v>
      </c>
      <c r="H88263">
        <v>3322503814</v>
      </c>
      <c r="I88263" t="s">
        <v>292992</v>
      </c>
    </row>
    <row r="88264" spans="1:9" x14ac:dyDescent="0.25">
      <c r="A88264" t="s">
        <v>201463</v>
      </c>
      <c r="B88264" t="s">
        <v>137496</v>
      </c>
      <c r="E88264" t="s">
        <v>184568</v>
      </c>
      <c r="G88264" t="s">
        <v>184567</v>
      </c>
      <c r="H88264">
        <v>3322503812</v>
      </c>
      <c r="I88264" t="s">
        <v>292992</v>
      </c>
    </row>
    <row r="88265" spans="1:9" x14ac:dyDescent="0.25">
      <c r="A88265" t="s">
        <v>201463</v>
      </c>
      <c r="B88265" t="s">
        <v>137450</v>
      </c>
      <c r="H88265">
        <v>3322503811</v>
      </c>
      <c r="I88265" t="s">
        <v>292989</v>
      </c>
    </row>
    <row r="88266" spans="1:9" x14ac:dyDescent="0.25">
      <c r="A88266" t="s">
        <v>201465</v>
      </c>
      <c r="B88266" t="s">
        <v>137767</v>
      </c>
      <c r="C88266" t="s">
        <v>201464</v>
      </c>
      <c r="D88266" t="s">
        <v>201464</v>
      </c>
      <c r="E88266" t="s">
        <v>196439</v>
      </c>
      <c r="F88266" t="s">
        <v>122581</v>
      </c>
      <c r="G88266" t="s">
        <v>196438</v>
      </c>
      <c r="H88266">
        <v>3322503810</v>
      </c>
      <c r="I88266" t="s">
        <v>292983</v>
      </c>
    </row>
    <row r="88267" spans="1:9" x14ac:dyDescent="0.25">
      <c r="A88267" t="s">
        <v>201467</v>
      </c>
      <c r="B88267" t="s">
        <v>137767</v>
      </c>
      <c r="C88267" t="s">
        <v>201466</v>
      </c>
      <c r="D88267" t="s">
        <v>201466</v>
      </c>
      <c r="E88267" t="s">
        <v>196439</v>
      </c>
      <c r="F88267" t="s">
        <v>122581</v>
      </c>
      <c r="G88267" t="s">
        <v>196438</v>
      </c>
      <c r="H88267">
        <v>3322503809</v>
      </c>
      <c r="I88267" t="s">
        <v>292983</v>
      </c>
    </row>
    <row r="88268" spans="1:9" x14ac:dyDescent="0.25">
      <c r="A88268" t="s">
        <v>201468</v>
      </c>
      <c r="B88268" t="s">
        <v>137496</v>
      </c>
      <c r="E88268" t="s">
        <v>143881</v>
      </c>
      <c r="G88268" t="s">
        <v>143880</v>
      </c>
      <c r="H88268">
        <v>3322503808</v>
      </c>
      <c r="I88268" t="s">
        <v>292992</v>
      </c>
    </row>
    <row r="88269" spans="1:9" x14ac:dyDescent="0.25">
      <c r="A88269" t="s">
        <v>201469</v>
      </c>
      <c r="B88269" t="s">
        <v>137885</v>
      </c>
      <c r="E88269" t="s">
        <v>137610</v>
      </c>
      <c r="G88269" t="s">
        <v>292986</v>
      </c>
      <c r="H88269">
        <v>3322503807</v>
      </c>
      <c r="I88269" t="s">
        <v>292988</v>
      </c>
    </row>
    <row r="88270" spans="1:9" x14ac:dyDescent="0.25">
      <c r="A88270" t="s">
        <v>201469</v>
      </c>
      <c r="B88270" t="s">
        <v>105454</v>
      </c>
      <c r="F88270" t="s">
        <v>123530</v>
      </c>
      <c r="H88270">
        <v>3322503806</v>
      </c>
      <c r="I88270" t="s">
        <v>292991</v>
      </c>
    </row>
    <row r="88271" spans="1:9" x14ac:dyDescent="0.25">
      <c r="A88271" t="s">
        <v>201470</v>
      </c>
      <c r="B88271" t="s">
        <v>137767</v>
      </c>
      <c r="E88271" t="s">
        <v>138411</v>
      </c>
      <c r="G88271" t="s">
        <v>138410</v>
      </c>
      <c r="H88271">
        <v>3322503805</v>
      </c>
      <c r="I88271" t="s">
        <v>292983</v>
      </c>
    </row>
    <row r="88272" spans="1:9" x14ac:dyDescent="0.25">
      <c r="A88272" t="s">
        <v>201471</v>
      </c>
      <c r="B88272" t="s">
        <v>137496</v>
      </c>
      <c r="E88272" t="s">
        <v>139311</v>
      </c>
      <c r="G88272" t="s">
        <v>139247</v>
      </c>
      <c r="H88272">
        <v>3322503804</v>
      </c>
      <c r="I88272" t="s">
        <v>292992</v>
      </c>
    </row>
    <row r="88273" spans="1:9" x14ac:dyDescent="0.25">
      <c r="A88273" t="s">
        <v>201472</v>
      </c>
      <c r="B88273" t="s">
        <v>137767</v>
      </c>
      <c r="E88273" t="s">
        <v>138157</v>
      </c>
      <c r="G88273" t="s">
        <v>138156</v>
      </c>
      <c r="H88273">
        <v>3322503803</v>
      </c>
      <c r="I88273" t="s">
        <v>292983</v>
      </c>
    </row>
    <row r="88274" spans="1:9" x14ac:dyDescent="0.25">
      <c r="A88274" t="s">
        <v>201473</v>
      </c>
      <c r="B88274" t="s">
        <v>137450</v>
      </c>
      <c r="E88274" t="s">
        <v>143695</v>
      </c>
      <c r="G88274" t="s">
        <v>143694</v>
      </c>
      <c r="H88274">
        <v>3322503802</v>
      </c>
      <c r="I88274" t="s">
        <v>292989</v>
      </c>
    </row>
    <row r="88275" spans="1:9" x14ac:dyDescent="0.25">
      <c r="A88275" t="s">
        <v>201474</v>
      </c>
      <c r="B88275" t="s">
        <v>137773</v>
      </c>
      <c r="H88275">
        <v>3322503801</v>
      </c>
      <c r="I88275" t="s">
        <v>292998</v>
      </c>
    </row>
    <row r="88276" spans="1:9" x14ac:dyDescent="0.25">
      <c r="A88276" t="s">
        <v>201474</v>
      </c>
      <c r="B88276" t="s">
        <v>137750</v>
      </c>
      <c r="H88276">
        <v>3322503800</v>
      </c>
      <c r="I88276" t="s">
        <v>292996</v>
      </c>
    </row>
    <row r="88277" spans="1:9" x14ac:dyDescent="0.25">
      <c r="A88277" t="s">
        <v>201475</v>
      </c>
      <c r="B88277" t="s">
        <v>125976</v>
      </c>
      <c r="E88277" t="s">
        <v>191749</v>
      </c>
      <c r="F88277" t="s">
        <v>123739</v>
      </c>
      <c r="G88277" t="s">
        <v>123740</v>
      </c>
      <c r="H88277">
        <v>3322503799</v>
      </c>
      <c r="I88277" t="s">
        <v>292990</v>
      </c>
    </row>
    <row r="88278" spans="1:9" x14ac:dyDescent="0.25">
      <c r="A88278" t="s">
        <v>201476</v>
      </c>
      <c r="B88278" t="s">
        <v>137450</v>
      </c>
      <c r="E88278" t="s">
        <v>143695</v>
      </c>
      <c r="G88278" t="s">
        <v>143694</v>
      </c>
      <c r="H88278">
        <v>3322503798</v>
      </c>
      <c r="I88278" t="s">
        <v>292989</v>
      </c>
    </row>
    <row r="88279" spans="1:9" x14ac:dyDescent="0.25">
      <c r="A88279" t="s">
        <v>201477</v>
      </c>
      <c r="B88279" t="s">
        <v>137496</v>
      </c>
      <c r="E88279" t="s">
        <v>143881</v>
      </c>
      <c r="G88279" t="s">
        <v>143880</v>
      </c>
      <c r="H88279">
        <v>3322503797</v>
      </c>
      <c r="I88279" t="s">
        <v>292992</v>
      </c>
    </row>
    <row r="88280" spans="1:9" x14ac:dyDescent="0.25">
      <c r="A88280" t="s">
        <v>201478</v>
      </c>
      <c r="B88280" t="s">
        <v>105454</v>
      </c>
      <c r="E88280" t="s">
        <v>138394</v>
      </c>
      <c r="G88280" t="s">
        <v>138393</v>
      </c>
      <c r="H88280">
        <v>3322503796</v>
      </c>
      <c r="I88280" t="s">
        <v>292991</v>
      </c>
    </row>
    <row r="88281" spans="1:9" x14ac:dyDescent="0.25">
      <c r="A88281" t="s">
        <v>201489</v>
      </c>
      <c r="B88281" t="s">
        <v>137613</v>
      </c>
      <c r="H88281">
        <v>3322503788</v>
      </c>
      <c r="I88281" t="s">
        <v>292999</v>
      </c>
    </row>
    <row r="88282" spans="1:9" x14ac:dyDescent="0.25">
      <c r="A88282" t="s">
        <v>201492</v>
      </c>
      <c r="B88282" t="s">
        <v>137767</v>
      </c>
      <c r="D88282" t="s">
        <v>201491</v>
      </c>
      <c r="E88282" t="s">
        <v>140510</v>
      </c>
      <c r="F88282" t="s">
        <v>124739</v>
      </c>
      <c r="G88282" t="s">
        <v>292986</v>
      </c>
      <c r="H88282">
        <v>3322503786</v>
      </c>
      <c r="I88282" t="s">
        <v>292983</v>
      </c>
    </row>
    <row r="88283" spans="1:9" x14ac:dyDescent="0.25">
      <c r="A88283" t="s">
        <v>201495</v>
      </c>
      <c r="B88283" t="s">
        <v>125976</v>
      </c>
      <c r="E88283" t="s">
        <v>139248</v>
      </c>
      <c r="G88283" t="s">
        <v>139247</v>
      </c>
      <c r="H88283">
        <v>3322503783</v>
      </c>
      <c r="I88283" t="s">
        <v>292990</v>
      </c>
    </row>
    <row r="88284" spans="1:9" x14ac:dyDescent="0.25">
      <c r="A88284" t="s">
        <v>201498</v>
      </c>
      <c r="B88284" t="s">
        <v>126058</v>
      </c>
      <c r="E88284" t="s">
        <v>139387</v>
      </c>
      <c r="F88284" t="s">
        <v>123076</v>
      </c>
      <c r="G88284" t="s">
        <v>139247</v>
      </c>
      <c r="H88284">
        <v>3322503779</v>
      </c>
      <c r="I88284" t="s">
        <v>293001</v>
      </c>
    </row>
    <row r="88285" spans="1:9" x14ac:dyDescent="0.25">
      <c r="A88285" t="s">
        <v>201499</v>
      </c>
      <c r="B88285" t="s">
        <v>137773</v>
      </c>
      <c r="H88285">
        <v>3322503778</v>
      </c>
      <c r="I88285" t="s">
        <v>292998</v>
      </c>
    </row>
    <row r="88286" spans="1:9" x14ac:dyDescent="0.25">
      <c r="A88286" t="s">
        <v>201499</v>
      </c>
      <c r="B88286" t="s">
        <v>137496</v>
      </c>
      <c r="H88286">
        <v>3322503777</v>
      </c>
      <c r="I88286" t="s">
        <v>292992</v>
      </c>
    </row>
    <row r="88287" spans="1:9" x14ac:dyDescent="0.25">
      <c r="A88287" t="s">
        <v>201500</v>
      </c>
      <c r="B88287" t="s">
        <v>137496</v>
      </c>
      <c r="H88287">
        <v>3322503776</v>
      </c>
      <c r="I88287" t="s">
        <v>292992</v>
      </c>
    </row>
    <row r="88288" spans="1:9" x14ac:dyDescent="0.25">
      <c r="A88288" t="s">
        <v>201502</v>
      </c>
      <c r="B88288" t="s">
        <v>137436</v>
      </c>
      <c r="C88288" t="s">
        <v>201501</v>
      </c>
      <c r="E88288" t="s">
        <v>138455</v>
      </c>
      <c r="G88288" t="s">
        <v>138454</v>
      </c>
      <c r="H88288">
        <v>3322503775</v>
      </c>
      <c r="I88288" t="s">
        <v>293000</v>
      </c>
    </row>
    <row r="88289" spans="1:9" x14ac:dyDescent="0.25">
      <c r="A88289" t="s">
        <v>201503</v>
      </c>
      <c r="B88289" t="s">
        <v>137450</v>
      </c>
      <c r="E88289" t="s">
        <v>194599</v>
      </c>
      <c r="G88289" t="s">
        <v>194598</v>
      </c>
      <c r="H88289">
        <v>3322503774</v>
      </c>
      <c r="I88289" t="s">
        <v>292989</v>
      </c>
    </row>
    <row r="88290" spans="1:9" x14ac:dyDescent="0.25">
      <c r="A88290" t="s">
        <v>201504</v>
      </c>
      <c r="B88290" t="s">
        <v>126058</v>
      </c>
      <c r="F88290" t="s">
        <v>122150</v>
      </c>
      <c r="H88290">
        <v>3322503773</v>
      </c>
      <c r="I88290" t="s">
        <v>293001</v>
      </c>
    </row>
    <row r="88291" spans="1:9" x14ac:dyDescent="0.25">
      <c r="A88291" t="s">
        <v>201506</v>
      </c>
      <c r="B88291" t="s">
        <v>126058</v>
      </c>
      <c r="E88291" t="s">
        <v>137848</v>
      </c>
      <c r="F88291" t="s">
        <v>126888</v>
      </c>
      <c r="G88291" t="s">
        <v>137847</v>
      </c>
      <c r="H88291">
        <v>3322503770</v>
      </c>
      <c r="I88291" t="s">
        <v>293001</v>
      </c>
    </row>
    <row r="88292" spans="1:9" x14ac:dyDescent="0.25">
      <c r="A88292" t="s">
        <v>201507</v>
      </c>
      <c r="B88292" t="s">
        <v>137844</v>
      </c>
      <c r="E88292" t="s">
        <v>141085</v>
      </c>
      <c r="F88292" t="s">
        <v>122552</v>
      </c>
      <c r="G88292" t="s">
        <v>139247</v>
      </c>
      <c r="H88292">
        <v>3322503769</v>
      </c>
      <c r="I88292" t="s">
        <v>292994</v>
      </c>
    </row>
    <row r="88293" spans="1:9" x14ac:dyDescent="0.25">
      <c r="A88293" t="s">
        <v>201507</v>
      </c>
      <c r="B88293" t="s">
        <v>125976</v>
      </c>
      <c r="E88293" t="s">
        <v>153037</v>
      </c>
      <c r="F88293" t="s">
        <v>122552</v>
      </c>
      <c r="G88293" t="s">
        <v>140153</v>
      </c>
      <c r="H88293">
        <v>3322503768</v>
      </c>
      <c r="I88293" t="s">
        <v>292990</v>
      </c>
    </row>
    <row r="88294" spans="1:9" x14ac:dyDescent="0.25">
      <c r="A88294" t="s">
        <v>201507</v>
      </c>
      <c r="B88294" t="s">
        <v>137773</v>
      </c>
      <c r="H88294">
        <v>3322503767</v>
      </c>
      <c r="I88294" t="s">
        <v>292998</v>
      </c>
    </row>
    <row r="88295" spans="1:9" x14ac:dyDescent="0.25">
      <c r="A88295" t="s">
        <v>201509</v>
      </c>
      <c r="B88295" t="s">
        <v>137767</v>
      </c>
      <c r="D88295" t="s">
        <v>201510</v>
      </c>
      <c r="E88295" t="s">
        <v>138411</v>
      </c>
      <c r="F88295" t="s">
        <v>126705</v>
      </c>
      <c r="G88295" t="s">
        <v>138410</v>
      </c>
      <c r="H88295">
        <v>3322503763</v>
      </c>
      <c r="I88295" t="s">
        <v>292983</v>
      </c>
    </row>
    <row r="88296" spans="1:9" x14ac:dyDescent="0.25">
      <c r="A88296" t="s">
        <v>201511</v>
      </c>
      <c r="B88296" t="s">
        <v>137436</v>
      </c>
      <c r="H88296">
        <v>3322503762</v>
      </c>
      <c r="I88296" t="s">
        <v>293000</v>
      </c>
    </row>
    <row r="88297" spans="1:9" x14ac:dyDescent="0.25">
      <c r="A88297" t="s">
        <v>201511</v>
      </c>
      <c r="B88297" t="s">
        <v>137750</v>
      </c>
      <c r="H88297">
        <v>3322503761</v>
      </c>
      <c r="I88297" t="s">
        <v>293051</v>
      </c>
    </row>
    <row r="88298" spans="1:9" x14ac:dyDescent="0.25">
      <c r="A88298" t="s">
        <v>201511</v>
      </c>
      <c r="B88298" t="s">
        <v>137750</v>
      </c>
      <c r="H88298">
        <v>3322503760</v>
      </c>
      <c r="I88298" t="s">
        <v>292996</v>
      </c>
    </row>
    <row r="88299" spans="1:9" x14ac:dyDescent="0.25">
      <c r="A88299" t="s">
        <v>201512</v>
      </c>
      <c r="B88299" t="s">
        <v>105454</v>
      </c>
      <c r="E88299" t="s">
        <v>138864</v>
      </c>
      <c r="G88299" t="s">
        <v>138372</v>
      </c>
      <c r="H88299">
        <v>3322503759</v>
      </c>
      <c r="I88299" t="s">
        <v>292991</v>
      </c>
    </row>
    <row r="88300" spans="1:9" x14ac:dyDescent="0.25">
      <c r="A88300" t="s">
        <v>201517</v>
      </c>
      <c r="B88300" t="s">
        <v>137613</v>
      </c>
      <c r="H88300">
        <v>3322503755</v>
      </c>
      <c r="I88300" t="s">
        <v>292993</v>
      </c>
    </row>
    <row r="88301" spans="1:9" x14ac:dyDescent="0.25">
      <c r="A88301" t="s">
        <v>201519</v>
      </c>
      <c r="B88301" t="s">
        <v>137436</v>
      </c>
      <c r="E88301" t="s">
        <v>196496</v>
      </c>
      <c r="G88301" t="s">
        <v>196495</v>
      </c>
      <c r="H88301">
        <v>3322503753</v>
      </c>
      <c r="I88301" t="s">
        <v>293000</v>
      </c>
    </row>
    <row r="88302" spans="1:9" x14ac:dyDescent="0.25">
      <c r="A88302" t="s">
        <v>201520</v>
      </c>
      <c r="B88302" t="s">
        <v>137496</v>
      </c>
      <c r="E88302" t="s">
        <v>144381</v>
      </c>
      <c r="G88302" t="s">
        <v>144380</v>
      </c>
      <c r="H88302">
        <v>3322503752</v>
      </c>
      <c r="I88302" t="s">
        <v>292992</v>
      </c>
    </row>
    <row r="88303" spans="1:9" x14ac:dyDescent="0.25">
      <c r="A88303" t="s">
        <v>201523</v>
      </c>
      <c r="B88303" t="s">
        <v>137496</v>
      </c>
      <c r="E88303" t="s">
        <v>144381</v>
      </c>
      <c r="G88303" t="s">
        <v>144380</v>
      </c>
      <c r="H88303">
        <v>3322503749</v>
      </c>
      <c r="I88303" t="s">
        <v>292992</v>
      </c>
    </row>
    <row r="88304" spans="1:9" x14ac:dyDescent="0.25">
      <c r="A88304" t="s">
        <v>201524</v>
      </c>
      <c r="B88304" t="s">
        <v>138295</v>
      </c>
      <c r="E88304" t="s">
        <v>142011</v>
      </c>
      <c r="G88304" t="s">
        <v>142010</v>
      </c>
      <c r="H88304">
        <v>3322503748</v>
      </c>
      <c r="I88304" t="s">
        <v>292984</v>
      </c>
    </row>
    <row r="88305" spans="1:9" x14ac:dyDescent="0.25">
      <c r="A88305" t="s">
        <v>201524</v>
      </c>
      <c r="B88305" t="s">
        <v>137496</v>
      </c>
      <c r="E88305" t="s">
        <v>144381</v>
      </c>
      <c r="G88305" t="s">
        <v>144380</v>
      </c>
      <c r="H88305">
        <v>3322503747</v>
      </c>
      <c r="I88305" t="s">
        <v>292992</v>
      </c>
    </row>
    <row r="88306" spans="1:9" x14ac:dyDescent="0.25">
      <c r="A88306" t="s">
        <v>201524</v>
      </c>
      <c r="B88306" t="s">
        <v>137767</v>
      </c>
      <c r="D88306" t="s">
        <v>201525</v>
      </c>
      <c r="E88306" t="s">
        <v>165730</v>
      </c>
      <c r="G88306" t="s">
        <v>165729</v>
      </c>
      <c r="H88306">
        <v>3322503746</v>
      </c>
      <c r="I88306" t="s">
        <v>292983</v>
      </c>
    </row>
    <row r="88307" spans="1:9" x14ac:dyDescent="0.25">
      <c r="A88307" t="s">
        <v>201527</v>
      </c>
      <c r="B88307" t="s">
        <v>137496</v>
      </c>
      <c r="E88307" t="s">
        <v>144381</v>
      </c>
      <c r="G88307" t="s">
        <v>144380</v>
      </c>
      <c r="H88307">
        <v>3322503744</v>
      </c>
      <c r="I88307" t="s">
        <v>292992</v>
      </c>
    </row>
    <row r="88308" spans="1:9" x14ac:dyDescent="0.25">
      <c r="A88308" t="s">
        <v>201531</v>
      </c>
      <c r="B88308" t="s">
        <v>137496</v>
      </c>
      <c r="H88308">
        <v>3322503740</v>
      </c>
      <c r="I88308" t="s">
        <v>292992</v>
      </c>
    </row>
    <row r="88309" spans="1:9" x14ac:dyDescent="0.25">
      <c r="A88309" t="s">
        <v>201532</v>
      </c>
      <c r="B88309" t="s">
        <v>137496</v>
      </c>
      <c r="E88309" t="s">
        <v>144381</v>
      </c>
      <c r="G88309" t="s">
        <v>144380</v>
      </c>
      <c r="H88309">
        <v>3322503739</v>
      </c>
      <c r="I88309" t="s">
        <v>292992</v>
      </c>
    </row>
    <row r="88310" spans="1:9" x14ac:dyDescent="0.25">
      <c r="A88310" t="s">
        <v>201534</v>
      </c>
      <c r="B88310" t="s">
        <v>137496</v>
      </c>
      <c r="H88310">
        <v>3322503737</v>
      </c>
      <c r="I88310" t="s">
        <v>292992</v>
      </c>
    </row>
    <row r="88311" spans="1:9" x14ac:dyDescent="0.25">
      <c r="A88311" t="s">
        <v>201535</v>
      </c>
      <c r="B88311" t="s">
        <v>137613</v>
      </c>
      <c r="H88311">
        <v>3322503736</v>
      </c>
      <c r="I88311" t="s">
        <v>292993</v>
      </c>
    </row>
    <row r="88312" spans="1:9" x14ac:dyDescent="0.25">
      <c r="A88312" t="s">
        <v>201535</v>
      </c>
      <c r="B88312" t="s">
        <v>137496</v>
      </c>
      <c r="H88312">
        <v>3322503735</v>
      </c>
      <c r="I88312" t="s">
        <v>292992</v>
      </c>
    </row>
    <row r="88313" spans="1:9" x14ac:dyDescent="0.25">
      <c r="A88313" t="s">
        <v>201539</v>
      </c>
      <c r="B88313" t="s">
        <v>137436</v>
      </c>
      <c r="C88313" t="s">
        <v>201538</v>
      </c>
      <c r="E88313" t="s">
        <v>139284</v>
      </c>
      <c r="G88313" t="s">
        <v>139283</v>
      </c>
      <c r="H88313">
        <v>3322503732</v>
      </c>
      <c r="I88313" t="s">
        <v>293000</v>
      </c>
    </row>
    <row r="88314" spans="1:9" x14ac:dyDescent="0.25">
      <c r="A88314" t="s">
        <v>201539</v>
      </c>
      <c r="B88314" t="s">
        <v>105454</v>
      </c>
      <c r="E88314" t="s">
        <v>138864</v>
      </c>
      <c r="F88314" t="s">
        <v>124919</v>
      </c>
      <c r="G88314" t="s">
        <v>138372</v>
      </c>
      <c r="H88314">
        <v>3322503731</v>
      </c>
      <c r="I88314" t="s">
        <v>292991</v>
      </c>
    </row>
    <row r="88315" spans="1:9" x14ac:dyDescent="0.25">
      <c r="A88315" t="s">
        <v>201543</v>
      </c>
      <c r="B88315" t="s">
        <v>137767</v>
      </c>
      <c r="C88315" t="s">
        <v>201542</v>
      </c>
      <c r="D88315" t="s">
        <v>201541</v>
      </c>
      <c r="E88315" t="s">
        <v>141159</v>
      </c>
      <c r="F88315" t="s">
        <v>125691</v>
      </c>
      <c r="G88315" t="s">
        <v>141158</v>
      </c>
      <c r="H88315">
        <v>3322503729</v>
      </c>
      <c r="I88315" t="s">
        <v>292983</v>
      </c>
    </row>
    <row r="88316" spans="1:9" x14ac:dyDescent="0.25">
      <c r="A88316" t="s">
        <v>201544</v>
      </c>
      <c r="B88316" t="s">
        <v>137797</v>
      </c>
      <c r="D88316" t="s">
        <v>201545</v>
      </c>
      <c r="F88316" t="s">
        <v>122677</v>
      </c>
      <c r="H88316">
        <v>3322503727</v>
      </c>
      <c r="I88316" t="s">
        <v>293008</v>
      </c>
    </row>
    <row r="88317" spans="1:9" x14ac:dyDescent="0.25">
      <c r="A88317" t="s">
        <v>201547</v>
      </c>
      <c r="B88317" t="s">
        <v>126058</v>
      </c>
      <c r="E88317" t="s">
        <v>201546</v>
      </c>
      <c r="F88317" t="s">
        <v>122371</v>
      </c>
      <c r="G88317" t="s">
        <v>168880</v>
      </c>
      <c r="H88317">
        <v>3322503726</v>
      </c>
      <c r="I88317" t="s">
        <v>293001</v>
      </c>
    </row>
    <row r="88318" spans="1:9" x14ac:dyDescent="0.25">
      <c r="A88318" t="s">
        <v>201548</v>
      </c>
      <c r="B88318" t="s">
        <v>126058</v>
      </c>
      <c r="E88318" t="s">
        <v>201546</v>
      </c>
      <c r="F88318" t="s">
        <v>122371</v>
      </c>
      <c r="G88318" t="s">
        <v>168880</v>
      </c>
      <c r="H88318">
        <v>3322503725</v>
      </c>
      <c r="I88318" t="s">
        <v>293001</v>
      </c>
    </row>
    <row r="88319" spans="1:9" x14ac:dyDescent="0.25">
      <c r="A88319" t="s">
        <v>201551</v>
      </c>
      <c r="B88319" t="s">
        <v>137767</v>
      </c>
      <c r="D88319" t="s">
        <v>201550</v>
      </c>
      <c r="E88319" t="s">
        <v>137771</v>
      </c>
      <c r="F88319" t="s">
        <v>122834</v>
      </c>
      <c r="G88319" t="s">
        <v>137770</v>
      </c>
      <c r="H88319">
        <v>3322503723</v>
      </c>
      <c r="I88319" t="s">
        <v>292983</v>
      </c>
    </row>
    <row r="88320" spans="1:9" x14ac:dyDescent="0.25">
      <c r="A88320" t="s">
        <v>201551</v>
      </c>
      <c r="B88320" t="s">
        <v>137750</v>
      </c>
      <c r="H88320">
        <v>3322503722</v>
      </c>
      <c r="I88320" t="s">
        <v>292996</v>
      </c>
    </row>
    <row r="88321" spans="1:9" x14ac:dyDescent="0.25">
      <c r="A88321" t="s">
        <v>201877</v>
      </c>
      <c r="B88321" t="s">
        <v>137613</v>
      </c>
      <c r="H88321">
        <v>3322503720</v>
      </c>
      <c r="I88321" t="s">
        <v>292999</v>
      </c>
    </row>
    <row r="88322" spans="1:9" x14ac:dyDescent="0.25">
      <c r="A88322" t="s">
        <v>201878</v>
      </c>
      <c r="B88322" t="s">
        <v>138295</v>
      </c>
      <c r="E88322" t="s">
        <v>138302</v>
      </c>
      <c r="G88322" t="s">
        <v>138301</v>
      </c>
      <c r="H88322">
        <v>3322503718</v>
      </c>
      <c r="I88322" t="s">
        <v>292984</v>
      </c>
    </row>
    <row r="88323" spans="1:9" x14ac:dyDescent="0.25">
      <c r="A88323" t="s">
        <v>201879</v>
      </c>
      <c r="B88323" t="s">
        <v>137844</v>
      </c>
      <c r="E88323" t="s">
        <v>137782</v>
      </c>
      <c r="F88323" t="s">
        <v>125910</v>
      </c>
      <c r="G88323" t="s">
        <v>137781</v>
      </c>
      <c r="H88323">
        <v>3322503717</v>
      </c>
      <c r="I88323" t="s">
        <v>292994</v>
      </c>
    </row>
    <row r="88324" spans="1:9" x14ac:dyDescent="0.25">
      <c r="A88324" t="s">
        <v>201879</v>
      </c>
      <c r="B88324" t="s">
        <v>125976</v>
      </c>
      <c r="E88324" t="s">
        <v>138867</v>
      </c>
      <c r="F88324" t="s">
        <v>125910</v>
      </c>
      <c r="G88324" t="s">
        <v>138866</v>
      </c>
      <c r="H88324">
        <v>3322503716</v>
      </c>
      <c r="I88324" t="s">
        <v>292990</v>
      </c>
    </row>
    <row r="88325" spans="1:9" x14ac:dyDescent="0.25">
      <c r="A88325" t="s">
        <v>201879</v>
      </c>
      <c r="B88325" t="s">
        <v>137767</v>
      </c>
      <c r="E88325" t="s">
        <v>138373</v>
      </c>
      <c r="G88325" t="s">
        <v>138372</v>
      </c>
      <c r="H88325">
        <v>3322503715</v>
      </c>
      <c r="I88325" t="s">
        <v>292983</v>
      </c>
    </row>
    <row r="88326" spans="1:9" x14ac:dyDescent="0.25">
      <c r="A88326" t="s">
        <v>201880</v>
      </c>
      <c r="B88326" t="s">
        <v>137767</v>
      </c>
      <c r="C88326" t="s">
        <v>200878</v>
      </c>
      <c r="D88326" t="s">
        <v>200877</v>
      </c>
      <c r="E88326" t="s">
        <v>140714</v>
      </c>
      <c r="F88326" t="s">
        <v>128157</v>
      </c>
      <c r="G88326" t="s">
        <v>140713</v>
      </c>
      <c r="H88326">
        <v>3322503714</v>
      </c>
      <c r="I88326" t="s">
        <v>292983</v>
      </c>
    </row>
    <row r="88327" spans="1:9" x14ac:dyDescent="0.25">
      <c r="A88327" t="s">
        <v>201881</v>
      </c>
      <c r="B88327" t="s">
        <v>137496</v>
      </c>
      <c r="H88327">
        <v>3322503713</v>
      </c>
      <c r="I88327" t="s">
        <v>292992</v>
      </c>
    </row>
    <row r="88328" spans="1:9" x14ac:dyDescent="0.25">
      <c r="A88328" t="s">
        <v>201883</v>
      </c>
      <c r="B88328" t="s">
        <v>137496</v>
      </c>
      <c r="C88328" t="s">
        <v>201882</v>
      </c>
      <c r="E88328" t="s">
        <v>151178</v>
      </c>
      <c r="G88328" t="s">
        <v>151177</v>
      </c>
      <c r="H88328">
        <v>3322503712</v>
      </c>
      <c r="I88328" t="s">
        <v>292992</v>
      </c>
    </row>
    <row r="88329" spans="1:9" x14ac:dyDescent="0.25">
      <c r="A88329" t="s">
        <v>201884</v>
      </c>
      <c r="B88329" t="s">
        <v>137496</v>
      </c>
      <c r="E88329" t="s">
        <v>145213</v>
      </c>
      <c r="G88329" t="s">
        <v>145212</v>
      </c>
      <c r="H88329">
        <v>3322503711</v>
      </c>
      <c r="I88329" t="s">
        <v>292992</v>
      </c>
    </row>
    <row r="88330" spans="1:9" x14ac:dyDescent="0.25">
      <c r="A88330" t="s">
        <v>201885</v>
      </c>
      <c r="B88330" t="s">
        <v>105454</v>
      </c>
      <c r="H88330">
        <v>3322503709</v>
      </c>
      <c r="I88330" t="s">
        <v>292991</v>
      </c>
    </row>
    <row r="88331" spans="1:9" x14ac:dyDescent="0.25">
      <c r="A88331" t="s">
        <v>201889</v>
      </c>
      <c r="B88331" t="s">
        <v>137767</v>
      </c>
      <c r="D88331" t="s">
        <v>201888</v>
      </c>
      <c r="E88331" t="s">
        <v>175397</v>
      </c>
      <c r="F88331" t="s">
        <v>123690</v>
      </c>
      <c r="G88331" t="s">
        <v>175396</v>
      </c>
      <c r="H88331">
        <v>3322503707</v>
      </c>
      <c r="I88331" t="s">
        <v>292983</v>
      </c>
    </row>
    <row r="88332" spans="1:9" x14ac:dyDescent="0.25">
      <c r="A88332" t="s">
        <v>201894</v>
      </c>
      <c r="B88332" t="s">
        <v>137767</v>
      </c>
      <c r="D88332" t="s">
        <v>201893</v>
      </c>
      <c r="E88332" t="s">
        <v>175397</v>
      </c>
      <c r="F88332" t="s">
        <v>123690</v>
      </c>
      <c r="G88332" t="s">
        <v>175396</v>
      </c>
      <c r="H88332">
        <v>3322503705</v>
      </c>
      <c r="I88332" t="s">
        <v>292983</v>
      </c>
    </row>
    <row r="88333" spans="1:9" x14ac:dyDescent="0.25">
      <c r="A88333" t="s">
        <v>201895</v>
      </c>
      <c r="B88333" t="s">
        <v>137496</v>
      </c>
      <c r="H88333">
        <v>3322503704</v>
      </c>
      <c r="I88333" t="s">
        <v>292992</v>
      </c>
    </row>
    <row r="88334" spans="1:9" x14ac:dyDescent="0.25">
      <c r="A88334" t="s">
        <v>201896</v>
      </c>
      <c r="B88334" t="s">
        <v>137496</v>
      </c>
      <c r="H88334">
        <v>3322503703</v>
      </c>
      <c r="I88334" t="s">
        <v>292992</v>
      </c>
    </row>
    <row r="88335" spans="1:9" x14ac:dyDescent="0.25">
      <c r="A88335" t="s">
        <v>201897</v>
      </c>
      <c r="B88335" t="s">
        <v>137496</v>
      </c>
      <c r="H88335">
        <v>3322503702</v>
      </c>
      <c r="I88335" t="s">
        <v>292992</v>
      </c>
    </row>
    <row r="88336" spans="1:9" x14ac:dyDescent="0.25">
      <c r="A88336" t="s">
        <v>201898</v>
      </c>
      <c r="B88336" t="s">
        <v>137496</v>
      </c>
      <c r="H88336">
        <v>3322503701</v>
      </c>
      <c r="I88336" t="s">
        <v>292992</v>
      </c>
    </row>
    <row r="88337" spans="1:9" x14ac:dyDescent="0.25">
      <c r="A88337" t="s">
        <v>201899</v>
      </c>
      <c r="B88337" t="s">
        <v>137496</v>
      </c>
      <c r="H88337">
        <v>3322503700</v>
      </c>
      <c r="I88337" t="s">
        <v>292992</v>
      </c>
    </row>
    <row r="88338" spans="1:9" x14ac:dyDescent="0.25">
      <c r="A88338" t="s">
        <v>201900</v>
      </c>
      <c r="B88338" t="s">
        <v>137496</v>
      </c>
      <c r="H88338">
        <v>3322503699</v>
      </c>
      <c r="I88338" t="s">
        <v>292992</v>
      </c>
    </row>
    <row r="88339" spans="1:9" x14ac:dyDescent="0.25">
      <c r="A88339" t="s">
        <v>201902</v>
      </c>
      <c r="B88339" t="s">
        <v>137496</v>
      </c>
      <c r="C88339" t="s">
        <v>201901</v>
      </c>
      <c r="H88339">
        <v>3322503698</v>
      </c>
      <c r="I88339" t="s">
        <v>292992</v>
      </c>
    </row>
    <row r="88340" spans="1:9" x14ac:dyDescent="0.25">
      <c r="A88340" t="s">
        <v>201903</v>
      </c>
      <c r="B88340" t="s">
        <v>137496</v>
      </c>
      <c r="H88340">
        <v>3322503697</v>
      </c>
      <c r="I88340" t="s">
        <v>292992</v>
      </c>
    </row>
    <row r="88341" spans="1:9" x14ac:dyDescent="0.25">
      <c r="A88341" t="s">
        <v>201904</v>
      </c>
      <c r="B88341" t="s">
        <v>137496</v>
      </c>
      <c r="H88341">
        <v>3322503696</v>
      </c>
      <c r="I88341" t="s">
        <v>292992</v>
      </c>
    </row>
    <row r="88342" spans="1:9" x14ac:dyDescent="0.25">
      <c r="A88342" t="s">
        <v>201910</v>
      </c>
      <c r="B88342" t="s">
        <v>137496</v>
      </c>
      <c r="H88342">
        <v>3322503692</v>
      </c>
      <c r="I88342" t="s">
        <v>292992</v>
      </c>
    </row>
    <row r="88343" spans="1:9" x14ac:dyDescent="0.25">
      <c r="A88343" t="s">
        <v>201912</v>
      </c>
      <c r="B88343" t="s">
        <v>137773</v>
      </c>
      <c r="H88343">
        <v>3322503690</v>
      </c>
      <c r="I88343" t="s">
        <v>292998</v>
      </c>
    </row>
    <row r="88344" spans="1:9" x14ac:dyDescent="0.25">
      <c r="A88344" t="s">
        <v>201912</v>
      </c>
      <c r="B88344" t="s">
        <v>138295</v>
      </c>
      <c r="E88344" t="s">
        <v>138302</v>
      </c>
      <c r="G88344" t="s">
        <v>138301</v>
      </c>
      <c r="H88344">
        <v>3322503689</v>
      </c>
      <c r="I88344" t="s">
        <v>292984</v>
      </c>
    </row>
    <row r="88345" spans="1:9" x14ac:dyDescent="0.25">
      <c r="A88345" t="s">
        <v>201913</v>
      </c>
      <c r="B88345" t="s">
        <v>105454</v>
      </c>
      <c r="E88345" t="s">
        <v>139459</v>
      </c>
      <c r="F88345" t="s">
        <v>121936</v>
      </c>
      <c r="G88345" t="s">
        <v>137870</v>
      </c>
      <c r="H88345">
        <v>3322503688</v>
      </c>
      <c r="I88345" t="s">
        <v>292991</v>
      </c>
    </row>
    <row r="88346" spans="1:9" x14ac:dyDescent="0.25">
      <c r="A88346" t="s">
        <v>201914</v>
      </c>
      <c r="B88346" t="s">
        <v>125976</v>
      </c>
      <c r="E88346" t="s">
        <v>139248</v>
      </c>
      <c r="F88346" t="s">
        <v>128183</v>
      </c>
      <c r="G88346" t="s">
        <v>139247</v>
      </c>
      <c r="H88346">
        <v>3322503687</v>
      </c>
      <c r="I88346" t="s">
        <v>292990</v>
      </c>
    </row>
    <row r="88347" spans="1:9" x14ac:dyDescent="0.25">
      <c r="A88347" t="s">
        <v>201915</v>
      </c>
      <c r="B88347" t="s">
        <v>137844</v>
      </c>
      <c r="E88347" t="s">
        <v>141085</v>
      </c>
      <c r="F88347" t="s">
        <v>128183</v>
      </c>
      <c r="G88347" t="s">
        <v>139247</v>
      </c>
      <c r="H88347">
        <v>3322503686</v>
      </c>
      <c r="I88347" t="s">
        <v>292994</v>
      </c>
    </row>
    <row r="88348" spans="1:9" x14ac:dyDescent="0.25">
      <c r="A88348" t="s">
        <v>201915</v>
      </c>
      <c r="B88348" t="s">
        <v>125976</v>
      </c>
      <c r="E88348" t="s">
        <v>139248</v>
      </c>
      <c r="F88348" t="s">
        <v>128183</v>
      </c>
      <c r="G88348" t="s">
        <v>139247</v>
      </c>
      <c r="H88348">
        <v>3322503685</v>
      </c>
      <c r="I88348" t="s">
        <v>292990</v>
      </c>
    </row>
    <row r="88349" spans="1:9" x14ac:dyDescent="0.25">
      <c r="A88349" t="s">
        <v>201916</v>
      </c>
      <c r="B88349" t="s">
        <v>137613</v>
      </c>
      <c r="H88349">
        <v>3322503684</v>
      </c>
      <c r="I88349" t="s">
        <v>292993</v>
      </c>
    </row>
    <row r="88350" spans="1:9" x14ac:dyDescent="0.25">
      <c r="A88350" t="s">
        <v>201917</v>
      </c>
      <c r="B88350" t="s">
        <v>137496</v>
      </c>
      <c r="E88350" t="s">
        <v>139311</v>
      </c>
      <c r="G88350" t="s">
        <v>139247</v>
      </c>
      <c r="H88350">
        <v>3322503683</v>
      </c>
      <c r="I88350" t="s">
        <v>292992</v>
      </c>
    </row>
    <row r="88351" spans="1:9" x14ac:dyDescent="0.25">
      <c r="A88351" t="s">
        <v>201917</v>
      </c>
      <c r="B88351" t="s">
        <v>105454</v>
      </c>
      <c r="F88351" t="s">
        <v>123249</v>
      </c>
      <c r="H88351">
        <v>3322503682</v>
      </c>
      <c r="I88351" t="s">
        <v>292991</v>
      </c>
    </row>
    <row r="88352" spans="1:9" x14ac:dyDescent="0.25">
      <c r="A88352" t="s">
        <v>201918</v>
      </c>
      <c r="B88352" t="s">
        <v>137773</v>
      </c>
      <c r="H88352">
        <v>3322503681</v>
      </c>
      <c r="I88352" t="s">
        <v>292998</v>
      </c>
    </row>
    <row r="88353" spans="1:9" x14ac:dyDescent="0.25">
      <c r="A88353" t="s">
        <v>201919</v>
      </c>
      <c r="B88353" t="s">
        <v>138295</v>
      </c>
      <c r="E88353" t="s">
        <v>148597</v>
      </c>
      <c r="G88353" t="s">
        <v>148596</v>
      </c>
      <c r="H88353">
        <v>3322503679</v>
      </c>
      <c r="I88353" t="s">
        <v>292984</v>
      </c>
    </row>
    <row r="88354" spans="1:9" x14ac:dyDescent="0.25">
      <c r="A88354" t="s">
        <v>201924</v>
      </c>
      <c r="B88354" t="s">
        <v>137613</v>
      </c>
      <c r="H88354">
        <v>3322503674</v>
      </c>
      <c r="I88354" t="s">
        <v>292993</v>
      </c>
    </row>
    <row r="88355" spans="1:9" x14ac:dyDescent="0.25">
      <c r="A88355" t="s">
        <v>201925</v>
      </c>
      <c r="B88355" t="s">
        <v>137613</v>
      </c>
      <c r="H88355">
        <v>3322503673</v>
      </c>
      <c r="I88355" t="s">
        <v>292993</v>
      </c>
    </row>
    <row r="88356" spans="1:9" x14ac:dyDescent="0.25">
      <c r="A88356" t="s">
        <v>201927</v>
      </c>
      <c r="B88356" t="s">
        <v>137450</v>
      </c>
      <c r="E88356" t="s">
        <v>143695</v>
      </c>
      <c r="G88356" t="s">
        <v>143694</v>
      </c>
      <c r="H88356">
        <v>3322503670</v>
      </c>
      <c r="I88356" t="s">
        <v>292989</v>
      </c>
    </row>
    <row r="88357" spans="1:9" x14ac:dyDescent="0.25">
      <c r="A88357" t="s">
        <v>201934</v>
      </c>
      <c r="B88357" t="s">
        <v>137767</v>
      </c>
      <c r="H88357">
        <v>3322503664</v>
      </c>
      <c r="I88357" t="s">
        <v>292983</v>
      </c>
    </row>
    <row r="88358" spans="1:9" x14ac:dyDescent="0.25">
      <c r="A88358" t="s">
        <v>201935</v>
      </c>
      <c r="B88358" t="s">
        <v>137450</v>
      </c>
      <c r="H88358">
        <v>3322503662</v>
      </c>
      <c r="I88358" t="s">
        <v>292989</v>
      </c>
    </row>
    <row r="88359" spans="1:9" x14ac:dyDescent="0.25">
      <c r="A88359" t="s">
        <v>201936</v>
      </c>
      <c r="B88359" t="s">
        <v>137773</v>
      </c>
      <c r="H88359">
        <v>3322503661</v>
      </c>
      <c r="I88359" t="s">
        <v>292998</v>
      </c>
    </row>
    <row r="88360" spans="1:9" x14ac:dyDescent="0.25">
      <c r="A88360" t="s">
        <v>201937</v>
      </c>
      <c r="B88360" t="s">
        <v>138295</v>
      </c>
      <c r="E88360" t="s">
        <v>148593</v>
      </c>
      <c r="G88360" t="s">
        <v>141156</v>
      </c>
      <c r="H88360">
        <v>3322503660</v>
      </c>
      <c r="I88360" t="s">
        <v>292984</v>
      </c>
    </row>
    <row r="88361" spans="1:9" x14ac:dyDescent="0.25">
      <c r="A88361" t="s">
        <v>201938</v>
      </c>
      <c r="B88361" t="s">
        <v>137613</v>
      </c>
      <c r="H88361">
        <v>3322503659</v>
      </c>
      <c r="I88361" t="s">
        <v>293010</v>
      </c>
    </row>
    <row r="88362" spans="1:9" x14ac:dyDescent="0.25">
      <c r="A88362" t="s">
        <v>198922</v>
      </c>
      <c r="B88362" t="s">
        <v>137450</v>
      </c>
      <c r="E88362" t="s">
        <v>195850</v>
      </c>
      <c r="G88362" t="s">
        <v>195849</v>
      </c>
      <c r="H88362">
        <v>3322503654</v>
      </c>
      <c r="I88362" t="s">
        <v>292989</v>
      </c>
    </row>
    <row r="88363" spans="1:9" x14ac:dyDescent="0.25">
      <c r="A88363" t="s">
        <v>198924</v>
      </c>
      <c r="B88363" t="s">
        <v>137496</v>
      </c>
      <c r="H88363">
        <v>3322503652</v>
      </c>
      <c r="I88363" t="s">
        <v>292992</v>
      </c>
    </row>
    <row r="88364" spans="1:9" x14ac:dyDescent="0.25">
      <c r="A88364" t="s">
        <v>198925</v>
      </c>
      <c r="B88364" t="s">
        <v>137436</v>
      </c>
      <c r="H88364">
        <v>3322503651</v>
      </c>
      <c r="I88364" t="s">
        <v>293000</v>
      </c>
    </row>
    <row r="88365" spans="1:9" x14ac:dyDescent="0.25">
      <c r="A88365" t="s">
        <v>198925</v>
      </c>
      <c r="B88365" t="s">
        <v>137773</v>
      </c>
      <c r="H88365">
        <v>3322503650</v>
      </c>
      <c r="I88365" t="s">
        <v>292998</v>
      </c>
    </row>
    <row r="88366" spans="1:9" x14ac:dyDescent="0.25">
      <c r="A88366" t="s">
        <v>198926</v>
      </c>
      <c r="B88366" t="s">
        <v>105454</v>
      </c>
      <c r="E88366" t="s">
        <v>137645</v>
      </c>
      <c r="F88366" t="s">
        <v>122050</v>
      </c>
      <c r="G88366" t="s">
        <v>292986</v>
      </c>
      <c r="H88366">
        <v>3322503649</v>
      </c>
      <c r="I88366" t="s">
        <v>292991</v>
      </c>
    </row>
    <row r="88367" spans="1:9" x14ac:dyDescent="0.25">
      <c r="A88367" t="s">
        <v>198929</v>
      </c>
      <c r="B88367" t="s">
        <v>138295</v>
      </c>
      <c r="H88367">
        <v>3322503646</v>
      </c>
      <c r="I88367" t="s">
        <v>292984</v>
      </c>
    </row>
    <row r="88368" spans="1:9" x14ac:dyDescent="0.25">
      <c r="A88368" t="s">
        <v>198930</v>
      </c>
      <c r="B88368" t="s">
        <v>137496</v>
      </c>
      <c r="H88368">
        <v>3322503645</v>
      </c>
      <c r="I88368" t="s">
        <v>292992</v>
      </c>
    </row>
    <row r="88369" spans="1:9" x14ac:dyDescent="0.25">
      <c r="A88369" t="s">
        <v>198940</v>
      </c>
      <c r="B88369" t="s">
        <v>137767</v>
      </c>
      <c r="D88369" t="s">
        <v>198939</v>
      </c>
      <c r="E88369" t="s">
        <v>180383</v>
      </c>
      <c r="G88369" t="s">
        <v>180382</v>
      </c>
      <c r="H88369">
        <v>3322503641</v>
      </c>
      <c r="I88369" t="s">
        <v>292983</v>
      </c>
    </row>
    <row r="88370" spans="1:9" x14ac:dyDescent="0.25">
      <c r="A88370" t="s">
        <v>198945</v>
      </c>
      <c r="B88370" t="s">
        <v>137613</v>
      </c>
      <c r="H88370">
        <v>3322503638</v>
      </c>
      <c r="I88370" t="s">
        <v>292993</v>
      </c>
    </row>
    <row r="88371" spans="1:9" x14ac:dyDescent="0.25">
      <c r="A88371" t="s">
        <v>198947</v>
      </c>
      <c r="B88371" t="s">
        <v>137492</v>
      </c>
      <c r="E88371" t="s">
        <v>137936</v>
      </c>
      <c r="G88371" t="s">
        <v>137935</v>
      </c>
      <c r="H88371">
        <v>3322503636</v>
      </c>
      <c r="I88371" t="s">
        <v>293019</v>
      </c>
    </row>
    <row r="88372" spans="1:9" x14ac:dyDescent="0.25">
      <c r="A88372" t="s">
        <v>198947</v>
      </c>
      <c r="B88372" t="s">
        <v>137767</v>
      </c>
      <c r="H88372">
        <v>3322503633</v>
      </c>
      <c r="I88372" t="s">
        <v>292983</v>
      </c>
    </row>
    <row r="88373" spans="1:9" x14ac:dyDescent="0.25">
      <c r="A88373" t="s">
        <v>198949</v>
      </c>
      <c r="B88373" t="s">
        <v>137496</v>
      </c>
      <c r="E88373" t="s">
        <v>151178</v>
      </c>
      <c r="G88373" t="s">
        <v>151177</v>
      </c>
      <c r="H88373">
        <v>3322503631</v>
      </c>
      <c r="I88373" t="s">
        <v>292992</v>
      </c>
    </row>
    <row r="88374" spans="1:9" x14ac:dyDescent="0.25">
      <c r="A88374" t="s">
        <v>198952</v>
      </c>
      <c r="B88374" t="s">
        <v>105454</v>
      </c>
      <c r="E88374" t="s">
        <v>138864</v>
      </c>
      <c r="F88374" t="s">
        <v>125104</v>
      </c>
      <c r="G88374" t="s">
        <v>138372</v>
      </c>
      <c r="H88374">
        <v>3322503628</v>
      </c>
      <c r="I88374" t="s">
        <v>292991</v>
      </c>
    </row>
    <row r="88375" spans="1:9" x14ac:dyDescent="0.25">
      <c r="A88375" t="s">
        <v>198953</v>
      </c>
      <c r="B88375" t="s">
        <v>105454</v>
      </c>
      <c r="E88375" t="s">
        <v>138394</v>
      </c>
      <c r="G88375" t="s">
        <v>138393</v>
      </c>
      <c r="H88375">
        <v>3322503627</v>
      </c>
      <c r="I88375" t="s">
        <v>292991</v>
      </c>
    </row>
    <row r="88376" spans="1:9" x14ac:dyDescent="0.25">
      <c r="A88376" t="s">
        <v>198954</v>
      </c>
      <c r="B88376" t="s">
        <v>105454</v>
      </c>
      <c r="E88376" t="s">
        <v>138394</v>
      </c>
      <c r="G88376" t="s">
        <v>138393</v>
      </c>
      <c r="H88376">
        <v>3322503626</v>
      </c>
      <c r="I88376" t="s">
        <v>292991</v>
      </c>
    </row>
    <row r="88377" spans="1:9" x14ac:dyDescent="0.25">
      <c r="A88377" t="s">
        <v>198955</v>
      </c>
      <c r="B88377" t="s">
        <v>105454</v>
      </c>
      <c r="E88377" t="s">
        <v>138394</v>
      </c>
      <c r="G88377" t="s">
        <v>138393</v>
      </c>
      <c r="H88377">
        <v>3322503625</v>
      </c>
      <c r="I88377" t="s">
        <v>292991</v>
      </c>
    </row>
    <row r="88378" spans="1:9" x14ac:dyDescent="0.25">
      <c r="A88378" t="s">
        <v>198957</v>
      </c>
      <c r="B88378" t="s">
        <v>137769</v>
      </c>
      <c r="E88378" t="s">
        <v>138450</v>
      </c>
      <c r="F88378" t="s">
        <v>122923</v>
      </c>
      <c r="G88378" t="s">
        <v>290188</v>
      </c>
      <c r="H88378">
        <v>3322503623</v>
      </c>
      <c r="I88378" t="s">
        <v>292987</v>
      </c>
    </row>
    <row r="88379" spans="1:9" x14ac:dyDescent="0.25">
      <c r="A88379" t="s">
        <v>198958</v>
      </c>
      <c r="B88379" t="s">
        <v>137769</v>
      </c>
      <c r="E88379" t="s">
        <v>142662</v>
      </c>
      <c r="F88379" t="s">
        <v>124483</v>
      </c>
      <c r="G88379" t="s">
        <v>142661</v>
      </c>
      <c r="H88379">
        <v>3322503622</v>
      </c>
      <c r="I88379" t="s">
        <v>292987</v>
      </c>
    </row>
    <row r="88380" spans="1:9" x14ac:dyDescent="0.25">
      <c r="A88380" t="s">
        <v>198958</v>
      </c>
      <c r="B88380" t="s">
        <v>137450</v>
      </c>
      <c r="H88380">
        <v>3322503621</v>
      </c>
      <c r="I88380" t="s">
        <v>292989</v>
      </c>
    </row>
    <row r="88381" spans="1:9" x14ac:dyDescent="0.25">
      <c r="A88381" t="s">
        <v>198962</v>
      </c>
      <c r="B88381" t="s">
        <v>137492</v>
      </c>
      <c r="H88381">
        <v>3322503618</v>
      </c>
      <c r="I88381" t="s">
        <v>293019</v>
      </c>
    </row>
    <row r="88382" spans="1:9" x14ac:dyDescent="0.25">
      <c r="A88382" t="s">
        <v>198963</v>
      </c>
      <c r="B88382" t="s">
        <v>137613</v>
      </c>
      <c r="H88382">
        <v>3322503616</v>
      </c>
      <c r="I88382" t="s">
        <v>292999</v>
      </c>
    </row>
    <row r="88383" spans="1:9" x14ac:dyDescent="0.25">
      <c r="A88383" t="s">
        <v>198968</v>
      </c>
      <c r="B88383" t="s">
        <v>137773</v>
      </c>
      <c r="H88383">
        <v>3322503610</v>
      </c>
      <c r="I88383" t="s">
        <v>292998</v>
      </c>
    </row>
    <row r="88384" spans="1:9" x14ac:dyDescent="0.25">
      <c r="A88384" t="s">
        <v>198969</v>
      </c>
      <c r="B88384" t="s">
        <v>137613</v>
      </c>
      <c r="H88384">
        <v>3322503609</v>
      </c>
      <c r="I88384" t="s">
        <v>292993</v>
      </c>
    </row>
    <row r="88385" spans="1:9" x14ac:dyDescent="0.25">
      <c r="A88385" t="s">
        <v>198969</v>
      </c>
      <c r="B88385" t="s">
        <v>137750</v>
      </c>
      <c r="H88385">
        <v>3322503608</v>
      </c>
      <c r="I88385" t="s">
        <v>293051</v>
      </c>
    </row>
    <row r="88386" spans="1:9" x14ac:dyDescent="0.25">
      <c r="A88386" t="s">
        <v>198969</v>
      </c>
      <c r="B88386" t="s">
        <v>137750</v>
      </c>
      <c r="H88386">
        <v>3322503607</v>
      </c>
      <c r="I88386" t="s">
        <v>292996</v>
      </c>
    </row>
    <row r="88387" spans="1:9" x14ac:dyDescent="0.25">
      <c r="A88387" t="s">
        <v>198972</v>
      </c>
      <c r="B88387" t="s">
        <v>137496</v>
      </c>
      <c r="C88387" t="s">
        <v>198971</v>
      </c>
      <c r="D88387" t="s">
        <v>198970</v>
      </c>
      <c r="E88387" t="s">
        <v>140374</v>
      </c>
      <c r="G88387" t="s">
        <v>140373</v>
      </c>
      <c r="H88387">
        <v>3322503606</v>
      </c>
      <c r="I88387" t="s">
        <v>292992</v>
      </c>
    </row>
    <row r="88388" spans="1:9" x14ac:dyDescent="0.25">
      <c r="A88388" t="s">
        <v>198973</v>
      </c>
      <c r="B88388" t="s">
        <v>105454</v>
      </c>
      <c r="F88388" t="s">
        <v>122552</v>
      </c>
      <c r="H88388">
        <v>3322503605</v>
      </c>
      <c r="I88388" t="s">
        <v>292991</v>
      </c>
    </row>
    <row r="88389" spans="1:9" x14ac:dyDescent="0.25">
      <c r="A88389" t="s">
        <v>198978</v>
      </c>
      <c r="B88389" t="s">
        <v>125976</v>
      </c>
      <c r="E88389" t="s">
        <v>181851</v>
      </c>
      <c r="F88389" t="s">
        <v>122150</v>
      </c>
      <c r="G88389" t="s">
        <v>181850</v>
      </c>
      <c r="H88389">
        <v>3322503602</v>
      </c>
      <c r="I88389" t="s">
        <v>292990</v>
      </c>
    </row>
    <row r="88390" spans="1:9" x14ac:dyDescent="0.25">
      <c r="A88390" t="s">
        <v>198980</v>
      </c>
      <c r="B88390" t="s">
        <v>137797</v>
      </c>
      <c r="D88390" t="s">
        <v>198979</v>
      </c>
      <c r="F88390" t="s">
        <v>123100</v>
      </c>
      <c r="H88390">
        <v>3322503601</v>
      </c>
      <c r="I88390" t="s">
        <v>293008</v>
      </c>
    </row>
    <row r="88391" spans="1:9" x14ac:dyDescent="0.25">
      <c r="A88391" t="s">
        <v>198983</v>
      </c>
      <c r="B88391" t="s">
        <v>137767</v>
      </c>
      <c r="D88391" t="s">
        <v>198982</v>
      </c>
      <c r="E88391" t="s">
        <v>185559</v>
      </c>
      <c r="G88391" t="s">
        <v>185557</v>
      </c>
      <c r="H88391">
        <v>3322503599</v>
      </c>
      <c r="I88391" t="s">
        <v>292983</v>
      </c>
    </row>
    <row r="88392" spans="1:9" x14ac:dyDescent="0.25">
      <c r="A88392" t="s">
        <v>198984</v>
      </c>
      <c r="B88392" t="s">
        <v>137450</v>
      </c>
      <c r="E88392" t="s">
        <v>179345</v>
      </c>
      <c r="G88392" t="s">
        <v>179344</v>
      </c>
      <c r="H88392">
        <v>3322503598</v>
      </c>
      <c r="I88392" t="s">
        <v>292989</v>
      </c>
    </row>
    <row r="88393" spans="1:9" x14ac:dyDescent="0.25">
      <c r="A88393" t="s">
        <v>198985</v>
      </c>
      <c r="B88393" t="s">
        <v>137844</v>
      </c>
      <c r="E88393" t="s">
        <v>141085</v>
      </c>
      <c r="G88393" t="s">
        <v>139247</v>
      </c>
      <c r="H88393">
        <v>3322503597</v>
      </c>
      <c r="I88393" t="s">
        <v>292994</v>
      </c>
    </row>
    <row r="88394" spans="1:9" x14ac:dyDescent="0.25">
      <c r="A88394" t="s">
        <v>198986</v>
      </c>
      <c r="B88394" t="s">
        <v>137765</v>
      </c>
      <c r="E88394" t="s">
        <v>156150</v>
      </c>
      <c r="F88394" t="s">
        <v>123100</v>
      </c>
      <c r="G88394" t="s">
        <v>156149</v>
      </c>
      <c r="H88394">
        <v>3322503596</v>
      </c>
      <c r="I88394" t="s">
        <v>293036</v>
      </c>
    </row>
    <row r="88395" spans="1:9" x14ac:dyDescent="0.25">
      <c r="A88395" t="s">
        <v>198987</v>
      </c>
      <c r="B88395" t="s">
        <v>137765</v>
      </c>
      <c r="E88395" t="s">
        <v>156150</v>
      </c>
      <c r="F88395" t="s">
        <v>123100</v>
      </c>
      <c r="G88395" t="s">
        <v>156149</v>
      </c>
      <c r="H88395">
        <v>3322503595</v>
      </c>
      <c r="I88395" t="s">
        <v>293036</v>
      </c>
    </row>
    <row r="88396" spans="1:9" x14ac:dyDescent="0.25">
      <c r="A88396" t="s">
        <v>198989</v>
      </c>
      <c r="B88396" t="s">
        <v>105454</v>
      </c>
      <c r="E88396" t="s">
        <v>170224</v>
      </c>
      <c r="F88396" t="s">
        <v>124739</v>
      </c>
      <c r="G88396" t="s">
        <v>170223</v>
      </c>
      <c r="H88396">
        <v>3322503593</v>
      </c>
      <c r="I88396" t="s">
        <v>292991</v>
      </c>
    </row>
    <row r="88397" spans="1:9" x14ac:dyDescent="0.25">
      <c r="A88397" t="s">
        <v>198990</v>
      </c>
      <c r="B88397" t="s">
        <v>105454</v>
      </c>
      <c r="E88397" t="s">
        <v>137645</v>
      </c>
      <c r="F88397" t="s">
        <v>124739</v>
      </c>
      <c r="G88397" t="s">
        <v>292986</v>
      </c>
      <c r="H88397">
        <v>3322503592</v>
      </c>
      <c r="I88397" t="s">
        <v>292991</v>
      </c>
    </row>
    <row r="88398" spans="1:9" x14ac:dyDescent="0.25">
      <c r="A88398" t="s">
        <v>198991</v>
      </c>
      <c r="B88398" t="s">
        <v>105454</v>
      </c>
      <c r="F88398" t="s">
        <v>124739</v>
      </c>
      <c r="H88398">
        <v>3322503591</v>
      </c>
      <c r="I88398" t="s">
        <v>292991</v>
      </c>
    </row>
    <row r="88399" spans="1:9" x14ac:dyDescent="0.25">
      <c r="A88399" t="s">
        <v>198992</v>
      </c>
      <c r="B88399" t="s">
        <v>105454</v>
      </c>
      <c r="E88399" t="s">
        <v>137645</v>
      </c>
      <c r="F88399" t="s">
        <v>124739</v>
      </c>
      <c r="G88399" t="s">
        <v>292986</v>
      </c>
      <c r="H88399">
        <v>3322503590</v>
      </c>
      <c r="I88399" t="s">
        <v>292991</v>
      </c>
    </row>
    <row r="88400" spans="1:9" x14ac:dyDescent="0.25">
      <c r="A88400" t="s">
        <v>198993</v>
      </c>
      <c r="B88400" t="s">
        <v>137496</v>
      </c>
      <c r="E88400" t="s">
        <v>180370</v>
      </c>
      <c r="G88400" t="s">
        <v>180369</v>
      </c>
      <c r="H88400">
        <v>3322503589</v>
      </c>
      <c r="I88400" t="s">
        <v>292992</v>
      </c>
    </row>
    <row r="88401" spans="1:9" x14ac:dyDescent="0.25">
      <c r="A88401" t="s">
        <v>198994</v>
      </c>
      <c r="B88401" t="s">
        <v>105454</v>
      </c>
      <c r="E88401" t="s">
        <v>138864</v>
      </c>
      <c r="G88401" t="s">
        <v>138372</v>
      </c>
      <c r="H88401">
        <v>3322503588</v>
      </c>
      <c r="I88401" t="s">
        <v>292991</v>
      </c>
    </row>
    <row r="88402" spans="1:9" x14ac:dyDescent="0.25">
      <c r="A88402" t="s">
        <v>198995</v>
      </c>
      <c r="B88402" t="s">
        <v>105454</v>
      </c>
      <c r="F88402" t="s">
        <v>122573</v>
      </c>
      <c r="H88402">
        <v>3322503587</v>
      </c>
      <c r="I88402" t="s">
        <v>292991</v>
      </c>
    </row>
    <row r="88403" spans="1:9" x14ac:dyDescent="0.25">
      <c r="A88403" t="s">
        <v>198996</v>
      </c>
      <c r="B88403" t="s">
        <v>105454</v>
      </c>
      <c r="F88403" t="s">
        <v>122573</v>
      </c>
      <c r="H88403">
        <v>3322503586</v>
      </c>
      <c r="I88403" t="s">
        <v>292991</v>
      </c>
    </row>
    <row r="88404" spans="1:9" x14ac:dyDescent="0.25">
      <c r="A88404" t="s">
        <v>198997</v>
      </c>
      <c r="B88404" t="s">
        <v>105454</v>
      </c>
      <c r="E88404" t="s">
        <v>138394</v>
      </c>
      <c r="F88404" t="s">
        <v>126058</v>
      </c>
      <c r="G88404" t="s">
        <v>138393</v>
      </c>
      <c r="H88404">
        <v>3322503585</v>
      </c>
      <c r="I88404" t="s">
        <v>292991</v>
      </c>
    </row>
    <row r="88405" spans="1:9" x14ac:dyDescent="0.25">
      <c r="A88405" t="s">
        <v>198998</v>
      </c>
      <c r="B88405" t="s">
        <v>105454</v>
      </c>
      <c r="E88405" t="s">
        <v>138864</v>
      </c>
      <c r="F88405" t="s">
        <v>127958</v>
      </c>
      <c r="G88405" t="s">
        <v>138372</v>
      </c>
      <c r="H88405">
        <v>3322503584</v>
      </c>
      <c r="I88405" t="s">
        <v>292991</v>
      </c>
    </row>
    <row r="88406" spans="1:9" x14ac:dyDescent="0.25">
      <c r="A88406" t="s">
        <v>198999</v>
      </c>
      <c r="B88406" t="s">
        <v>105454</v>
      </c>
      <c r="E88406" t="s">
        <v>138864</v>
      </c>
      <c r="F88406" t="s">
        <v>127958</v>
      </c>
      <c r="G88406" t="s">
        <v>138372</v>
      </c>
      <c r="H88406">
        <v>3322503583</v>
      </c>
      <c r="I88406" t="s">
        <v>292991</v>
      </c>
    </row>
    <row r="88407" spans="1:9" x14ac:dyDescent="0.25">
      <c r="A88407" t="s">
        <v>199001</v>
      </c>
      <c r="B88407" t="s">
        <v>137885</v>
      </c>
      <c r="C88407" t="s">
        <v>199000</v>
      </c>
      <c r="E88407" t="s">
        <v>137610</v>
      </c>
      <c r="G88407" t="s">
        <v>292986</v>
      </c>
      <c r="H88407">
        <v>3322503582</v>
      </c>
      <c r="I88407" t="s">
        <v>292988</v>
      </c>
    </row>
    <row r="88408" spans="1:9" x14ac:dyDescent="0.25">
      <c r="A88408" t="s">
        <v>199001</v>
      </c>
      <c r="B88408" t="s">
        <v>105454</v>
      </c>
      <c r="E88408" t="s">
        <v>170224</v>
      </c>
      <c r="F88408" t="s">
        <v>123530</v>
      </c>
      <c r="G88408" t="s">
        <v>170223</v>
      </c>
      <c r="H88408">
        <v>3322503581</v>
      </c>
      <c r="I88408" t="s">
        <v>292991</v>
      </c>
    </row>
    <row r="88409" spans="1:9" x14ac:dyDescent="0.25">
      <c r="A88409" t="s">
        <v>199002</v>
      </c>
      <c r="B88409" t="s">
        <v>105454</v>
      </c>
      <c r="E88409" t="s">
        <v>170224</v>
      </c>
      <c r="F88409" t="s">
        <v>123530</v>
      </c>
      <c r="G88409" t="s">
        <v>170223</v>
      </c>
      <c r="H88409">
        <v>3322503580</v>
      </c>
      <c r="I88409" t="s">
        <v>292991</v>
      </c>
    </row>
    <row r="88410" spans="1:9" x14ac:dyDescent="0.25">
      <c r="A88410" t="s">
        <v>199004</v>
      </c>
      <c r="B88410" t="s">
        <v>137436</v>
      </c>
      <c r="C88410" t="s">
        <v>193352</v>
      </c>
      <c r="D88410" t="s">
        <v>199003</v>
      </c>
      <c r="E88410" t="s">
        <v>139284</v>
      </c>
      <c r="F88410" t="s">
        <v>145902</v>
      </c>
      <c r="G88410" t="s">
        <v>139283</v>
      </c>
      <c r="H88410">
        <v>3322503579</v>
      </c>
      <c r="I88410" t="s">
        <v>293000</v>
      </c>
    </row>
    <row r="88411" spans="1:9" x14ac:dyDescent="0.25">
      <c r="A88411" t="s">
        <v>199004</v>
      </c>
      <c r="B88411" t="s">
        <v>137496</v>
      </c>
      <c r="H88411">
        <v>3322503578</v>
      </c>
      <c r="I88411" t="s">
        <v>292992</v>
      </c>
    </row>
    <row r="88412" spans="1:9" x14ac:dyDescent="0.25">
      <c r="A88412" t="s">
        <v>199005</v>
      </c>
      <c r="B88412" t="s">
        <v>137613</v>
      </c>
      <c r="H88412">
        <v>3322503577</v>
      </c>
      <c r="I88412" t="s">
        <v>292993</v>
      </c>
    </row>
    <row r="88413" spans="1:9" x14ac:dyDescent="0.25">
      <c r="A88413" t="s">
        <v>199005</v>
      </c>
      <c r="B88413" t="s">
        <v>137613</v>
      </c>
      <c r="H88413">
        <v>3322503576</v>
      </c>
      <c r="I88413" t="s">
        <v>292999</v>
      </c>
    </row>
    <row r="88414" spans="1:9" x14ac:dyDescent="0.25">
      <c r="A88414" t="s">
        <v>199005</v>
      </c>
      <c r="B88414" t="s">
        <v>137496</v>
      </c>
      <c r="H88414">
        <v>3322503575</v>
      </c>
      <c r="I88414" t="s">
        <v>292992</v>
      </c>
    </row>
    <row r="88415" spans="1:9" x14ac:dyDescent="0.25">
      <c r="A88415" t="s">
        <v>199007</v>
      </c>
      <c r="B88415" t="s">
        <v>137767</v>
      </c>
      <c r="D88415" t="s">
        <v>199006</v>
      </c>
      <c r="E88415" t="s">
        <v>138411</v>
      </c>
      <c r="G88415" t="s">
        <v>138410</v>
      </c>
      <c r="H88415">
        <v>3322503574</v>
      </c>
      <c r="I88415" t="s">
        <v>292983</v>
      </c>
    </row>
    <row r="88416" spans="1:9" x14ac:dyDescent="0.25">
      <c r="A88416" t="s">
        <v>199008</v>
      </c>
      <c r="B88416" t="s">
        <v>137613</v>
      </c>
      <c r="H88416">
        <v>3322503573</v>
      </c>
      <c r="I88416" t="s">
        <v>292993</v>
      </c>
    </row>
    <row r="88417" spans="1:9" x14ac:dyDescent="0.25">
      <c r="A88417" t="s">
        <v>199008</v>
      </c>
      <c r="B88417" t="s">
        <v>137773</v>
      </c>
      <c r="H88417">
        <v>3322503572</v>
      </c>
      <c r="I88417" t="s">
        <v>292998</v>
      </c>
    </row>
    <row r="88418" spans="1:9" x14ac:dyDescent="0.25">
      <c r="A88418" t="s">
        <v>199011</v>
      </c>
      <c r="B88418" t="s">
        <v>138295</v>
      </c>
      <c r="E88418" t="s">
        <v>138302</v>
      </c>
      <c r="G88418" t="s">
        <v>138301</v>
      </c>
      <c r="H88418">
        <v>3322503570</v>
      </c>
      <c r="I88418" t="s">
        <v>292984</v>
      </c>
    </row>
    <row r="88419" spans="1:9" x14ac:dyDescent="0.25">
      <c r="A88419" t="s">
        <v>199013</v>
      </c>
      <c r="B88419" t="s">
        <v>137436</v>
      </c>
      <c r="C88419" t="s">
        <v>199012</v>
      </c>
      <c r="E88419" t="s">
        <v>139284</v>
      </c>
      <c r="G88419" t="s">
        <v>139283</v>
      </c>
      <c r="H88419">
        <v>3322503569</v>
      </c>
      <c r="I88419" t="s">
        <v>293000</v>
      </c>
    </row>
    <row r="88420" spans="1:9" x14ac:dyDescent="0.25">
      <c r="A88420" t="s">
        <v>199013</v>
      </c>
      <c r="B88420" t="s">
        <v>137613</v>
      </c>
      <c r="H88420">
        <v>3322503568</v>
      </c>
      <c r="I88420" t="s">
        <v>292993</v>
      </c>
    </row>
    <row r="88421" spans="1:9" x14ac:dyDescent="0.25">
      <c r="A88421" t="s">
        <v>199015</v>
      </c>
      <c r="B88421" t="s">
        <v>137436</v>
      </c>
      <c r="C88421" t="s">
        <v>199014</v>
      </c>
      <c r="E88421" t="s">
        <v>139284</v>
      </c>
      <c r="G88421" t="s">
        <v>139283</v>
      </c>
      <c r="H88421">
        <v>3322503567</v>
      </c>
      <c r="I88421" t="s">
        <v>293000</v>
      </c>
    </row>
    <row r="88422" spans="1:9" x14ac:dyDescent="0.25">
      <c r="A88422" t="s">
        <v>199015</v>
      </c>
      <c r="B88422" t="s">
        <v>137773</v>
      </c>
      <c r="H88422">
        <v>3322503566</v>
      </c>
      <c r="I88422" t="s">
        <v>292998</v>
      </c>
    </row>
    <row r="88423" spans="1:9" x14ac:dyDescent="0.25">
      <c r="A88423" t="s">
        <v>199420</v>
      </c>
      <c r="B88423" t="s">
        <v>137773</v>
      </c>
      <c r="H88423">
        <v>3322503565</v>
      </c>
      <c r="I88423" t="s">
        <v>292998</v>
      </c>
    </row>
    <row r="88424" spans="1:9" x14ac:dyDescent="0.25">
      <c r="A88424" t="s">
        <v>199420</v>
      </c>
      <c r="B88424" t="s">
        <v>137450</v>
      </c>
      <c r="E88424" t="s">
        <v>145305</v>
      </c>
      <c r="G88424" t="s">
        <v>145304</v>
      </c>
      <c r="H88424">
        <v>3322503564</v>
      </c>
      <c r="I88424" t="s">
        <v>292989</v>
      </c>
    </row>
    <row r="88425" spans="1:9" x14ac:dyDescent="0.25">
      <c r="A88425" t="s">
        <v>199421</v>
      </c>
      <c r="B88425" t="s">
        <v>137767</v>
      </c>
      <c r="D88425" t="s">
        <v>199422</v>
      </c>
      <c r="F88425" t="s">
        <v>126034</v>
      </c>
      <c r="H88425">
        <v>3322503561</v>
      </c>
      <c r="I88425" t="s">
        <v>292983</v>
      </c>
    </row>
    <row r="88426" spans="1:9" x14ac:dyDescent="0.25">
      <c r="A88426" t="s">
        <v>199423</v>
      </c>
      <c r="B88426" t="s">
        <v>137613</v>
      </c>
      <c r="H88426">
        <v>3322503560</v>
      </c>
      <c r="I88426" t="s">
        <v>292993</v>
      </c>
    </row>
    <row r="88427" spans="1:9" x14ac:dyDescent="0.25">
      <c r="A88427" t="s">
        <v>199424</v>
      </c>
      <c r="B88427" t="s">
        <v>137773</v>
      </c>
      <c r="E88427" t="s">
        <v>145219</v>
      </c>
      <c r="G88427" t="s">
        <v>139247</v>
      </c>
      <c r="H88427">
        <v>3322503559</v>
      </c>
      <c r="I88427" t="s">
        <v>292998</v>
      </c>
    </row>
    <row r="88428" spans="1:9" x14ac:dyDescent="0.25">
      <c r="A88428" t="s">
        <v>199426</v>
      </c>
      <c r="B88428" t="s">
        <v>137767</v>
      </c>
      <c r="C88428" t="s">
        <v>199425</v>
      </c>
      <c r="H88428">
        <v>3322503558</v>
      </c>
      <c r="I88428" t="s">
        <v>292983</v>
      </c>
    </row>
    <row r="88429" spans="1:9" x14ac:dyDescent="0.25">
      <c r="A88429" t="s">
        <v>199430</v>
      </c>
      <c r="B88429" t="s">
        <v>137496</v>
      </c>
      <c r="H88429">
        <v>3322503554</v>
      </c>
      <c r="I88429" t="s">
        <v>292992</v>
      </c>
    </row>
    <row r="88430" spans="1:9" x14ac:dyDescent="0.25">
      <c r="A88430" t="s">
        <v>199431</v>
      </c>
      <c r="B88430" t="s">
        <v>137773</v>
      </c>
      <c r="E88430" t="s">
        <v>176026</v>
      </c>
      <c r="G88430" t="s">
        <v>176025</v>
      </c>
      <c r="H88430">
        <v>3322503553</v>
      </c>
      <c r="I88430" t="s">
        <v>292998</v>
      </c>
    </row>
    <row r="88431" spans="1:9" x14ac:dyDescent="0.25">
      <c r="A88431" t="s">
        <v>199431</v>
      </c>
      <c r="B88431" t="s">
        <v>137496</v>
      </c>
      <c r="H88431">
        <v>3322503552</v>
      </c>
      <c r="I88431" t="s">
        <v>292992</v>
      </c>
    </row>
    <row r="88432" spans="1:9" x14ac:dyDescent="0.25">
      <c r="A88432" t="s">
        <v>199432</v>
      </c>
      <c r="B88432" t="s">
        <v>137496</v>
      </c>
      <c r="H88432">
        <v>3322503551</v>
      </c>
      <c r="I88432" t="s">
        <v>292992</v>
      </c>
    </row>
    <row r="88433" spans="1:9" x14ac:dyDescent="0.25">
      <c r="A88433" t="s">
        <v>199432</v>
      </c>
      <c r="B88433" t="s">
        <v>137450</v>
      </c>
      <c r="H88433">
        <v>3322503550</v>
      </c>
      <c r="I88433" t="s">
        <v>292989</v>
      </c>
    </row>
    <row r="88434" spans="1:9" x14ac:dyDescent="0.25">
      <c r="A88434" t="s">
        <v>199436</v>
      </c>
      <c r="B88434" t="s">
        <v>137496</v>
      </c>
      <c r="H88434">
        <v>3322503548</v>
      </c>
      <c r="I88434" t="s">
        <v>292992</v>
      </c>
    </row>
    <row r="88435" spans="1:9" x14ac:dyDescent="0.25">
      <c r="A88435" t="s">
        <v>199436</v>
      </c>
      <c r="B88435" t="s">
        <v>105454</v>
      </c>
      <c r="E88435" t="s">
        <v>183591</v>
      </c>
      <c r="G88435" t="s">
        <v>183590</v>
      </c>
      <c r="H88435">
        <v>3322503547</v>
      </c>
      <c r="I88435" t="s">
        <v>292991</v>
      </c>
    </row>
    <row r="88436" spans="1:9" x14ac:dyDescent="0.25">
      <c r="A88436" t="s">
        <v>199437</v>
      </c>
      <c r="B88436" t="s">
        <v>137773</v>
      </c>
      <c r="H88436">
        <v>3322503546</v>
      </c>
      <c r="I88436" t="s">
        <v>292998</v>
      </c>
    </row>
    <row r="88437" spans="1:9" x14ac:dyDescent="0.25">
      <c r="A88437" t="s">
        <v>199438</v>
      </c>
      <c r="B88437" t="s">
        <v>137496</v>
      </c>
      <c r="E88437" t="s">
        <v>138499</v>
      </c>
      <c r="G88437" t="s">
        <v>138498</v>
      </c>
      <c r="H88437">
        <v>3322503545</v>
      </c>
      <c r="I88437" t="s">
        <v>292992</v>
      </c>
    </row>
    <row r="88438" spans="1:9" x14ac:dyDescent="0.25">
      <c r="A88438" t="s">
        <v>199439</v>
      </c>
      <c r="B88438" t="s">
        <v>137496</v>
      </c>
      <c r="E88438" t="s">
        <v>138499</v>
      </c>
      <c r="G88438" t="s">
        <v>138498</v>
      </c>
      <c r="H88438">
        <v>3322503544</v>
      </c>
      <c r="I88438" t="s">
        <v>292992</v>
      </c>
    </row>
    <row r="88439" spans="1:9" x14ac:dyDescent="0.25">
      <c r="A88439" t="s">
        <v>199440</v>
      </c>
      <c r="B88439" t="s">
        <v>137496</v>
      </c>
      <c r="E88439" t="s">
        <v>140551</v>
      </c>
      <c r="G88439" t="s">
        <v>140550</v>
      </c>
      <c r="H88439">
        <v>3322503543</v>
      </c>
      <c r="I88439" t="s">
        <v>292992</v>
      </c>
    </row>
    <row r="88440" spans="1:9" x14ac:dyDescent="0.25">
      <c r="A88440" t="s">
        <v>199441</v>
      </c>
      <c r="B88440" t="s">
        <v>137773</v>
      </c>
      <c r="H88440">
        <v>3322503542</v>
      </c>
      <c r="I88440" t="s">
        <v>292998</v>
      </c>
    </row>
    <row r="88441" spans="1:9" x14ac:dyDescent="0.25">
      <c r="A88441" t="s">
        <v>199442</v>
      </c>
      <c r="B88441" t="s">
        <v>137767</v>
      </c>
      <c r="H88441">
        <v>3322503541</v>
      </c>
      <c r="I88441" t="s">
        <v>292983</v>
      </c>
    </row>
    <row r="88442" spans="1:9" x14ac:dyDescent="0.25">
      <c r="A88442" t="s">
        <v>199444</v>
      </c>
      <c r="B88442" t="s">
        <v>137769</v>
      </c>
      <c r="E88442" t="s">
        <v>143881</v>
      </c>
      <c r="G88442" t="s">
        <v>143880</v>
      </c>
      <c r="H88442">
        <v>3322503539</v>
      </c>
      <c r="I88442" t="s">
        <v>292987</v>
      </c>
    </row>
    <row r="88443" spans="1:9" x14ac:dyDescent="0.25">
      <c r="A88443" t="s">
        <v>199444</v>
      </c>
      <c r="B88443" t="s">
        <v>137496</v>
      </c>
      <c r="E88443" t="s">
        <v>138802</v>
      </c>
      <c r="G88443" t="s">
        <v>138801</v>
      </c>
      <c r="H88443">
        <v>3322503538</v>
      </c>
      <c r="I88443" t="s">
        <v>292992</v>
      </c>
    </row>
    <row r="88444" spans="1:9" x14ac:dyDescent="0.25">
      <c r="A88444" t="s">
        <v>199445</v>
      </c>
      <c r="B88444" t="s">
        <v>137496</v>
      </c>
      <c r="E88444" t="s">
        <v>138802</v>
      </c>
      <c r="G88444" t="s">
        <v>138801</v>
      </c>
      <c r="H88444">
        <v>3322503536</v>
      </c>
      <c r="I88444" t="s">
        <v>292992</v>
      </c>
    </row>
    <row r="88445" spans="1:9" x14ac:dyDescent="0.25">
      <c r="A88445" t="s">
        <v>199447</v>
      </c>
      <c r="B88445" t="s">
        <v>137496</v>
      </c>
      <c r="E88445" t="s">
        <v>139311</v>
      </c>
      <c r="G88445" t="s">
        <v>139247</v>
      </c>
      <c r="H88445">
        <v>3322503534</v>
      </c>
      <c r="I88445" t="s">
        <v>292992</v>
      </c>
    </row>
    <row r="88446" spans="1:9" x14ac:dyDescent="0.25">
      <c r="A88446" t="s">
        <v>199448</v>
      </c>
      <c r="B88446" t="s">
        <v>137496</v>
      </c>
      <c r="E88446" t="s">
        <v>140097</v>
      </c>
      <c r="G88446" t="s">
        <v>140095</v>
      </c>
      <c r="H88446">
        <v>3322503532</v>
      </c>
      <c r="I88446" t="s">
        <v>292992</v>
      </c>
    </row>
    <row r="88447" spans="1:9" x14ac:dyDescent="0.25">
      <c r="A88447" t="s">
        <v>199449</v>
      </c>
      <c r="B88447" t="s">
        <v>137613</v>
      </c>
      <c r="H88447">
        <v>3322503531</v>
      </c>
      <c r="I88447" t="s">
        <v>292993</v>
      </c>
    </row>
    <row r="88448" spans="1:9" x14ac:dyDescent="0.25">
      <c r="A88448" t="s">
        <v>199450</v>
      </c>
      <c r="B88448" t="s">
        <v>137450</v>
      </c>
      <c r="H88448">
        <v>3322503530</v>
      </c>
      <c r="I88448" t="s">
        <v>292989</v>
      </c>
    </row>
    <row r="88449" spans="1:9" x14ac:dyDescent="0.25">
      <c r="A88449" t="s">
        <v>199451</v>
      </c>
      <c r="B88449" t="s">
        <v>125976</v>
      </c>
      <c r="E88449" t="s">
        <v>138907</v>
      </c>
      <c r="G88449" t="s">
        <v>138906</v>
      </c>
      <c r="H88449">
        <v>3322503529</v>
      </c>
      <c r="I88449" t="s">
        <v>292990</v>
      </c>
    </row>
    <row r="88450" spans="1:9" x14ac:dyDescent="0.25">
      <c r="A88450" t="s">
        <v>199456</v>
      </c>
      <c r="B88450" t="s">
        <v>137773</v>
      </c>
      <c r="H88450">
        <v>3322503526</v>
      </c>
      <c r="I88450" t="s">
        <v>292998</v>
      </c>
    </row>
    <row r="88451" spans="1:9" x14ac:dyDescent="0.25">
      <c r="A88451" t="s">
        <v>199456</v>
      </c>
      <c r="B88451" t="s">
        <v>137750</v>
      </c>
      <c r="H88451">
        <v>3322503525</v>
      </c>
      <c r="I88451" t="s">
        <v>292996</v>
      </c>
    </row>
    <row r="88452" spans="1:9" x14ac:dyDescent="0.25">
      <c r="A88452" t="s">
        <v>199459</v>
      </c>
      <c r="B88452" t="s">
        <v>137767</v>
      </c>
      <c r="C88452" t="s">
        <v>199458</v>
      </c>
      <c r="D88452" t="s">
        <v>199457</v>
      </c>
      <c r="E88452" t="s">
        <v>138373</v>
      </c>
      <c r="G88452" t="s">
        <v>138372</v>
      </c>
      <c r="H88452">
        <v>3322503524</v>
      </c>
      <c r="I88452" t="s">
        <v>292983</v>
      </c>
    </row>
    <row r="88453" spans="1:9" x14ac:dyDescent="0.25">
      <c r="A88453" t="s">
        <v>199462</v>
      </c>
      <c r="B88453" t="s">
        <v>125976</v>
      </c>
      <c r="E88453" t="s">
        <v>138907</v>
      </c>
      <c r="G88453" t="s">
        <v>138906</v>
      </c>
      <c r="H88453">
        <v>3322503522</v>
      </c>
      <c r="I88453" t="s">
        <v>292990</v>
      </c>
    </row>
    <row r="88454" spans="1:9" x14ac:dyDescent="0.25">
      <c r="A88454" t="s">
        <v>199463</v>
      </c>
      <c r="B88454" t="s">
        <v>137773</v>
      </c>
      <c r="H88454">
        <v>3322503521</v>
      </c>
      <c r="I88454" t="s">
        <v>292998</v>
      </c>
    </row>
    <row r="88455" spans="1:9" x14ac:dyDescent="0.25">
      <c r="A88455" t="s">
        <v>199463</v>
      </c>
      <c r="B88455" t="s">
        <v>137750</v>
      </c>
      <c r="H88455">
        <v>3322503520</v>
      </c>
      <c r="I88455" t="s">
        <v>292996</v>
      </c>
    </row>
    <row r="88456" spans="1:9" x14ac:dyDescent="0.25">
      <c r="A88456" t="s">
        <v>199464</v>
      </c>
      <c r="B88456" t="s">
        <v>137750</v>
      </c>
      <c r="H88456">
        <v>3322503518</v>
      </c>
      <c r="I88456" t="s">
        <v>292996</v>
      </c>
    </row>
    <row r="88457" spans="1:9" x14ac:dyDescent="0.25">
      <c r="A88457" t="s">
        <v>199465</v>
      </c>
      <c r="B88457" t="s">
        <v>138295</v>
      </c>
      <c r="E88457" t="s">
        <v>138302</v>
      </c>
      <c r="G88457" t="s">
        <v>138301</v>
      </c>
      <c r="H88457">
        <v>3322503517</v>
      </c>
      <c r="I88457" t="s">
        <v>292984</v>
      </c>
    </row>
    <row r="88458" spans="1:9" x14ac:dyDescent="0.25">
      <c r="A88458" t="s">
        <v>199466</v>
      </c>
      <c r="B88458" t="s">
        <v>138295</v>
      </c>
      <c r="E88458" t="s">
        <v>138302</v>
      </c>
      <c r="G88458" t="s">
        <v>138301</v>
      </c>
      <c r="H88458">
        <v>3322503516</v>
      </c>
      <c r="I88458" t="s">
        <v>292984</v>
      </c>
    </row>
    <row r="88459" spans="1:9" x14ac:dyDescent="0.25">
      <c r="A88459" t="s">
        <v>199466</v>
      </c>
      <c r="B88459" t="s">
        <v>126058</v>
      </c>
      <c r="E88459" t="s">
        <v>139316</v>
      </c>
      <c r="F88459" t="s">
        <v>122065</v>
      </c>
      <c r="G88459" t="s">
        <v>138906</v>
      </c>
      <c r="H88459">
        <v>3322503515</v>
      </c>
      <c r="I88459" t="s">
        <v>293001</v>
      </c>
    </row>
    <row r="88460" spans="1:9" x14ac:dyDescent="0.25">
      <c r="A88460" t="s">
        <v>199467</v>
      </c>
      <c r="B88460" t="s">
        <v>137613</v>
      </c>
      <c r="H88460">
        <v>3322503514</v>
      </c>
      <c r="I88460" t="s">
        <v>292993</v>
      </c>
    </row>
    <row r="88461" spans="1:9" x14ac:dyDescent="0.25">
      <c r="A88461" t="s">
        <v>199468</v>
      </c>
      <c r="B88461" t="s">
        <v>137613</v>
      </c>
      <c r="H88461">
        <v>3322503513</v>
      </c>
      <c r="I88461" t="s">
        <v>292993</v>
      </c>
    </row>
    <row r="88462" spans="1:9" x14ac:dyDescent="0.25">
      <c r="A88462" t="s">
        <v>199469</v>
      </c>
      <c r="B88462" t="s">
        <v>137613</v>
      </c>
      <c r="H88462">
        <v>3322503512</v>
      </c>
      <c r="I88462" t="s">
        <v>292993</v>
      </c>
    </row>
    <row r="88463" spans="1:9" x14ac:dyDescent="0.25">
      <c r="A88463" t="s">
        <v>199470</v>
      </c>
      <c r="B88463" t="s">
        <v>137613</v>
      </c>
      <c r="H88463">
        <v>3322503511</v>
      </c>
      <c r="I88463" t="s">
        <v>292993</v>
      </c>
    </row>
    <row r="88464" spans="1:9" x14ac:dyDescent="0.25">
      <c r="A88464" t="s">
        <v>199471</v>
      </c>
      <c r="B88464" t="s">
        <v>137613</v>
      </c>
      <c r="H88464">
        <v>3322503510</v>
      </c>
      <c r="I88464" t="s">
        <v>292993</v>
      </c>
    </row>
    <row r="88465" spans="1:9" x14ac:dyDescent="0.25">
      <c r="A88465" t="s">
        <v>199472</v>
      </c>
      <c r="B88465" t="s">
        <v>137613</v>
      </c>
      <c r="H88465">
        <v>3322503509</v>
      </c>
      <c r="I88465" t="s">
        <v>292993</v>
      </c>
    </row>
    <row r="88466" spans="1:9" x14ac:dyDescent="0.25">
      <c r="A88466" t="s">
        <v>199474</v>
      </c>
      <c r="B88466" t="s">
        <v>137773</v>
      </c>
      <c r="E88466" t="s">
        <v>151569</v>
      </c>
      <c r="G88466" t="s">
        <v>143694</v>
      </c>
      <c r="H88466">
        <v>3322503507</v>
      </c>
      <c r="I88466" t="s">
        <v>292998</v>
      </c>
    </row>
    <row r="88467" spans="1:9" x14ac:dyDescent="0.25">
      <c r="A88467" t="s">
        <v>199474</v>
      </c>
      <c r="B88467" t="s">
        <v>137496</v>
      </c>
      <c r="H88467">
        <v>3322503506</v>
      </c>
      <c r="I88467" t="s">
        <v>292992</v>
      </c>
    </row>
    <row r="88468" spans="1:9" x14ac:dyDescent="0.25">
      <c r="A88468" t="s">
        <v>199476</v>
      </c>
      <c r="B88468" t="s">
        <v>137496</v>
      </c>
      <c r="H88468">
        <v>3322503503</v>
      </c>
      <c r="I88468" t="s">
        <v>292992</v>
      </c>
    </row>
    <row r="88469" spans="1:9" x14ac:dyDescent="0.25">
      <c r="A88469" t="s">
        <v>199478</v>
      </c>
      <c r="B88469" t="s">
        <v>138295</v>
      </c>
      <c r="E88469" t="s">
        <v>138302</v>
      </c>
      <c r="G88469" t="s">
        <v>138301</v>
      </c>
      <c r="H88469">
        <v>3322503500</v>
      </c>
      <c r="I88469" t="s">
        <v>292984</v>
      </c>
    </row>
    <row r="88470" spans="1:9" x14ac:dyDescent="0.25">
      <c r="A88470" t="s">
        <v>199481</v>
      </c>
      <c r="B88470" t="s">
        <v>137496</v>
      </c>
      <c r="H88470">
        <v>3322503498</v>
      </c>
      <c r="I88470" t="s">
        <v>292992</v>
      </c>
    </row>
    <row r="88471" spans="1:9" x14ac:dyDescent="0.25">
      <c r="A88471" t="s">
        <v>199482</v>
      </c>
      <c r="B88471" t="s">
        <v>137496</v>
      </c>
      <c r="H88471">
        <v>3322503497</v>
      </c>
      <c r="I88471" t="s">
        <v>292992</v>
      </c>
    </row>
    <row r="88472" spans="1:9" x14ac:dyDescent="0.25">
      <c r="A88472" t="s">
        <v>199483</v>
      </c>
      <c r="B88472" t="s">
        <v>137496</v>
      </c>
      <c r="H88472">
        <v>3322503496</v>
      </c>
      <c r="I88472" t="s">
        <v>292992</v>
      </c>
    </row>
    <row r="88473" spans="1:9" x14ac:dyDescent="0.25">
      <c r="A88473" t="s">
        <v>199484</v>
      </c>
      <c r="B88473" t="s">
        <v>137496</v>
      </c>
      <c r="H88473">
        <v>3322503495</v>
      </c>
      <c r="I88473" t="s">
        <v>292992</v>
      </c>
    </row>
    <row r="88474" spans="1:9" x14ac:dyDescent="0.25">
      <c r="A88474" t="s">
        <v>199485</v>
      </c>
      <c r="B88474" t="s">
        <v>137496</v>
      </c>
      <c r="H88474">
        <v>3322503494</v>
      </c>
      <c r="I88474" t="s">
        <v>292992</v>
      </c>
    </row>
    <row r="88475" spans="1:9" x14ac:dyDescent="0.25">
      <c r="A88475" t="s">
        <v>199486</v>
      </c>
      <c r="B88475" t="s">
        <v>137496</v>
      </c>
      <c r="H88475">
        <v>3322503493</v>
      </c>
      <c r="I88475" t="s">
        <v>292992</v>
      </c>
    </row>
    <row r="88476" spans="1:9" x14ac:dyDescent="0.25">
      <c r="A88476" t="s">
        <v>199487</v>
      </c>
      <c r="B88476" t="s">
        <v>137496</v>
      </c>
      <c r="H88476">
        <v>3322503492</v>
      </c>
      <c r="I88476" t="s">
        <v>292992</v>
      </c>
    </row>
    <row r="88477" spans="1:9" x14ac:dyDescent="0.25">
      <c r="A88477" t="s">
        <v>199488</v>
      </c>
      <c r="B88477" t="s">
        <v>137496</v>
      </c>
      <c r="H88477">
        <v>3322503491</v>
      </c>
      <c r="I88477" t="s">
        <v>292992</v>
      </c>
    </row>
    <row r="88478" spans="1:9" x14ac:dyDescent="0.25">
      <c r="A88478" t="s">
        <v>199490</v>
      </c>
      <c r="B88478" t="s">
        <v>137767</v>
      </c>
      <c r="D88478" t="s">
        <v>199489</v>
      </c>
      <c r="E88478" t="s">
        <v>140714</v>
      </c>
      <c r="F88478" t="s">
        <v>126236</v>
      </c>
      <c r="G88478" t="s">
        <v>140713</v>
      </c>
      <c r="H88478">
        <v>3322503490</v>
      </c>
      <c r="I88478" t="s">
        <v>292983</v>
      </c>
    </row>
    <row r="88479" spans="1:9" x14ac:dyDescent="0.25">
      <c r="A88479" t="s">
        <v>199492</v>
      </c>
      <c r="B88479" t="s">
        <v>137767</v>
      </c>
      <c r="D88479" t="s">
        <v>199491</v>
      </c>
      <c r="E88479" t="s">
        <v>140714</v>
      </c>
      <c r="F88479" t="s">
        <v>126236</v>
      </c>
      <c r="G88479" t="s">
        <v>140713</v>
      </c>
      <c r="H88479">
        <v>3322503489</v>
      </c>
      <c r="I88479" t="s">
        <v>292983</v>
      </c>
    </row>
    <row r="88480" spans="1:9" x14ac:dyDescent="0.25">
      <c r="A88480" t="s">
        <v>199493</v>
      </c>
      <c r="B88480" t="s">
        <v>137844</v>
      </c>
      <c r="E88480" t="s">
        <v>137782</v>
      </c>
      <c r="G88480" t="s">
        <v>137781</v>
      </c>
      <c r="H88480">
        <v>3322503488</v>
      </c>
      <c r="I88480" t="s">
        <v>292994</v>
      </c>
    </row>
    <row r="88481" spans="1:9" x14ac:dyDescent="0.25">
      <c r="A88481" t="s">
        <v>199493</v>
      </c>
      <c r="B88481" t="s">
        <v>125976</v>
      </c>
      <c r="E88481" t="s">
        <v>138867</v>
      </c>
      <c r="G88481" t="s">
        <v>138866</v>
      </c>
      <c r="H88481">
        <v>3322503487</v>
      </c>
      <c r="I88481" t="s">
        <v>292990</v>
      </c>
    </row>
    <row r="88482" spans="1:9" x14ac:dyDescent="0.25">
      <c r="A88482" t="s">
        <v>199493</v>
      </c>
      <c r="B88482" t="s">
        <v>137773</v>
      </c>
      <c r="H88482">
        <v>3322503486</v>
      </c>
      <c r="I88482" t="s">
        <v>292998</v>
      </c>
    </row>
    <row r="88483" spans="1:9" x14ac:dyDescent="0.25">
      <c r="A88483" t="s">
        <v>199494</v>
      </c>
      <c r="B88483" t="s">
        <v>137844</v>
      </c>
      <c r="E88483" t="s">
        <v>149753</v>
      </c>
      <c r="F88483" t="s">
        <v>127305</v>
      </c>
      <c r="G88483" t="s">
        <v>149752</v>
      </c>
      <c r="H88483">
        <v>3322503485</v>
      </c>
      <c r="I88483" t="s">
        <v>292994</v>
      </c>
    </row>
    <row r="88484" spans="1:9" x14ac:dyDescent="0.25">
      <c r="A88484" t="s">
        <v>199494</v>
      </c>
      <c r="B88484" t="s">
        <v>137613</v>
      </c>
      <c r="H88484">
        <v>3322503484</v>
      </c>
      <c r="I88484" t="s">
        <v>293010</v>
      </c>
    </row>
    <row r="88485" spans="1:9" x14ac:dyDescent="0.25">
      <c r="A88485" t="s">
        <v>199495</v>
      </c>
      <c r="B88485" t="s">
        <v>137496</v>
      </c>
      <c r="E88485" t="s">
        <v>139311</v>
      </c>
      <c r="G88485" t="s">
        <v>139247</v>
      </c>
      <c r="H88485">
        <v>3322503483</v>
      </c>
      <c r="I88485" t="s">
        <v>292992</v>
      </c>
    </row>
    <row r="88486" spans="1:9" x14ac:dyDescent="0.25">
      <c r="A88486" t="s">
        <v>199495</v>
      </c>
      <c r="B88486" t="s">
        <v>105454</v>
      </c>
      <c r="E88486" t="s">
        <v>170224</v>
      </c>
      <c r="F88486" t="s">
        <v>124739</v>
      </c>
      <c r="G88486" t="s">
        <v>170223</v>
      </c>
      <c r="H88486">
        <v>3322503481</v>
      </c>
      <c r="I88486" t="s">
        <v>292991</v>
      </c>
    </row>
    <row r="88487" spans="1:9" x14ac:dyDescent="0.25">
      <c r="A88487" t="s">
        <v>199496</v>
      </c>
      <c r="B88487" t="s">
        <v>137450</v>
      </c>
      <c r="H88487">
        <v>3322503480</v>
      </c>
      <c r="I88487" t="s">
        <v>292989</v>
      </c>
    </row>
    <row r="88488" spans="1:9" x14ac:dyDescent="0.25">
      <c r="A88488" t="s">
        <v>199498</v>
      </c>
      <c r="B88488" t="s">
        <v>105454</v>
      </c>
      <c r="E88488" t="s">
        <v>170224</v>
      </c>
      <c r="F88488" t="s">
        <v>123947</v>
      </c>
      <c r="G88488" t="s">
        <v>170223</v>
      </c>
      <c r="H88488">
        <v>3322503478</v>
      </c>
      <c r="I88488" t="s">
        <v>292991</v>
      </c>
    </row>
    <row r="88489" spans="1:9" x14ac:dyDescent="0.25">
      <c r="A88489" t="s">
        <v>199499</v>
      </c>
      <c r="B88489" t="s">
        <v>105454</v>
      </c>
      <c r="E88489" t="s">
        <v>140508</v>
      </c>
      <c r="F88489" t="s">
        <v>123947</v>
      </c>
      <c r="G88489" t="s">
        <v>140507</v>
      </c>
      <c r="H88489">
        <v>3322503477</v>
      </c>
      <c r="I88489" t="s">
        <v>292991</v>
      </c>
    </row>
    <row r="88490" spans="1:9" x14ac:dyDescent="0.25">
      <c r="A88490" t="s">
        <v>199500</v>
      </c>
      <c r="B88490" t="s">
        <v>105454</v>
      </c>
      <c r="E88490" t="s">
        <v>170224</v>
      </c>
      <c r="F88490" t="s">
        <v>123947</v>
      </c>
      <c r="G88490" t="s">
        <v>170223</v>
      </c>
      <c r="H88490">
        <v>3322503476</v>
      </c>
      <c r="I88490" t="s">
        <v>292991</v>
      </c>
    </row>
    <row r="88491" spans="1:9" x14ac:dyDescent="0.25">
      <c r="A88491" t="s">
        <v>199501</v>
      </c>
      <c r="B88491" t="s">
        <v>105454</v>
      </c>
      <c r="E88491" t="s">
        <v>170224</v>
      </c>
      <c r="F88491" t="s">
        <v>123947</v>
      </c>
      <c r="G88491" t="s">
        <v>170223</v>
      </c>
      <c r="H88491">
        <v>3322503475</v>
      </c>
      <c r="I88491" t="s">
        <v>292991</v>
      </c>
    </row>
    <row r="88492" spans="1:9" x14ac:dyDescent="0.25">
      <c r="A88492" t="s">
        <v>199506</v>
      </c>
      <c r="B88492" t="s">
        <v>137496</v>
      </c>
      <c r="E88492" t="s">
        <v>150353</v>
      </c>
      <c r="G88492" t="s">
        <v>150352</v>
      </c>
      <c r="H88492">
        <v>3322503472</v>
      </c>
      <c r="I88492" t="s">
        <v>292992</v>
      </c>
    </row>
    <row r="88493" spans="1:9" x14ac:dyDescent="0.25">
      <c r="A88493" t="s">
        <v>199512</v>
      </c>
      <c r="B88493" t="s">
        <v>125976</v>
      </c>
      <c r="E88493" t="s">
        <v>138867</v>
      </c>
      <c r="F88493" t="s">
        <v>126196</v>
      </c>
      <c r="G88493" t="s">
        <v>138866</v>
      </c>
      <c r="H88493">
        <v>3322503467</v>
      </c>
      <c r="I88493" t="s">
        <v>292990</v>
      </c>
    </row>
    <row r="88494" spans="1:9" x14ac:dyDescent="0.25">
      <c r="A88494" t="s">
        <v>199513</v>
      </c>
      <c r="B88494" t="s">
        <v>105454</v>
      </c>
      <c r="H88494">
        <v>3322503466</v>
      </c>
      <c r="I88494" t="s">
        <v>292991</v>
      </c>
    </row>
    <row r="88495" spans="1:9" x14ac:dyDescent="0.25">
      <c r="A88495" t="s">
        <v>199514</v>
      </c>
      <c r="B88495" t="s">
        <v>137769</v>
      </c>
      <c r="E88495" t="s">
        <v>138450</v>
      </c>
      <c r="G88495" t="s">
        <v>290188</v>
      </c>
      <c r="H88495">
        <v>3322503465</v>
      </c>
      <c r="I88495" t="s">
        <v>292987</v>
      </c>
    </row>
    <row r="88496" spans="1:9" x14ac:dyDescent="0.25">
      <c r="A88496" t="s">
        <v>199515</v>
      </c>
      <c r="B88496" t="s">
        <v>137767</v>
      </c>
      <c r="E88496" t="s">
        <v>138373</v>
      </c>
      <c r="G88496" t="s">
        <v>138372</v>
      </c>
      <c r="H88496">
        <v>3322503464</v>
      </c>
      <c r="I88496" t="s">
        <v>292983</v>
      </c>
    </row>
    <row r="88497" spans="1:9" x14ac:dyDescent="0.25">
      <c r="A88497" t="s">
        <v>199516</v>
      </c>
      <c r="B88497" t="s">
        <v>138295</v>
      </c>
      <c r="E88497" t="s">
        <v>138933</v>
      </c>
      <c r="G88497" t="s">
        <v>138932</v>
      </c>
      <c r="H88497">
        <v>3322503463</v>
      </c>
      <c r="I88497" t="s">
        <v>292984</v>
      </c>
    </row>
    <row r="88498" spans="1:9" x14ac:dyDescent="0.25">
      <c r="A88498" t="s">
        <v>199518</v>
      </c>
      <c r="B88498" t="s">
        <v>105454</v>
      </c>
      <c r="E88498" t="s">
        <v>138871</v>
      </c>
      <c r="G88498" t="s">
        <v>138870</v>
      </c>
      <c r="H88498">
        <v>3322503461</v>
      </c>
      <c r="I88498" t="s">
        <v>292991</v>
      </c>
    </row>
    <row r="88499" spans="1:9" x14ac:dyDescent="0.25">
      <c r="A88499" t="s">
        <v>199520</v>
      </c>
      <c r="B88499" t="s">
        <v>137496</v>
      </c>
      <c r="C88499" t="s">
        <v>199519</v>
      </c>
      <c r="H88499">
        <v>3322503460</v>
      </c>
      <c r="I88499" t="s">
        <v>292992</v>
      </c>
    </row>
    <row r="88500" spans="1:9" x14ac:dyDescent="0.25">
      <c r="A88500" t="s">
        <v>199521</v>
      </c>
      <c r="B88500" t="s">
        <v>137496</v>
      </c>
      <c r="E88500" t="s">
        <v>140097</v>
      </c>
      <c r="G88500" t="s">
        <v>140095</v>
      </c>
      <c r="H88500">
        <v>3322503459</v>
      </c>
      <c r="I88500" t="s">
        <v>292992</v>
      </c>
    </row>
    <row r="88501" spans="1:9" x14ac:dyDescent="0.25">
      <c r="A88501" t="s">
        <v>199523</v>
      </c>
      <c r="B88501" t="s">
        <v>137496</v>
      </c>
      <c r="C88501" t="s">
        <v>199522</v>
      </c>
      <c r="E88501" t="s">
        <v>140063</v>
      </c>
      <c r="G88501" t="s">
        <v>140062</v>
      </c>
      <c r="H88501">
        <v>3322503458</v>
      </c>
      <c r="I88501" t="s">
        <v>292992</v>
      </c>
    </row>
    <row r="88502" spans="1:9" x14ac:dyDescent="0.25">
      <c r="A88502" t="s">
        <v>199525</v>
      </c>
      <c r="B88502" t="s">
        <v>137496</v>
      </c>
      <c r="C88502" t="s">
        <v>199524</v>
      </c>
      <c r="E88502" t="s">
        <v>140063</v>
      </c>
      <c r="G88502" t="s">
        <v>140062</v>
      </c>
      <c r="H88502">
        <v>3322503457</v>
      </c>
      <c r="I88502" t="s">
        <v>292992</v>
      </c>
    </row>
    <row r="88503" spans="1:9" x14ac:dyDescent="0.25">
      <c r="A88503" t="s">
        <v>199526</v>
      </c>
      <c r="B88503" t="s">
        <v>137844</v>
      </c>
      <c r="E88503" t="s">
        <v>155124</v>
      </c>
      <c r="G88503" t="s">
        <v>147953</v>
      </c>
      <c r="H88503">
        <v>3322503456</v>
      </c>
      <c r="I88503" t="s">
        <v>292994</v>
      </c>
    </row>
    <row r="88504" spans="1:9" x14ac:dyDescent="0.25">
      <c r="A88504" t="s">
        <v>199526</v>
      </c>
      <c r="B88504" t="s">
        <v>137773</v>
      </c>
      <c r="H88504">
        <v>3322503455</v>
      </c>
      <c r="I88504" t="s">
        <v>292998</v>
      </c>
    </row>
    <row r="88505" spans="1:9" x14ac:dyDescent="0.25">
      <c r="A88505" t="s">
        <v>199530</v>
      </c>
      <c r="B88505" t="s">
        <v>105454</v>
      </c>
      <c r="E88505" t="s">
        <v>138864</v>
      </c>
      <c r="G88505" t="s">
        <v>138372</v>
      </c>
      <c r="H88505">
        <v>3322503450</v>
      </c>
      <c r="I88505" t="s">
        <v>292991</v>
      </c>
    </row>
    <row r="88506" spans="1:9" x14ac:dyDescent="0.25">
      <c r="A88506" t="s">
        <v>199531</v>
      </c>
      <c r="B88506" t="s">
        <v>126058</v>
      </c>
      <c r="E88506" t="s">
        <v>139387</v>
      </c>
      <c r="F88506" t="s">
        <v>126792</v>
      </c>
      <c r="G88506" t="s">
        <v>139247</v>
      </c>
      <c r="H88506">
        <v>3322503449</v>
      </c>
      <c r="I88506" t="s">
        <v>293001</v>
      </c>
    </row>
    <row r="88507" spans="1:9" x14ac:dyDescent="0.25">
      <c r="A88507" t="s">
        <v>199532</v>
      </c>
      <c r="B88507" t="s">
        <v>137436</v>
      </c>
      <c r="H88507">
        <v>3322503448</v>
      </c>
      <c r="I88507" t="s">
        <v>293000</v>
      </c>
    </row>
    <row r="88508" spans="1:9" x14ac:dyDescent="0.25">
      <c r="A88508" t="s">
        <v>199773</v>
      </c>
      <c r="B88508" t="s">
        <v>137769</v>
      </c>
      <c r="E88508" t="s">
        <v>145931</v>
      </c>
      <c r="G88508" t="s">
        <v>145930</v>
      </c>
      <c r="H88508">
        <v>3322503445</v>
      </c>
      <c r="I88508" t="s">
        <v>292987</v>
      </c>
    </row>
    <row r="88509" spans="1:9" x14ac:dyDescent="0.25">
      <c r="A88509" t="s">
        <v>199774</v>
      </c>
      <c r="B88509" t="s">
        <v>105454</v>
      </c>
      <c r="E88509" t="s">
        <v>138864</v>
      </c>
      <c r="G88509" t="s">
        <v>138372</v>
      </c>
      <c r="H88509">
        <v>3322503442</v>
      </c>
      <c r="I88509" t="s">
        <v>292991</v>
      </c>
    </row>
    <row r="88510" spans="1:9" x14ac:dyDescent="0.25">
      <c r="A88510" t="s">
        <v>199780</v>
      </c>
      <c r="B88510" t="s">
        <v>137844</v>
      </c>
      <c r="E88510" t="s">
        <v>140779</v>
      </c>
      <c r="G88510" t="s">
        <v>140778</v>
      </c>
      <c r="H88510">
        <v>3322503438</v>
      </c>
      <c r="I88510" t="s">
        <v>292994</v>
      </c>
    </row>
    <row r="88511" spans="1:9" x14ac:dyDescent="0.25">
      <c r="A88511" t="s">
        <v>199781</v>
      </c>
      <c r="B88511" t="s">
        <v>137613</v>
      </c>
      <c r="H88511">
        <v>3322503437</v>
      </c>
      <c r="I88511" t="s">
        <v>292993</v>
      </c>
    </row>
    <row r="88512" spans="1:9" x14ac:dyDescent="0.25">
      <c r="A88512" t="s">
        <v>199781</v>
      </c>
      <c r="B88512" t="s">
        <v>137450</v>
      </c>
      <c r="H88512">
        <v>3322503436</v>
      </c>
      <c r="I88512" t="s">
        <v>292989</v>
      </c>
    </row>
    <row r="88513" spans="1:9" x14ac:dyDescent="0.25">
      <c r="A88513" t="s">
        <v>199781</v>
      </c>
      <c r="B88513" t="s">
        <v>137750</v>
      </c>
      <c r="H88513">
        <v>3322503435</v>
      </c>
      <c r="I88513" t="s">
        <v>292996</v>
      </c>
    </row>
    <row r="88514" spans="1:9" x14ac:dyDescent="0.25">
      <c r="A88514" t="s">
        <v>199782</v>
      </c>
      <c r="B88514" t="s">
        <v>137450</v>
      </c>
      <c r="H88514">
        <v>3322503434</v>
      </c>
      <c r="I88514" t="s">
        <v>292989</v>
      </c>
    </row>
    <row r="88515" spans="1:9" x14ac:dyDescent="0.25">
      <c r="A88515" t="s">
        <v>199784</v>
      </c>
      <c r="B88515" t="s">
        <v>137844</v>
      </c>
      <c r="E88515" t="s">
        <v>140779</v>
      </c>
      <c r="G88515" t="s">
        <v>140778</v>
      </c>
      <c r="H88515">
        <v>3322503432</v>
      </c>
      <c r="I88515" t="s">
        <v>292994</v>
      </c>
    </row>
    <row r="88516" spans="1:9" x14ac:dyDescent="0.25">
      <c r="A88516" t="s">
        <v>199784</v>
      </c>
      <c r="B88516" t="s">
        <v>137767</v>
      </c>
      <c r="C88516" t="s">
        <v>199785</v>
      </c>
      <c r="E88516" t="s">
        <v>138373</v>
      </c>
      <c r="G88516" t="s">
        <v>138372</v>
      </c>
      <c r="H88516">
        <v>3322503431</v>
      </c>
      <c r="I88516" t="s">
        <v>292983</v>
      </c>
    </row>
    <row r="88517" spans="1:9" x14ac:dyDescent="0.25">
      <c r="A88517" t="s">
        <v>199786</v>
      </c>
      <c r="B88517" t="s">
        <v>138295</v>
      </c>
      <c r="H88517">
        <v>3322503430</v>
      </c>
      <c r="I88517" t="s">
        <v>292984</v>
      </c>
    </row>
    <row r="88518" spans="1:9" x14ac:dyDescent="0.25">
      <c r="A88518" t="s">
        <v>199787</v>
      </c>
      <c r="B88518" t="s">
        <v>137613</v>
      </c>
      <c r="H88518">
        <v>3322503429</v>
      </c>
      <c r="I88518" t="s">
        <v>292993</v>
      </c>
    </row>
    <row r="88519" spans="1:9" x14ac:dyDescent="0.25">
      <c r="A88519" t="s">
        <v>199787</v>
      </c>
      <c r="B88519" t="s">
        <v>138295</v>
      </c>
      <c r="H88519">
        <v>3322503428</v>
      </c>
      <c r="I88519" t="s">
        <v>292984</v>
      </c>
    </row>
    <row r="88520" spans="1:9" x14ac:dyDescent="0.25">
      <c r="A88520" t="s">
        <v>199790</v>
      </c>
      <c r="B88520" t="s">
        <v>137613</v>
      </c>
      <c r="H88520">
        <v>3322503425</v>
      </c>
      <c r="I88520" t="s">
        <v>292993</v>
      </c>
    </row>
    <row r="88521" spans="1:9" x14ac:dyDescent="0.25">
      <c r="A88521" t="s">
        <v>199791</v>
      </c>
      <c r="B88521" t="s">
        <v>125976</v>
      </c>
      <c r="E88521" t="s">
        <v>192132</v>
      </c>
      <c r="F88521" t="s">
        <v>126072</v>
      </c>
      <c r="G88521" t="s">
        <v>192131</v>
      </c>
      <c r="H88521">
        <v>3322503423</v>
      </c>
      <c r="I88521" t="s">
        <v>292990</v>
      </c>
    </row>
    <row r="88522" spans="1:9" x14ac:dyDescent="0.25">
      <c r="A88522" t="s">
        <v>199792</v>
      </c>
      <c r="B88522" t="s">
        <v>137844</v>
      </c>
      <c r="E88522" t="s">
        <v>153007</v>
      </c>
      <c r="F88522" t="s">
        <v>126072</v>
      </c>
      <c r="G88522" t="s">
        <v>153006</v>
      </c>
      <c r="H88522">
        <v>3322503422</v>
      </c>
      <c r="I88522" t="s">
        <v>292994</v>
      </c>
    </row>
    <row r="88523" spans="1:9" x14ac:dyDescent="0.25">
      <c r="A88523" t="s">
        <v>199792</v>
      </c>
      <c r="B88523" t="s">
        <v>125976</v>
      </c>
      <c r="E88523" t="s">
        <v>192132</v>
      </c>
      <c r="F88523" t="s">
        <v>126072</v>
      </c>
      <c r="G88523" t="s">
        <v>192131</v>
      </c>
      <c r="H88523">
        <v>3322503421</v>
      </c>
      <c r="I88523" t="s">
        <v>292990</v>
      </c>
    </row>
    <row r="88524" spans="1:9" x14ac:dyDescent="0.25">
      <c r="A88524" t="s">
        <v>199792</v>
      </c>
      <c r="B88524" t="s">
        <v>137773</v>
      </c>
      <c r="H88524">
        <v>3322503420</v>
      </c>
      <c r="I88524" t="s">
        <v>292998</v>
      </c>
    </row>
    <row r="88525" spans="1:9" x14ac:dyDescent="0.25">
      <c r="A88525" t="s">
        <v>199793</v>
      </c>
      <c r="B88525" t="s">
        <v>137844</v>
      </c>
      <c r="E88525" t="s">
        <v>153007</v>
      </c>
      <c r="F88525" t="s">
        <v>126072</v>
      </c>
      <c r="G88525" t="s">
        <v>153006</v>
      </c>
      <c r="H88525">
        <v>3322503419</v>
      </c>
      <c r="I88525" t="s">
        <v>292994</v>
      </c>
    </row>
    <row r="88526" spans="1:9" x14ac:dyDescent="0.25">
      <c r="A88526" t="s">
        <v>199793</v>
      </c>
      <c r="B88526" t="s">
        <v>125976</v>
      </c>
      <c r="E88526" t="s">
        <v>192132</v>
      </c>
      <c r="F88526" t="s">
        <v>126072</v>
      </c>
      <c r="G88526" t="s">
        <v>192131</v>
      </c>
      <c r="H88526">
        <v>3322503418</v>
      </c>
      <c r="I88526" t="s">
        <v>292990</v>
      </c>
    </row>
    <row r="88527" spans="1:9" x14ac:dyDescent="0.25">
      <c r="A88527" t="s">
        <v>199794</v>
      </c>
      <c r="B88527" t="s">
        <v>137496</v>
      </c>
      <c r="H88527">
        <v>3322503417</v>
      </c>
      <c r="I88527" t="s">
        <v>292992</v>
      </c>
    </row>
    <row r="88528" spans="1:9" x14ac:dyDescent="0.25">
      <c r="A88528" t="s">
        <v>199797</v>
      </c>
      <c r="B88528" t="s">
        <v>137767</v>
      </c>
      <c r="C88528" t="s">
        <v>199796</v>
      </c>
      <c r="D88528" t="s">
        <v>199795</v>
      </c>
      <c r="E88528" t="s">
        <v>138411</v>
      </c>
      <c r="G88528" t="s">
        <v>138410</v>
      </c>
      <c r="H88528">
        <v>3322503415</v>
      </c>
      <c r="I88528" t="s">
        <v>292983</v>
      </c>
    </row>
    <row r="88529" spans="1:9" x14ac:dyDescent="0.25">
      <c r="A88529" t="s">
        <v>199798</v>
      </c>
      <c r="B88529" t="s">
        <v>137613</v>
      </c>
      <c r="H88529">
        <v>3322503414</v>
      </c>
      <c r="I88529" t="s">
        <v>292999</v>
      </c>
    </row>
    <row r="88530" spans="1:9" x14ac:dyDescent="0.25">
      <c r="A88530" t="s">
        <v>199799</v>
      </c>
      <c r="B88530" t="s">
        <v>138295</v>
      </c>
      <c r="H88530">
        <v>3322503413</v>
      </c>
      <c r="I88530" t="s">
        <v>292984</v>
      </c>
    </row>
    <row r="88531" spans="1:9" x14ac:dyDescent="0.25">
      <c r="A88531" t="s">
        <v>199800</v>
      </c>
      <c r="B88531" t="s">
        <v>137613</v>
      </c>
      <c r="H88531">
        <v>3322503412</v>
      </c>
      <c r="I88531" t="s">
        <v>292993</v>
      </c>
    </row>
    <row r="88532" spans="1:9" x14ac:dyDescent="0.25">
      <c r="A88532" t="s">
        <v>199800</v>
      </c>
      <c r="B88532" t="s">
        <v>138295</v>
      </c>
      <c r="H88532">
        <v>3322503411</v>
      </c>
      <c r="I88532" t="s">
        <v>292984</v>
      </c>
    </row>
    <row r="88533" spans="1:9" x14ac:dyDescent="0.25">
      <c r="A88533" t="s">
        <v>199801</v>
      </c>
      <c r="B88533" t="s">
        <v>138295</v>
      </c>
      <c r="H88533">
        <v>3322503410</v>
      </c>
      <c r="I88533" t="s">
        <v>292984</v>
      </c>
    </row>
    <row r="88534" spans="1:9" x14ac:dyDescent="0.25">
      <c r="A88534" t="s">
        <v>199802</v>
      </c>
      <c r="B88534" t="s">
        <v>137773</v>
      </c>
      <c r="E88534" t="s">
        <v>167135</v>
      </c>
      <c r="F88534" t="s">
        <v>123249</v>
      </c>
      <c r="G88534" t="s">
        <v>167134</v>
      </c>
      <c r="H88534">
        <v>3322503409</v>
      </c>
      <c r="I88534" t="s">
        <v>292998</v>
      </c>
    </row>
    <row r="88535" spans="1:9" x14ac:dyDescent="0.25">
      <c r="A88535" t="s">
        <v>199802</v>
      </c>
      <c r="B88535" t="s">
        <v>138295</v>
      </c>
      <c r="H88535">
        <v>3322503408</v>
      </c>
      <c r="I88535" t="s">
        <v>292984</v>
      </c>
    </row>
    <row r="88536" spans="1:9" x14ac:dyDescent="0.25">
      <c r="A88536" t="s">
        <v>199803</v>
      </c>
      <c r="B88536" t="s">
        <v>138295</v>
      </c>
      <c r="H88536">
        <v>3322503407</v>
      </c>
      <c r="I88536" t="s">
        <v>292984</v>
      </c>
    </row>
    <row r="88537" spans="1:9" x14ac:dyDescent="0.25">
      <c r="A88537" t="s">
        <v>199804</v>
      </c>
      <c r="B88537" t="s">
        <v>137773</v>
      </c>
      <c r="E88537" t="s">
        <v>167135</v>
      </c>
      <c r="F88537" t="s">
        <v>125798</v>
      </c>
      <c r="G88537" t="s">
        <v>167134</v>
      </c>
      <c r="H88537">
        <v>3322503406</v>
      </c>
      <c r="I88537" t="s">
        <v>292998</v>
      </c>
    </row>
    <row r="88538" spans="1:9" x14ac:dyDescent="0.25">
      <c r="A88538" t="s">
        <v>199804</v>
      </c>
      <c r="B88538" t="s">
        <v>138295</v>
      </c>
      <c r="H88538">
        <v>3322503405</v>
      </c>
      <c r="I88538" t="s">
        <v>292984</v>
      </c>
    </row>
    <row r="88539" spans="1:9" x14ac:dyDescent="0.25">
      <c r="A88539" t="s">
        <v>199805</v>
      </c>
      <c r="B88539" t="s">
        <v>138295</v>
      </c>
      <c r="H88539">
        <v>3322503403</v>
      </c>
      <c r="I88539" t="s">
        <v>292984</v>
      </c>
    </row>
    <row r="88540" spans="1:9" x14ac:dyDescent="0.25">
      <c r="A88540" t="s">
        <v>199806</v>
      </c>
      <c r="B88540" t="s">
        <v>138295</v>
      </c>
      <c r="H88540">
        <v>3322503402</v>
      </c>
      <c r="I88540" t="s">
        <v>292984</v>
      </c>
    </row>
    <row r="88541" spans="1:9" x14ac:dyDescent="0.25">
      <c r="A88541" t="s">
        <v>199807</v>
      </c>
      <c r="B88541" t="s">
        <v>138295</v>
      </c>
      <c r="H88541">
        <v>3322503401</v>
      </c>
      <c r="I88541" t="s">
        <v>292984</v>
      </c>
    </row>
    <row r="88542" spans="1:9" x14ac:dyDescent="0.25">
      <c r="A88542" t="s">
        <v>199808</v>
      </c>
      <c r="B88542" t="s">
        <v>138295</v>
      </c>
      <c r="H88542">
        <v>3322503400</v>
      </c>
      <c r="I88542" t="s">
        <v>292984</v>
      </c>
    </row>
    <row r="88543" spans="1:9" x14ac:dyDescent="0.25">
      <c r="A88543" t="s">
        <v>199809</v>
      </c>
      <c r="B88543" t="s">
        <v>138295</v>
      </c>
      <c r="H88543">
        <v>3322503399</v>
      </c>
      <c r="I88543" t="s">
        <v>292984</v>
      </c>
    </row>
    <row r="88544" spans="1:9" x14ac:dyDescent="0.25">
      <c r="A88544" t="s">
        <v>199810</v>
      </c>
      <c r="B88544" t="s">
        <v>137773</v>
      </c>
      <c r="H88544">
        <v>3322503398</v>
      </c>
      <c r="I88544" t="s">
        <v>292998</v>
      </c>
    </row>
    <row r="88545" spans="1:9" x14ac:dyDescent="0.25">
      <c r="A88545" t="s">
        <v>199810</v>
      </c>
      <c r="B88545" t="s">
        <v>138295</v>
      </c>
      <c r="H88545">
        <v>3322503397</v>
      </c>
      <c r="I88545" t="s">
        <v>292984</v>
      </c>
    </row>
    <row r="88546" spans="1:9" x14ac:dyDescent="0.25">
      <c r="A88546" t="s">
        <v>199811</v>
      </c>
      <c r="B88546" t="s">
        <v>105454</v>
      </c>
      <c r="E88546" t="s">
        <v>139459</v>
      </c>
      <c r="F88546" t="s">
        <v>121936</v>
      </c>
      <c r="G88546" t="s">
        <v>137870</v>
      </c>
      <c r="H88546">
        <v>3322503396</v>
      </c>
      <c r="I88546" t="s">
        <v>292991</v>
      </c>
    </row>
    <row r="88547" spans="1:9" x14ac:dyDescent="0.25">
      <c r="A88547" t="s">
        <v>199812</v>
      </c>
      <c r="B88547" t="s">
        <v>137496</v>
      </c>
      <c r="H88547">
        <v>3322503395</v>
      </c>
      <c r="I88547" t="s">
        <v>292992</v>
      </c>
    </row>
    <row r="88548" spans="1:9" x14ac:dyDescent="0.25">
      <c r="A88548" t="s">
        <v>199812</v>
      </c>
      <c r="B88548" t="s">
        <v>105454</v>
      </c>
      <c r="E88548" t="s">
        <v>139459</v>
      </c>
      <c r="F88548" t="s">
        <v>121936</v>
      </c>
      <c r="G88548" t="s">
        <v>137870</v>
      </c>
      <c r="H88548">
        <v>3322503394</v>
      </c>
      <c r="I88548" t="s">
        <v>292991</v>
      </c>
    </row>
    <row r="88549" spans="1:9" x14ac:dyDescent="0.25">
      <c r="A88549" t="s">
        <v>199813</v>
      </c>
      <c r="B88549" t="s">
        <v>137496</v>
      </c>
      <c r="H88549">
        <v>3322503393</v>
      </c>
      <c r="I88549" t="s">
        <v>292992</v>
      </c>
    </row>
    <row r="88550" spans="1:9" x14ac:dyDescent="0.25">
      <c r="A88550" t="s">
        <v>199814</v>
      </c>
      <c r="B88550" t="s">
        <v>137496</v>
      </c>
      <c r="E88550" t="s">
        <v>144911</v>
      </c>
      <c r="G88550" t="s">
        <v>144910</v>
      </c>
      <c r="H88550">
        <v>3322503392</v>
      </c>
      <c r="I88550" t="s">
        <v>292992</v>
      </c>
    </row>
    <row r="88551" spans="1:9" x14ac:dyDescent="0.25">
      <c r="A88551" t="s">
        <v>199815</v>
      </c>
      <c r="B88551" t="s">
        <v>137496</v>
      </c>
      <c r="H88551">
        <v>3322503390</v>
      </c>
      <c r="I88551" t="s">
        <v>292992</v>
      </c>
    </row>
    <row r="88552" spans="1:9" x14ac:dyDescent="0.25">
      <c r="A88552" t="s">
        <v>199817</v>
      </c>
      <c r="B88552" t="s">
        <v>137773</v>
      </c>
      <c r="H88552">
        <v>3322503388</v>
      </c>
      <c r="I88552" t="s">
        <v>292998</v>
      </c>
    </row>
    <row r="88553" spans="1:9" x14ac:dyDescent="0.25">
      <c r="A88553" t="s">
        <v>199818</v>
      </c>
      <c r="B88553" t="s">
        <v>137773</v>
      </c>
      <c r="H88553">
        <v>3322503387</v>
      </c>
      <c r="I88553" t="s">
        <v>292998</v>
      </c>
    </row>
    <row r="88554" spans="1:9" x14ac:dyDescent="0.25">
      <c r="A88554" t="s">
        <v>199818</v>
      </c>
      <c r="B88554" t="s">
        <v>137767</v>
      </c>
      <c r="C88554" t="s">
        <v>199819</v>
      </c>
      <c r="E88554" t="s">
        <v>138373</v>
      </c>
      <c r="G88554" t="s">
        <v>138372</v>
      </c>
      <c r="H88554">
        <v>3322503386</v>
      </c>
      <c r="I88554" t="s">
        <v>292983</v>
      </c>
    </row>
    <row r="88555" spans="1:9" x14ac:dyDescent="0.25">
      <c r="A88555" t="s">
        <v>199820</v>
      </c>
      <c r="B88555" t="s">
        <v>137767</v>
      </c>
      <c r="E88555" t="s">
        <v>138373</v>
      </c>
      <c r="G88555" t="s">
        <v>138372</v>
      </c>
      <c r="H88555">
        <v>3322503385</v>
      </c>
      <c r="I88555" t="s">
        <v>292983</v>
      </c>
    </row>
    <row r="88556" spans="1:9" x14ac:dyDescent="0.25">
      <c r="A88556" t="s">
        <v>199823</v>
      </c>
      <c r="B88556" t="s">
        <v>137767</v>
      </c>
      <c r="C88556" t="s">
        <v>199822</v>
      </c>
      <c r="D88556" t="s">
        <v>199821</v>
      </c>
      <c r="E88556" t="s">
        <v>138373</v>
      </c>
      <c r="F88556" t="s">
        <v>124000</v>
      </c>
      <c r="G88556" t="s">
        <v>138372</v>
      </c>
      <c r="H88556">
        <v>3322503384</v>
      </c>
      <c r="I88556" t="s">
        <v>292983</v>
      </c>
    </row>
    <row r="88557" spans="1:9" x14ac:dyDescent="0.25">
      <c r="A88557" t="s">
        <v>199824</v>
      </c>
      <c r="B88557" t="s">
        <v>137496</v>
      </c>
      <c r="H88557">
        <v>3322503383</v>
      </c>
      <c r="I88557" t="s">
        <v>292992</v>
      </c>
    </row>
    <row r="88558" spans="1:9" x14ac:dyDescent="0.25">
      <c r="A88558" t="s">
        <v>199825</v>
      </c>
      <c r="B88558" t="s">
        <v>137496</v>
      </c>
      <c r="H88558">
        <v>3322503382</v>
      </c>
      <c r="I88558" t="s">
        <v>292992</v>
      </c>
    </row>
    <row r="88559" spans="1:9" x14ac:dyDescent="0.25">
      <c r="A88559" t="s">
        <v>199826</v>
      </c>
      <c r="B88559" t="s">
        <v>137496</v>
      </c>
      <c r="H88559">
        <v>3322503381</v>
      </c>
      <c r="I88559" t="s">
        <v>292992</v>
      </c>
    </row>
    <row r="88560" spans="1:9" x14ac:dyDescent="0.25">
      <c r="A88560" t="s">
        <v>199828</v>
      </c>
      <c r="B88560" t="s">
        <v>137450</v>
      </c>
      <c r="H88560">
        <v>3322503378</v>
      </c>
      <c r="I88560" t="s">
        <v>292989</v>
      </c>
    </row>
    <row r="88561" spans="1:9" x14ac:dyDescent="0.25">
      <c r="A88561" t="s">
        <v>199829</v>
      </c>
      <c r="B88561" t="s">
        <v>137450</v>
      </c>
      <c r="H88561">
        <v>3322503376</v>
      </c>
      <c r="I88561" t="s">
        <v>292989</v>
      </c>
    </row>
    <row r="88562" spans="1:9" x14ac:dyDescent="0.25">
      <c r="A88562" t="s">
        <v>199831</v>
      </c>
      <c r="B88562" t="s">
        <v>137496</v>
      </c>
      <c r="H88562">
        <v>3322503374</v>
      </c>
      <c r="I88562" t="s">
        <v>292992</v>
      </c>
    </row>
    <row r="88563" spans="1:9" x14ac:dyDescent="0.25">
      <c r="A88563" t="s">
        <v>199832</v>
      </c>
      <c r="B88563" t="s">
        <v>137496</v>
      </c>
      <c r="H88563">
        <v>3322503373</v>
      </c>
      <c r="I88563" t="s">
        <v>292992</v>
      </c>
    </row>
    <row r="88564" spans="1:9" x14ac:dyDescent="0.25">
      <c r="A88564" t="s">
        <v>199833</v>
      </c>
      <c r="B88564" t="s">
        <v>137496</v>
      </c>
      <c r="H88564">
        <v>3322503372</v>
      </c>
      <c r="I88564" t="s">
        <v>292992</v>
      </c>
    </row>
    <row r="88565" spans="1:9" x14ac:dyDescent="0.25">
      <c r="A88565" t="s">
        <v>199834</v>
      </c>
      <c r="B88565" t="s">
        <v>137496</v>
      </c>
      <c r="H88565">
        <v>3322503371</v>
      </c>
      <c r="I88565" t="s">
        <v>292992</v>
      </c>
    </row>
    <row r="88566" spans="1:9" x14ac:dyDescent="0.25">
      <c r="A88566" t="s">
        <v>199835</v>
      </c>
      <c r="B88566" t="s">
        <v>137496</v>
      </c>
      <c r="H88566">
        <v>3322503370</v>
      </c>
      <c r="I88566" t="s">
        <v>292992</v>
      </c>
    </row>
    <row r="88567" spans="1:9" x14ac:dyDescent="0.25">
      <c r="A88567" t="s">
        <v>199836</v>
      </c>
      <c r="B88567" t="s">
        <v>137496</v>
      </c>
      <c r="H88567">
        <v>3322503369</v>
      </c>
      <c r="I88567" t="s">
        <v>292992</v>
      </c>
    </row>
    <row r="88568" spans="1:9" x14ac:dyDescent="0.25">
      <c r="A88568" t="s">
        <v>199837</v>
      </c>
      <c r="B88568" t="s">
        <v>137496</v>
      </c>
      <c r="H88568">
        <v>3322503368</v>
      </c>
      <c r="I88568" t="s">
        <v>292992</v>
      </c>
    </row>
    <row r="88569" spans="1:9" x14ac:dyDescent="0.25">
      <c r="A88569" t="s">
        <v>199840</v>
      </c>
      <c r="B88569" t="s">
        <v>137767</v>
      </c>
      <c r="C88569" t="s">
        <v>199839</v>
      </c>
      <c r="D88569" t="s">
        <v>199838</v>
      </c>
      <c r="E88569" t="s">
        <v>138373</v>
      </c>
      <c r="F88569" t="s">
        <v>125009</v>
      </c>
      <c r="G88569" t="s">
        <v>138372</v>
      </c>
      <c r="H88569">
        <v>3322503367</v>
      </c>
      <c r="I88569" t="s">
        <v>292983</v>
      </c>
    </row>
    <row r="88570" spans="1:9" x14ac:dyDescent="0.25">
      <c r="A88570" t="s">
        <v>199842</v>
      </c>
      <c r="B88570" t="s">
        <v>137767</v>
      </c>
      <c r="C88570" t="s">
        <v>199841</v>
      </c>
      <c r="E88570" t="s">
        <v>138373</v>
      </c>
      <c r="G88570" t="s">
        <v>138372</v>
      </c>
      <c r="H88570">
        <v>3322503366</v>
      </c>
      <c r="I88570" t="s">
        <v>292983</v>
      </c>
    </row>
    <row r="88571" spans="1:9" x14ac:dyDescent="0.25">
      <c r="A88571" t="s">
        <v>199844</v>
      </c>
      <c r="B88571" t="s">
        <v>137767</v>
      </c>
      <c r="C88571" t="s">
        <v>199843</v>
      </c>
      <c r="E88571" t="s">
        <v>145035</v>
      </c>
      <c r="G88571" t="s">
        <v>145034</v>
      </c>
      <c r="H88571">
        <v>3322503365</v>
      </c>
      <c r="I88571" t="s">
        <v>292983</v>
      </c>
    </row>
    <row r="88572" spans="1:9" x14ac:dyDescent="0.25">
      <c r="A88572" t="s">
        <v>199847</v>
      </c>
      <c r="B88572" t="s">
        <v>137496</v>
      </c>
      <c r="E88572" t="s">
        <v>140374</v>
      </c>
      <c r="G88572" t="s">
        <v>140373</v>
      </c>
      <c r="H88572">
        <v>3322503363</v>
      </c>
      <c r="I88572" t="s">
        <v>292992</v>
      </c>
    </row>
    <row r="88573" spans="1:9" x14ac:dyDescent="0.25">
      <c r="A88573" t="s">
        <v>199849</v>
      </c>
      <c r="B88573" t="s">
        <v>137885</v>
      </c>
      <c r="C88573" t="s">
        <v>199848</v>
      </c>
      <c r="E88573" t="s">
        <v>137905</v>
      </c>
      <c r="G88573" t="s">
        <v>137904</v>
      </c>
      <c r="H88573">
        <v>3322503362</v>
      </c>
      <c r="I88573" t="s">
        <v>292988</v>
      </c>
    </row>
    <row r="88574" spans="1:9" x14ac:dyDescent="0.25">
      <c r="A88574" t="s">
        <v>199850</v>
      </c>
      <c r="B88574" t="s">
        <v>137773</v>
      </c>
      <c r="H88574">
        <v>3322503361</v>
      </c>
      <c r="I88574" t="s">
        <v>292998</v>
      </c>
    </row>
    <row r="88575" spans="1:9" x14ac:dyDescent="0.25">
      <c r="A88575" t="s">
        <v>199850</v>
      </c>
      <c r="B88575" t="s">
        <v>137496</v>
      </c>
      <c r="E88575" t="s">
        <v>148508</v>
      </c>
      <c r="G88575" t="s">
        <v>148507</v>
      </c>
      <c r="H88575">
        <v>3322503360</v>
      </c>
      <c r="I88575" t="s">
        <v>292992</v>
      </c>
    </row>
    <row r="88576" spans="1:9" x14ac:dyDescent="0.25">
      <c r="A88576" t="s">
        <v>199851</v>
      </c>
      <c r="B88576" t="s">
        <v>137773</v>
      </c>
      <c r="H88576">
        <v>3322503357</v>
      </c>
      <c r="I88576" t="s">
        <v>292998</v>
      </c>
    </row>
    <row r="88577" spans="1:9" x14ac:dyDescent="0.25">
      <c r="A88577" t="s">
        <v>199852</v>
      </c>
      <c r="B88577" t="s">
        <v>137450</v>
      </c>
      <c r="E88577" t="s">
        <v>143695</v>
      </c>
      <c r="G88577" t="s">
        <v>143694</v>
      </c>
      <c r="H88577">
        <v>3322503356</v>
      </c>
      <c r="I88577" t="s">
        <v>292989</v>
      </c>
    </row>
    <row r="88578" spans="1:9" x14ac:dyDescent="0.25">
      <c r="A88578" t="s">
        <v>199853</v>
      </c>
      <c r="B88578" t="s">
        <v>137450</v>
      </c>
      <c r="E88578" t="s">
        <v>198051</v>
      </c>
      <c r="G88578" t="s">
        <v>198050</v>
      </c>
      <c r="H88578">
        <v>3322503355</v>
      </c>
      <c r="I88578" t="s">
        <v>292989</v>
      </c>
    </row>
    <row r="88579" spans="1:9" x14ac:dyDescent="0.25">
      <c r="A88579" t="s">
        <v>199854</v>
      </c>
      <c r="B88579" t="s">
        <v>137496</v>
      </c>
      <c r="E88579" t="s">
        <v>182440</v>
      </c>
      <c r="F88579" t="s">
        <v>126231</v>
      </c>
      <c r="G88579" t="s">
        <v>182439</v>
      </c>
      <c r="H88579">
        <v>3322503353</v>
      </c>
      <c r="I88579" t="s">
        <v>292992</v>
      </c>
    </row>
    <row r="88580" spans="1:9" x14ac:dyDescent="0.25">
      <c r="A88580" t="s">
        <v>199855</v>
      </c>
      <c r="B88580" t="s">
        <v>137613</v>
      </c>
      <c r="H88580">
        <v>3322503350</v>
      </c>
      <c r="I88580" t="s">
        <v>293010</v>
      </c>
    </row>
    <row r="88581" spans="1:9" x14ac:dyDescent="0.25">
      <c r="A88581" t="s">
        <v>199855</v>
      </c>
      <c r="B88581" t="s">
        <v>137767</v>
      </c>
      <c r="H88581">
        <v>3322503349</v>
      </c>
      <c r="I88581" t="s">
        <v>292983</v>
      </c>
    </row>
    <row r="88582" spans="1:9" x14ac:dyDescent="0.25">
      <c r="A88582" t="s">
        <v>199857</v>
      </c>
      <c r="B88582" t="s">
        <v>137767</v>
      </c>
      <c r="D88582" t="s">
        <v>199856</v>
      </c>
      <c r="E88582" t="s">
        <v>140510</v>
      </c>
      <c r="F88582" t="s">
        <v>123383</v>
      </c>
      <c r="G88582" t="s">
        <v>292986</v>
      </c>
      <c r="H88582">
        <v>3322503348</v>
      </c>
      <c r="I88582" t="s">
        <v>292983</v>
      </c>
    </row>
    <row r="88583" spans="1:9" x14ac:dyDescent="0.25">
      <c r="A88583" t="s">
        <v>199858</v>
      </c>
      <c r="B88583" t="s">
        <v>137773</v>
      </c>
      <c r="H88583">
        <v>3322503347</v>
      </c>
      <c r="I88583" t="s">
        <v>292998</v>
      </c>
    </row>
    <row r="88584" spans="1:9" x14ac:dyDescent="0.25">
      <c r="A88584" t="s">
        <v>199859</v>
      </c>
      <c r="B88584" t="s">
        <v>137450</v>
      </c>
      <c r="H88584">
        <v>3322503346</v>
      </c>
      <c r="I88584" t="s">
        <v>292989</v>
      </c>
    </row>
    <row r="88585" spans="1:9" x14ac:dyDescent="0.25">
      <c r="A88585" t="s">
        <v>199860</v>
      </c>
      <c r="B88585" t="s">
        <v>137450</v>
      </c>
      <c r="H88585">
        <v>3322503345</v>
      </c>
      <c r="I88585" t="s">
        <v>292989</v>
      </c>
    </row>
    <row r="88586" spans="1:9" x14ac:dyDescent="0.25">
      <c r="A88586" t="s">
        <v>199861</v>
      </c>
      <c r="B88586" t="s">
        <v>137450</v>
      </c>
      <c r="H88586">
        <v>3322503344</v>
      </c>
      <c r="I88586" t="s">
        <v>292989</v>
      </c>
    </row>
    <row r="88587" spans="1:9" x14ac:dyDescent="0.25">
      <c r="A88587" t="s">
        <v>199862</v>
      </c>
      <c r="B88587" t="s">
        <v>137496</v>
      </c>
      <c r="H88587">
        <v>3322503343</v>
      </c>
      <c r="I88587" t="s">
        <v>292992</v>
      </c>
    </row>
    <row r="88588" spans="1:9" x14ac:dyDescent="0.25">
      <c r="A88588" t="s">
        <v>199864</v>
      </c>
      <c r="B88588" t="s">
        <v>137436</v>
      </c>
      <c r="C88588" t="s">
        <v>199863</v>
      </c>
      <c r="E88588" t="s">
        <v>138455</v>
      </c>
      <c r="G88588" t="s">
        <v>138454</v>
      </c>
      <c r="H88588">
        <v>3322503342</v>
      </c>
      <c r="I88588" t="s">
        <v>293000</v>
      </c>
    </row>
    <row r="88589" spans="1:9" x14ac:dyDescent="0.25">
      <c r="A88589" t="s">
        <v>199864</v>
      </c>
      <c r="B88589" t="s">
        <v>137496</v>
      </c>
      <c r="C88589" t="s">
        <v>199865</v>
      </c>
      <c r="E88589" t="s">
        <v>138455</v>
      </c>
      <c r="G88589" t="s">
        <v>138454</v>
      </c>
      <c r="H88589">
        <v>3322503341</v>
      </c>
      <c r="I88589" t="s">
        <v>292992</v>
      </c>
    </row>
    <row r="88590" spans="1:9" x14ac:dyDescent="0.25">
      <c r="A88590" t="s">
        <v>199867</v>
      </c>
      <c r="B88590" t="s">
        <v>137769</v>
      </c>
      <c r="E88590" t="s">
        <v>138247</v>
      </c>
      <c r="G88590" t="s">
        <v>292986</v>
      </c>
      <c r="H88590">
        <v>3322503339</v>
      </c>
      <c r="I88590" t="s">
        <v>292987</v>
      </c>
    </row>
    <row r="88591" spans="1:9" x14ac:dyDescent="0.25">
      <c r="A88591" t="s">
        <v>199867</v>
      </c>
      <c r="B88591" t="s">
        <v>137450</v>
      </c>
      <c r="E88591" t="s">
        <v>143695</v>
      </c>
      <c r="G88591" t="s">
        <v>143694</v>
      </c>
      <c r="H88591">
        <v>3322503338</v>
      </c>
      <c r="I88591" t="s">
        <v>292989</v>
      </c>
    </row>
    <row r="88592" spans="1:9" x14ac:dyDescent="0.25">
      <c r="A88592" t="s">
        <v>199869</v>
      </c>
      <c r="B88592" t="s">
        <v>137496</v>
      </c>
      <c r="C88592" t="s">
        <v>199868</v>
      </c>
      <c r="E88592" t="s">
        <v>138455</v>
      </c>
      <c r="G88592" t="s">
        <v>138454</v>
      </c>
      <c r="H88592">
        <v>3322503337</v>
      </c>
      <c r="I88592" t="s">
        <v>292992</v>
      </c>
    </row>
    <row r="88593" spans="1:9" x14ac:dyDescent="0.25">
      <c r="A88593" t="s">
        <v>199879</v>
      </c>
      <c r="B88593" t="s">
        <v>137773</v>
      </c>
      <c r="H88593">
        <v>3322503328</v>
      </c>
      <c r="I88593" t="s">
        <v>292998</v>
      </c>
    </row>
    <row r="88594" spans="1:9" x14ac:dyDescent="0.25">
      <c r="A88594" t="s">
        <v>199880</v>
      </c>
      <c r="B88594" t="s">
        <v>137613</v>
      </c>
      <c r="H88594">
        <v>3322503327</v>
      </c>
      <c r="I88594" t="s">
        <v>292993</v>
      </c>
    </row>
    <row r="88595" spans="1:9" x14ac:dyDescent="0.25">
      <c r="A88595" t="s">
        <v>199881</v>
      </c>
      <c r="B88595" t="s">
        <v>137844</v>
      </c>
      <c r="E88595" t="s">
        <v>137782</v>
      </c>
      <c r="G88595" t="s">
        <v>137781</v>
      </c>
      <c r="H88595">
        <v>3322503326</v>
      </c>
      <c r="I88595" t="s">
        <v>292994</v>
      </c>
    </row>
    <row r="88596" spans="1:9" x14ac:dyDescent="0.25">
      <c r="A88596" t="s">
        <v>199881</v>
      </c>
      <c r="B88596" t="s">
        <v>125976</v>
      </c>
      <c r="E88596" t="s">
        <v>139248</v>
      </c>
      <c r="G88596" t="s">
        <v>139247</v>
      </c>
      <c r="H88596">
        <v>3322503325</v>
      </c>
      <c r="I88596" t="s">
        <v>292990</v>
      </c>
    </row>
    <row r="88597" spans="1:9" x14ac:dyDescent="0.25">
      <c r="A88597" t="s">
        <v>199881</v>
      </c>
      <c r="B88597" t="s">
        <v>138295</v>
      </c>
      <c r="E88597" t="s">
        <v>138302</v>
      </c>
      <c r="G88597" t="s">
        <v>138301</v>
      </c>
      <c r="H88597">
        <v>3322503324</v>
      </c>
      <c r="I88597" t="s">
        <v>292984</v>
      </c>
    </row>
    <row r="88598" spans="1:9" x14ac:dyDescent="0.25">
      <c r="A88598" t="s">
        <v>199881</v>
      </c>
      <c r="B88598" t="s">
        <v>137450</v>
      </c>
      <c r="H88598">
        <v>3322503323</v>
      </c>
      <c r="I88598" t="s">
        <v>292989</v>
      </c>
    </row>
    <row r="88599" spans="1:9" x14ac:dyDescent="0.25">
      <c r="A88599" t="s">
        <v>200526</v>
      </c>
      <c r="B88599" t="s">
        <v>137496</v>
      </c>
      <c r="H88599">
        <v>3322503322</v>
      </c>
      <c r="I88599" t="s">
        <v>292992</v>
      </c>
    </row>
    <row r="88600" spans="1:9" x14ac:dyDescent="0.25">
      <c r="A88600" t="s">
        <v>200528</v>
      </c>
      <c r="B88600" t="s">
        <v>137613</v>
      </c>
      <c r="H88600">
        <v>3322503320</v>
      </c>
      <c r="I88600" t="s">
        <v>292993</v>
      </c>
    </row>
    <row r="88601" spans="1:9" x14ac:dyDescent="0.25">
      <c r="A88601" t="s">
        <v>200528</v>
      </c>
      <c r="B88601" t="s">
        <v>137767</v>
      </c>
      <c r="E88601" t="s">
        <v>138373</v>
      </c>
      <c r="G88601" t="s">
        <v>138372</v>
      </c>
      <c r="H88601">
        <v>3322503318</v>
      </c>
      <c r="I88601" t="s">
        <v>292983</v>
      </c>
    </row>
    <row r="88602" spans="1:9" x14ac:dyDescent="0.25">
      <c r="A88602" t="s">
        <v>200529</v>
      </c>
      <c r="B88602" t="s">
        <v>137436</v>
      </c>
      <c r="H88602">
        <v>3322503317</v>
      </c>
      <c r="I88602" t="s">
        <v>293000</v>
      </c>
    </row>
    <row r="88603" spans="1:9" x14ac:dyDescent="0.25">
      <c r="A88603" t="s">
        <v>200532</v>
      </c>
      <c r="B88603" t="s">
        <v>137767</v>
      </c>
      <c r="C88603" t="s">
        <v>200531</v>
      </c>
      <c r="D88603" t="s">
        <v>200530</v>
      </c>
      <c r="E88603" t="s">
        <v>140510</v>
      </c>
      <c r="G88603" t="s">
        <v>292986</v>
      </c>
      <c r="H88603">
        <v>3322503316</v>
      </c>
      <c r="I88603" t="s">
        <v>292983</v>
      </c>
    </row>
    <row r="88604" spans="1:9" x14ac:dyDescent="0.25">
      <c r="A88604" t="s">
        <v>200533</v>
      </c>
      <c r="B88604" t="s">
        <v>137773</v>
      </c>
      <c r="H88604">
        <v>3322503315</v>
      </c>
      <c r="I88604" t="s">
        <v>292998</v>
      </c>
    </row>
    <row r="88605" spans="1:9" x14ac:dyDescent="0.25">
      <c r="A88605" t="s">
        <v>200534</v>
      </c>
      <c r="B88605" t="s">
        <v>138295</v>
      </c>
      <c r="E88605" t="s">
        <v>138302</v>
      </c>
      <c r="G88605" t="s">
        <v>138301</v>
      </c>
      <c r="H88605">
        <v>3322503314</v>
      </c>
      <c r="I88605" t="s">
        <v>292984</v>
      </c>
    </row>
    <row r="88606" spans="1:9" x14ac:dyDescent="0.25">
      <c r="A88606" t="s">
        <v>200534</v>
      </c>
      <c r="B88606" t="s">
        <v>105454</v>
      </c>
      <c r="H88606">
        <v>3322503313</v>
      </c>
      <c r="I88606" t="s">
        <v>292991</v>
      </c>
    </row>
    <row r="88607" spans="1:9" x14ac:dyDescent="0.25">
      <c r="A88607" t="s">
        <v>200534</v>
      </c>
      <c r="B88607" t="s">
        <v>137767</v>
      </c>
      <c r="C88607" t="s">
        <v>200536</v>
      </c>
      <c r="D88607" t="s">
        <v>200535</v>
      </c>
      <c r="E88607" t="s">
        <v>138373</v>
      </c>
      <c r="G88607" t="s">
        <v>138372</v>
      </c>
      <c r="H88607">
        <v>3322503312</v>
      </c>
      <c r="I88607" t="s">
        <v>292983</v>
      </c>
    </row>
    <row r="88608" spans="1:9" x14ac:dyDescent="0.25">
      <c r="A88608" t="s">
        <v>200539</v>
      </c>
      <c r="B88608" t="s">
        <v>137767</v>
      </c>
      <c r="C88608" t="s">
        <v>200538</v>
      </c>
      <c r="D88608" t="s">
        <v>200537</v>
      </c>
      <c r="E88608" t="s">
        <v>138373</v>
      </c>
      <c r="G88608" t="s">
        <v>138372</v>
      </c>
      <c r="H88608">
        <v>3322503311</v>
      </c>
      <c r="I88608" t="s">
        <v>292983</v>
      </c>
    </row>
    <row r="88609" spans="1:9" x14ac:dyDescent="0.25">
      <c r="A88609" t="s">
        <v>200540</v>
      </c>
      <c r="B88609" t="s">
        <v>137773</v>
      </c>
      <c r="H88609">
        <v>3322503310</v>
      </c>
      <c r="I88609" t="s">
        <v>292998</v>
      </c>
    </row>
    <row r="88610" spans="1:9" x14ac:dyDescent="0.25">
      <c r="A88610" t="s">
        <v>200541</v>
      </c>
      <c r="B88610" t="s">
        <v>137773</v>
      </c>
      <c r="H88610">
        <v>3322503309</v>
      </c>
      <c r="I88610" t="s">
        <v>292998</v>
      </c>
    </row>
    <row r="88611" spans="1:9" x14ac:dyDescent="0.25">
      <c r="A88611" t="s">
        <v>200543</v>
      </c>
      <c r="B88611" t="s">
        <v>137767</v>
      </c>
      <c r="D88611" t="s">
        <v>200542</v>
      </c>
      <c r="E88611" t="s">
        <v>140510</v>
      </c>
      <c r="F88611" t="s">
        <v>123501</v>
      </c>
      <c r="G88611" t="s">
        <v>292986</v>
      </c>
      <c r="H88611">
        <v>3322503308</v>
      </c>
      <c r="I88611" t="s">
        <v>292983</v>
      </c>
    </row>
    <row r="88612" spans="1:9" x14ac:dyDescent="0.25">
      <c r="A88612" t="s">
        <v>200546</v>
      </c>
      <c r="B88612" t="s">
        <v>137450</v>
      </c>
      <c r="E88612" t="s">
        <v>139248</v>
      </c>
      <c r="G88612" t="s">
        <v>139247</v>
      </c>
      <c r="H88612">
        <v>3322503306</v>
      </c>
      <c r="I88612" t="s">
        <v>292989</v>
      </c>
    </row>
    <row r="88613" spans="1:9" x14ac:dyDescent="0.25">
      <c r="A88613" t="s">
        <v>200547</v>
      </c>
      <c r="B88613" t="s">
        <v>137613</v>
      </c>
      <c r="H88613">
        <v>3322503305</v>
      </c>
      <c r="I88613" t="s">
        <v>292993</v>
      </c>
    </row>
    <row r="88614" spans="1:9" x14ac:dyDescent="0.25">
      <c r="A88614" t="s">
        <v>200548</v>
      </c>
      <c r="B88614" t="s">
        <v>137773</v>
      </c>
      <c r="H88614">
        <v>3322503304</v>
      </c>
      <c r="I88614" t="s">
        <v>292998</v>
      </c>
    </row>
    <row r="88615" spans="1:9" x14ac:dyDescent="0.25">
      <c r="A88615" t="s">
        <v>200549</v>
      </c>
      <c r="B88615" t="s">
        <v>125976</v>
      </c>
      <c r="E88615" t="s">
        <v>138977</v>
      </c>
      <c r="G88615" t="s">
        <v>138292</v>
      </c>
      <c r="H88615">
        <v>3322503303</v>
      </c>
      <c r="I88615" t="s">
        <v>292990</v>
      </c>
    </row>
    <row r="88616" spans="1:9" x14ac:dyDescent="0.25">
      <c r="A88616" t="s">
        <v>200549</v>
      </c>
      <c r="B88616" t="s">
        <v>137613</v>
      </c>
      <c r="H88616">
        <v>3322503302</v>
      </c>
      <c r="I88616" t="s">
        <v>292993</v>
      </c>
    </row>
    <row r="88617" spans="1:9" x14ac:dyDescent="0.25">
      <c r="A88617" t="s">
        <v>200549</v>
      </c>
      <c r="B88617" t="s">
        <v>137773</v>
      </c>
      <c r="H88617">
        <v>3322503301</v>
      </c>
      <c r="I88617" t="s">
        <v>292998</v>
      </c>
    </row>
    <row r="88618" spans="1:9" x14ac:dyDescent="0.25">
      <c r="A88618" t="s">
        <v>200549</v>
      </c>
      <c r="B88618" t="s">
        <v>138295</v>
      </c>
      <c r="E88618" t="s">
        <v>138302</v>
      </c>
      <c r="G88618" t="s">
        <v>138301</v>
      </c>
      <c r="H88618">
        <v>3322503300</v>
      </c>
      <c r="I88618" t="s">
        <v>292984</v>
      </c>
    </row>
    <row r="88619" spans="1:9" x14ac:dyDescent="0.25">
      <c r="A88619" t="s">
        <v>200551</v>
      </c>
      <c r="B88619" t="s">
        <v>137767</v>
      </c>
      <c r="D88619" t="s">
        <v>200550</v>
      </c>
      <c r="E88619" t="s">
        <v>140510</v>
      </c>
      <c r="F88619" t="s">
        <v>123076</v>
      </c>
      <c r="G88619" t="s">
        <v>292986</v>
      </c>
      <c r="H88619">
        <v>3322503299</v>
      </c>
      <c r="I88619" t="s">
        <v>292983</v>
      </c>
    </row>
    <row r="88620" spans="1:9" x14ac:dyDescent="0.25">
      <c r="A88620" t="s">
        <v>200553</v>
      </c>
      <c r="B88620" t="s">
        <v>137885</v>
      </c>
      <c r="C88620" t="s">
        <v>200552</v>
      </c>
      <c r="E88620" t="s">
        <v>137610</v>
      </c>
      <c r="G88620" t="s">
        <v>292986</v>
      </c>
      <c r="H88620">
        <v>3322503298</v>
      </c>
      <c r="I88620" t="s">
        <v>292988</v>
      </c>
    </row>
    <row r="88621" spans="1:9" x14ac:dyDescent="0.25">
      <c r="A88621" t="s">
        <v>200553</v>
      </c>
      <c r="B88621" t="s">
        <v>137496</v>
      </c>
      <c r="C88621" t="s">
        <v>200552</v>
      </c>
      <c r="E88621" t="s">
        <v>155155</v>
      </c>
      <c r="G88621" t="s">
        <v>155154</v>
      </c>
      <c r="H88621">
        <v>3322503296</v>
      </c>
      <c r="I88621" t="s">
        <v>292992</v>
      </c>
    </row>
    <row r="88622" spans="1:9" x14ac:dyDescent="0.25">
      <c r="A88622" t="s">
        <v>200553</v>
      </c>
      <c r="B88622" t="s">
        <v>137450</v>
      </c>
      <c r="H88622">
        <v>3322503295</v>
      </c>
      <c r="I88622" t="s">
        <v>292989</v>
      </c>
    </row>
    <row r="88623" spans="1:9" x14ac:dyDescent="0.25">
      <c r="A88623" t="s">
        <v>200553</v>
      </c>
      <c r="B88623" t="s">
        <v>137750</v>
      </c>
      <c r="H88623">
        <v>3322503294</v>
      </c>
      <c r="I88623" t="s">
        <v>292996</v>
      </c>
    </row>
    <row r="88624" spans="1:9" x14ac:dyDescent="0.25">
      <c r="A88624" t="s">
        <v>200557</v>
      </c>
      <c r="B88624" t="s">
        <v>138295</v>
      </c>
      <c r="H88624">
        <v>3322503289</v>
      </c>
      <c r="I88624" t="s">
        <v>292984</v>
      </c>
    </row>
    <row r="88625" spans="1:9" x14ac:dyDescent="0.25">
      <c r="A88625" t="s">
        <v>200557</v>
      </c>
      <c r="B88625" t="s">
        <v>137450</v>
      </c>
      <c r="H88625">
        <v>3322503288</v>
      </c>
      <c r="I88625" t="s">
        <v>292989</v>
      </c>
    </row>
    <row r="88626" spans="1:9" x14ac:dyDescent="0.25">
      <c r="A88626" t="s">
        <v>200559</v>
      </c>
      <c r="B88626" t="s">
        <v>137450</v>
      </c>
      <c r="H88626">
        <v>3322503286</v>
      </c>
      <c r="I88626" t="s">
        <v>292989</v>
      </c>
    </row>
    <row r="88627" spans="1:9" x14ac:dyDescent="0.25">
      <c r="A88627" t="s">
        <v>200560</v>
      </c>
      <c r="B88627" t="s">
        <v>137496</v>
      </c>
      <c r="H88627">
        <v>3322503285</v>
      </c>
      <c r="I88627" t="s">
        <v>292992</v>
      </c>
    </row>
    <row r="88628" spans="1:9" x14ac:dyDescent="0.25">
      <c r="A88628" t="s">
        <v>200561</v>
      </c>
      <c r="B88628" t="s">
        <v>105454</v>
      </c>
      <c r="E88628" t="s">
        <v>138864</v>
      </c>
      <c r="G88628" t="s">
        <v>138372</v>
      </c>
      <c r="H88628">
        <v>3322503284</v>
      </c>
      <c r="I88628" t="s">
        <v>292991</v>
      </c>
    </row>
    <row r="88629" spans="1:9" x14ac:dyDescent="0.25">
      <c r="A88629" t="s">
        <v>200563</v>
      </c>
      <c r="B88629" t="s">
        <v>137767</v>
      </c>
      <c r="C88629" t="s">
        <v>200562</v>
      </c>
      <c r="E88629" t="s">
        <v>138373</v>
      </c>
      <c r="G88629" t="s">
        <v>138372</v>
      </c>
      <c r="H88629">
        <v>3322503283</v>
      </c>
      <c r="I88629" t="s">
        <v>292983</v>
      </c>
    </row>
    <row r="88630" spans="1:9" x14ac:dyDescent="0.25">
      <c r="A88630" t="s">
        <v>200565</v>
      </c>
      <c r="B88630" t="s">
        <v>137773</v>
      </c>
      <c r="H88630">
        <v>3322503281</v>
      </c>
      <c r="I88630" t="s">
        <v>292998</v>
      </c>
    </row>
    <row r="88631" spans="1:9" x14ac:dyDescent="0.25">
      <c r="A88631" t="s">
        <v>200566</v>
      </c>
      <c r="B88631" t="s">
        <v>137613</v>
      </c>
      <c r="H88631">
        <v>3322503280</v>
      </c>
      <c r="I88631" t="s">
        <v>292999</v>
      </c>
    </row>
    <row r="88632" spans="1:9" x14ac:dyDescent="0.25">
      <c r="A88632" t="s">
        <v>200570</v>
      </c>
      <c r="B88632" t="s">
        <v>137450</v>
      </c>
      <c r="E88632" t="s">
        <v>143695</v>
      </c>
      <c r="G88632" t="s">
        <v>143694</v>
      </c>
      <c r="H88632">
        <v>3322503276</v>
      </c>
      <c r="I88632" t="s">
        <v>292989</v>
      </c>
    </row>
    <row r="88633" spans="1:9" x14ac:dyDescent="0.25">
      <c r="A88633" t="s">
        <v>200574</v>
      </c>
      <c r="B88633" t="s">
        <v>137767</v>
      </c>
      <c r="C88633" t="s">
        <v>200573</v>
      </c>
      <c r="D88633" t="s">
        <v>200572</v>
      </c>
      <c r="E88633" t="s">
        <v>140714</v>
      </c>
      <c r="F88633" t="s">
        <v>128157</v>
      </c>
      <c r="G88633" t="s">
        <v>140713</v>
      </c>
      <c r="H88633">
        <v>3322503274</v>
      </c>
      <c r="I88633" t="s">
        <v>292983</v>
      </c>
    </row>
    <row r="88634" spans="1:9" x14ac:dyDescent="0.25">
      <c r="A88634" t="s">
        <v>200575</v>
      </c>
      <c r="B88634" t="s">
        <v>137613</v>
      </c>
      <c r="H88634">
        <v>3322503273</v>
      </c>
      <c r="I88634" t="s">
        <v>292993</v>
      </c>
    </row>
    <row r="88635" spans="1:9" x14ac:dyDescent="0.25">
      <c r="A88635" t="s">
        <v>200575</v>
      </c>
      <c r="B88635" t="s">
        <v>138295</v>
      </c>
      <c r="E88635" t="s">
        <v>138302</v>
      </c>
      <c r="G88635" t="s">
        <v>138301</v>
      </c>
      <c r="H88635">
        <v>3322503272</v>
      </c>
      <c r="I88635" t="s">
        <v>292984</v>
      </c>
    </row>
    <row r="88636" spans="1:9" x14ac:dyDescent="0.25">
      <c r="A88636" t="s">
        <v>200577</v>
      </c>
      <c r="B88636" t="s">
        <v>137496</v>
      </c>
      <c r="H88636">
        <v>3322503270</v>
      </c>
      <c r="I88636" t="s">
        <v>292992</v>
      </c>
    </row>
    <row r="88637" spans="1:9" x14ac:dyDescent="0.25">
      <c r="A88637" t="s">
        <v>200578</v>
      </c>
      <c r="B88637" t="s">
        <v>137773</v>
      </c>
      <c r="E88637" t="s">
        <v>137771</v>
      </c>
      <c r="F88637" t="s">
        <v>126830</v>
      </c>
      <c r="G88637" t="s">
        <v>137770</v>
      </c>
      <c r="H88637">
        <v>3322503269</v>
      </c>
      <c r="I88637" t="s">
        <v>292998</v>
      </c>
    </row>
    <row r="88638" spans="1:9" x14ac:dyDescent="0.25">
      <c r="A88638" t="s">
        <v>200579</v>
      </c>
      <c r="B88638" t="s">
        <v>137613</v>
      </c>
      <c r="H88638">
        <v>3322503268</v>
      </c>
      <c r="I88638" t="s">
        <v>292993</v>
      </c>
    </row>
    <row r="88639" spans="1:9" x14ac:dyDescent="0.25">
      <c r="A88639" t="s">
        <v>200580</v>
      </c>
      <c r="B88639" t="s">
        <v>137496</v>
      </c>
      <c r="H88639">
        <v>3322503267</v>
      </c>
      <c r="I88639" t="s">
        <v>292992</v>
      </c>
    </row>
    <row r="88640" spans="1:9" x14ac:dyDescent="0.25">
      <c r="A88640" t="s">
        <v>200581</v>
      </c>
      <c r="B88640" t="s">
        <v>137492</v>
      </c>
      <c r="E88640" t="s">
        <v>137936</v>
      </c>
      <c r="G88640" t="s">
        <v>137935</v>
      </c>
      <c r="H88640">
        <v>3322503266</v>
      </c>
      <c r="I88640" t="s">
        <v>293019</v>
      </c>
    </row>
    <row r="88641" spans="1:9" x14ac:dyDescent="0.25">
      <c r="A88641" t="s">
        <v>200581</v>
      </c>
      <c r="B88641" t="s">
        <v>137613</v>
      </c>
      <c r="H88641">
        <v>3322503265</v>
      </c>
      <c r="I88641" t="s">
        <v>292999</v>
      </c>
    </row>
    <row r="88642" spans="1:9" x14ac:dyDescent="0.25">
      <c r="A88642" t="s">
        <v>200583</v>
      </c>
      <c r="B88642" t="s">
        <v>137613</v>
      </c>
      <c r="H88642">
        <v>3322503263</v>
      </c>
      <c r="I88642" t="s">
        <v>292999</v>
      </c>
    </row>
    <row r="88643" spans="1:9" x14ac:dyDescent="0.25">
      <c r="A88643" t="s">
        <v>200585</v>
      </c>
      <c r="B88643" t="s">
        <v>137613</v>
      </c>
      <c r="H88643">
        <v>3322503261</v>
      </c>
      <c r="I88643" t="s">
        <v>292993</v>
      </c>
    </row>
    <row r="88644" spans="1:9" x14ac:dyDescent="0.25">
      <c r="A88644" t="s">
        <v>200586</v>
      </c>
      <c r="B88644" t="s">
        <v>137492</v>
      </c>
      <c r="E88644" t="s">
        <v>137944</v>
      </c>
      <c r="G88644" t="s">
        <v>137943</v>
      </c>
      <c r="H88644">
        <v>3322503260</v>
      </c>
      <c r="I88644" t="s">
        <v>293019</v>
      </c>
    </row>
    <row r="88645" spans="1:9" x14ac:dyDescent="0.25">
      <c r="A88645" t="s">
        <v>200587</v>
      </c>
      <c r="B88645" t="s">
        <v>137613</v>
      </c>
      <c r="H88645">
        <v>3322503257</v>
      </c>
      <c r="I88645" t="s">
        <v>292993</v>
      </c>
    </row>
    <row r="88646" spans="1:9" x14ac:dyDescent="0.25">
      <c r="A88646" t="s">
        <v>200588</v>
      </c>
      <c r="B88646" t="s">
        <v>137613</v>
      </c>
      <c r="H88646">
        <v>3322503256</v>
      </c>
      <c r="I88646" t="s">
        <v>292999</v>
      </c>
    </row>
    <row r="88647" spans="1:9" x14ac:dyDescent="0.25">
      <c r="A88647" t="s">
        <v>200589</v>
      </c>
      <c r="B88647" t="s">
        <v>137436</v>
      </c>
      <c r="H88647">
        <v>3322503255</v>
      </c>
      <c r="I88647" t="s">
        <v>293000</v>
      </c>
    </row>
    <row r="88648" spans="1:9" x14ac:dyDescent="0.25">
      <c r="A88648" t="s">
        <v>200591</v>
      </c>
      <c r="B88648" t="s">
        <v>137767</v>
      </c>
      <c r="C88648" t="s">
        <v>200590</v>
      </c>
      <c r="E88648" t="s">
        <v>143341</v>
      </c>
      <c r="F88648" t="s">
        <v>121940</v>
      </c>
      <c r="G88648" t="s">
        <v>143340</v>
      </c>
      <c r="H88648">
        <v>3322503254</v>
      </c>
      <c r="I88648" t="s">
        <v>292983</v>
      </c>
    </row>
    <row r="88649" spans="1:9" x14ac:dyDescent="0.25">
      <c r="A88649" t="s">
        <v>200593</v>
      </c>
      <c r="B88649" t="s">
        <v>137767</v>
      </c>
      <c r="C88649" t="s">
        <v>200592</v>
      </c>
      <c r="E88649" t="s">
        <v>143341</v>
      </c>
      <c r="F88649" t="s">
        <v>121940</v>
      </c>
      <c r="G88649" t="s">
        <v>143340</v>
      </c>
      <c r="H88649">
        <v>3322503253</v>
      </c>
      <c r="I88649" t="s">
        <v>292983</v>
      </c>
    </row>
    <row r="88650" spans="1:9" x14ac:dyDescent="0.25">
      <c r="A88650" t="s">
        <v>200594</v>
      </c>
      <c r="B88650" t="s">
        <v>137769</v>
      </c>
      <c r="E88650" t="s">
        <v>142662</v>
      </c>
      <c r="F88650" t="s">
        <v>125871</v>
      </c>
      <c r="G88650" t="s">
        <v>142661</v>
      </c>
      <c r="H88650">
        <v>3322503252</v>
      </c>
      <c r="I88650" t="s">
        <v>292987</v>
      </c>
    </row>
    <row r="88651" spans="1:9" x14ac:dyDescent="0.25">
      <c r="A88651" t="s">
        <v>200595</v>
      </c>
      <c r="B88651" t="s">
        <v>137613</v>
      </c>
      <c r="H88651">
        <v>3322503250</v>
      </c>
      <c r="I88651" t="s">
        <v>292993</v>
      </c>
    </row>
    <row r="88652" spans="1:9" x14ac:dyDescent="0.25">
      <c r="A88652" t="s">
        <v>200596</v>
      </c>
      <c r="B88652" t="s">
        <v>138295</v>
      </c>
      <c r="H88652">
        <v>3322503249</v>
      </c>
      <c r="I88652" t="s">
        <v>292984</v>
      </c>
    </row>
    <row r="88653" spans="1:9" x14ac:dyDescent="0.25">
      <c r="A88653" t="s">
        <v>200596</v>
      </c>
      <c r="B88653" t="s">
        <v>137450</v>
      </c>
      <c r="H88653">
        <v>3322503248</v>
      </c>
      <c r="I88653" t="s">
        <v>292989</v>
      </c>
    </row>
    <row r="88654" spans="1:9" x14ac:dyDescent="0.25">
      <c r="A88654" t="s">
        <v>200601</v>
      </c>
      <c r="B88654" t="s">
        <v>137767</v>
      </c>
      <c r="C88654" t="s">
        <v>200600</v>
      </c>
      <c r="E88654" t="s">
        <v>138373</v>
      </c>
      <c r="G88654" t="s">
        <v>138372</v>
      </c>
      <c r="H88654">
        <v>3322503245</v>
      </c>
      <c r="I88654" t="s">
        <v>292983</v>
      </c>
    </row>
    <row r="88655" spans="1:9" x14ac:dyDescent="0.25">
      <c r="A88655" t="s">
        <v>200603</v>
      </c>
      <c r="B88655" t="s">
        <v>137767</v>
      </c>
      <c r="C88655" t="s">
        <v>200602</v>
      </c>
      <c r="D88655" t="s">
        <v>194141</v>
      </c>
      <c r="E88655" t="s">
        <v>141159</v>
      </c>
      <c r="F88655" t="s">
        <v>126477</v>
      </c>
      <c r="G88655" t="s">
        <v>141158</v>
      </c>
      <c r="H88655">
        <v>3322503244</v>
      </c>
      <c r="I88655" t="s">
        <v>292983</v>
      </c>
    </row>
    <row r="88656" spans="1:9" x14ac:dyDescent="0.25">
      <c r="A88656" t="s">
        <v>200606</v>
      </c>
      <c r="B88656" t="s">
        <v>137767</v>
      </c>
      <c r="C88656" t="s">
        <v>200605</v>
      </c>
      <c r="D88656" t="s">
        <v>200604</v>
      </c>
      <c r="E88656" t="s">
        <v>138411</v>
      </c>
      <c r="G88656" t="s">
        <v>138410</v>
      </c>
      <c r="H88656">
        <v>3322503243</v>
      </c>
      <c r="I88656" t="s">
        <v>292983</v>
      </c>
    </row>
    <row r="88657" spans="1:9" x14ac:dyDescent="0.25">
      <c r="A88657" t="s">
        <v>200607</v>
      </c>
      <c r="B88657" t="s">
        <v>137496</v>
      </c>
      <c r="E88657" t="s">
        <v>146736</v>
      </c>
      <c r="G88657" t="s">
        <v>146735</v>
      </c>
      <c r="H88657">
        <v>3322503242</v>
      </c>
      <c r="I88657" t="s">
        <v>292992</v>
      </c>
    </row>
    <row r="88658" spans="1:9" x14ac:dyDescent="0.25">
      <c r="A88658" t="s">
        <v>200608</v>
      </c>
      <c r="B88658" t="s">
        <v>137450</v>
      </c>
      <c r="E88658" t="s">
        <v>170039</v>
      </c>
      <c r="G88658" t="s">
        <v>170038</v>
      </c>
      <c r="H88658">
        <v>3322503241</v>
      </c>
      <c r="I88658" t="s">
        <v>292989</v>
      </c>
    </row>
    <row r="88659" spans="1:9" x14ac:dyDescent="0.25">
      <c r="A88659" t="s">
        <v>200609</v>
      </c>
      <c r="B88659" t="s">
        <v>137496</v>
      </c>
      <c r="E88659" t="s">
        <v>146736</v>
      </c>
      <c r="G88659" t="s">
        <v>146735</v>
      </c>
      <c r="H88659">
        <v>3322503240</v>
      </c>
      <c r="I88659" t="s">
        <v>292992</v>
      </c>
    </row>
    <row r="88660" spans="1:9" x14ac:dyDescent="0.25">
      <c r="A88660" t="s">
        <v>200610</v>
      </c>
      <c r="B88660" t="s">
        <v>137613</v>
      </c>
      <c r="H88660">
        <v>3322503239</v>
      </c>
      <c r="I88660" t="s">
        <v>292993</v>
      </c>
    </row>
    <row r="88661" spans="1:9" x14ac:dyDescent="0.25">
      <c r="A88661" t="s">
        <v>200611</v>
      </c>
      <c r="B88661" t="s">
        <v>137450</v>
      </c>
      <c r="E88661" t="s">
        <v>170039</v>
      </c>
      <c r="G88661" t="s">
        <v>170038</v>
      </c>
      <c r="H88661">
        <v>3322503238</v>
      </c>
      <c r="I88661" t="s">
        <v>292989</v>
      </c>
    </row>
    <row r="88662" spans="1:9" x14ac:dyDescent="0.25">
      <c r="A88662" t="s">
        <v>200614</v>
      </c>
      <c r="B88662" t="s">
        <v>137767</v>
      </c>
      <c r="C88662" t="s">
        <v>200613</v>
      </c>
      <c r="D88662" t="s">
        <v>200612</v>
      </c>
      <c r="E88662" t="s">
        <v>140714</v>
      </c>
      <c r="G88662" t="s">
        <v>140713</v>
      </c>
      <c r="H88662">
        <v>3322503237</v>
      </c>
      <c r="I88662" t="s">
        <v>292983</v>
      </c>
    </row>
    <row r="88663" spans="1:9" x14ac:dyDescent="0.25">
      <c r="A88663" t="s">
        <v>200615</v>
      </c>
      <c r="B88663" t="s">
        <v>137496</v>
      </c>
      <c r="H88663">
        <v>3322503236</v>
      </c>
      <c r="I88663" t="s">
        <v>292992</v>
      </c>
    </row>
    <row r="88664" spans="1:9" x14ac:dyDescent="0.25">
      <c r="A88664" t="s">
        <v>200616</v>
      </c>
      <c r="B88664" t="s">
        <v>137773</v>
      </c>
      <c r="H88664">
        <v>3322503235</v>
      </c>
      <c r="I88664" t="s">
        <v>292998</v>
      </c>
    </row>
    <row r="88665" spans="1:9" x14ac:dyDescent="0.25">
      <c r="A88665" t="s">
        <v>200618</v>
      </c>
      <c r="B88665" t="s">
        <v>137773</v>
      </c>
      <c r="H88665">
        <v>3322503233</v>
      </c>
      <c r="I88665" t="s">
        <v>292998</v>
      </c>
    </row>
    <row r="88666" spans="1:9" x14ac:dyDescent="0.25">
      <c r="A88666" t="s">
        <v>200618</v>
      </c>
      <c r="B88666" t="s">
        <v>137450</v>
      </c>
      <c r="E88666" t="s">
        <v>139248</v>
      </c>
      <c r="G88666" t="s">
        <v>139247</v>
      </c>
      <c r="H88666">
        <v>3322503232</v>
      </c>
      <c r="I88666" t="s">
        <v>292989</v>
      </c>
    </row>
    <row r="88667" spans="1:9" x14ac:dyDescent="0.25">
      <c r="A88667" t="s">
        <v>200620</v>
      </c>
      <c r="B88667" t="s">
        <v>137496</v>
      </c>
      <c r="H88667">
        <v>3322503230</v>
      </c>
      <c r="I88667" t="s">
        <v>292992</v>
      </c>
    </row>
    <row r="88668" spans="1:9" x14ac:dyDescent="0.25">
      <c r="A88668" t="s">
        <v>200621</v>
      </c>
      <c r="B88668" t="s">
        <v>137496</v>
      </c>
      <c r="H88668">
        <v>3322503228</v>
      </c>
      <c r="I88668" t="s">
        <v>292992</v>
      </c>
    </row>
    <row r="88669" spans="1:9" x14ac:dyDescent="0.25">
      <c r="A88669" t="s">
        <v>200622</v>
      </c>
      <c r="B88669" t="s">
        <v>137773</v>
      </c>
      <c r="H88669">
        <v>3322503227</v>
      </c>
      <c r="I88669" t="s">
        <v>292998</v>
      </c>
    </row>
    <row r="88670" spans="1:9" x14ac:dyDescent="0.25">
      <c r="A88670" t="s">
        <v>200624</v>
      </c>
      <c r="B88670" t="s">
        <v>137496</v>
      </c>
      <c r="D88670" t="s">
        <v>200623</v>
      </c>
      <c r="E88670" t="s">
        <v>147568</v>
      </c>
      <c r="F88670" t="s">
        <v>122131</v>
      </c>
      <c r="G88670" t="s">
        <v>147567</v>
      </c>
      <c r="H88670">
        <v>3322503225</v>
      </c>
      <c r="I88670" t="s">
        <v>292992</v>
      </c>
    </row>
    <row r="88671" spans="1:9" x14ac:dyDescent="0.25">
      <c r="A88671" t="s">
        <v>200625</v>
      </c>
      <c r="B88671" t="s">
        <v>137844</v>
      </c>
      <c r="E88671" t="s">
        <v>141085</v>
      </c>
      <c r="F88671" t="s">
        <v>127524</v>
      </c>
      <c r="G88671" t="s">
        <v>139247</v>
      </c>
      <c r="H88671">
        <v>3322503224</v>
      </c>
      <c r="I88671" t="s">
        <v>292994</v>
      </c>
    </row>
    <row r="88672" spans="1:9" x14ac:dyDescent="0.25">
      <c r="A88672" t="s">
        <v>200625</v>
      </c>
      <c r="B88672" t="s">
        <v>137496</v>
      </c>
      <c r="H88672">
        <v>3322503223</v>
      </c>
      <c r="I88672" t="s">
        <v>292992</v>
      </c>
    </row>
    <row r="88673" spans="1:9" x14ac:dyDescent="0.25">
      <c r="A88673" t="s">
        <v>200626</v>
      </c>
      <c r="B88673" t="s">
        <v>137496</v>
      </c>
      <c r="E88673" t="s">
        <v>147568</v>
      </c>
      <c r="G88673" t="s">
        <v>147567</v>
      </c>
      <c r="H88673">
        <v>3322503222</v>
      </c>
      <c r="I88673" t="s">
        <v>292992</v>
      </c>
    </row>
    <row r="88674" spans="1:9" x14ac:dyDescent="0.25">
      <c r="A88674" t="s">
        <v>200627</v>
      </c>
      <c r="B88674" t="s">
        <v>137496</v>
      </c>
      <c r="H88674">
        <v>3322503221</v>
      </c>
      <c r="I88674" t="s">
        <v>292992</v>
      </c>
    </row>
    <row r="88675" spans="1:9" x14ac:dyDescent="0.25">
      <c r="A88675" t="s">
        <v>200628</v>
      </c>
      <c r="B88675" t="s">
        <v>137613</v>
      </c>
      <c r="H88675">
        <v>3322503220</v>
      </c>
      <c r="I88675" t="s">
        <v>292993</v>
      </c>
    </row>
    <row r="88676" spans="1:9" x14ac:dyDescent="0.25">
      <c r="A88676" t="s">
        <v>200629</v>
      </c>
      <c r="B88676" t="s">
        <v>105454</v>
      </c>
      <c r="E88676" t="s">
        <v>140508</v>
      </c>
      <c r="F88676" t="s">
        <v>126970</v>
      </c>
      <c r="G88676" t="s">
        <v>140507</v>
      </c>
      <c r="H88676">
        <v>3322503219</v>
      </c>
      <c r="I88676" t="s">
        <v>292991</v>
      </c>
    </row>
    <row r="88677" spans="1:9" x14ac:dyDescent="0.25">
      <c r="A88677" t="s">
        <v>200630</v>
      </c>
      <c r="B88677" t="s">
        <v>105454</v>
      </c>
      <c r="E88677" t="s">
        <v>138864</v>
      </c>
      <c r="G88677" t="s">
        <v>138372</v>
      </c>
      <c r="H88677">
        <v>3322503218</v>
      </c>
      <c r="I88677" t="s">
        <v>292991</v>
      </c>
    </row>
    <row r="88678" spans="1:9" x14ac:dyDescent="0.25">
      <c r="A88678" t="s">
        <v>200631</v>
      </c>
      <c r="B88678" t="s">
        <v>105454</v>
      </c>
      <c r="E88678" t="s">
        <v>138864</v>
      </c>
      <c r="G88678" t="s">
        <v>138372</v>
      </c>
      <c r="H88678">
        <v>3322503217</v>
      </c>
      <c r="I88678" t="s">
        <v>292991</v>
      </c>
    </row>
    <row r="88679" spans="1:9" x14ac:dyDescent="0.25">
      <c r="A88679" t="s">
        <v>200632</v>
      </c>
      <c r="B88679" t="s">
        <v>137436</v>
      </c>
      <c r="H88679">
        <v>3322503216</v>
      </c>
      <c r="I88679" t="s">
        <v>293000</v>
      </c>
    </row>
    <row r="88680" spans="1:9" x14ac:dyDescent="0.25">
      <c r="A88680" t="s">
        <v>200632</v>
      </c>
      <c r="B88680" t="s">
        <v>105454</v>
      </c>
      <c r="E88680" t="s">
        <v>138864</v>
      </c>
      <c r="F88680" t="s">
        <v>128150</v>
      </c>
      <c r="G88680" t="s">
        <v>138372</v>
      </c>
      <c r="H88680">
        <v>3322503215</v>
      </c>
      <c r="I88680" t="s">
        <v>292991</v>
      </c>
    </row>
    <row r="88681" spans="1:9" x14ac:dyDescent="0.25">
      <c r="A88681" t="s">
        <v>200633</v>
      </c>
      <c r="B88681" t="s">
        <v>137436</v>
      </c>
      <c r="H88681">
        <v>3322503214</v>
      </c>
      <c r="I88681" t="s">
        <v>293000</v>
      </c>
    </row>
    <row r="88682" spans="1:9" x14ac:dyDescent="0.25">
      <c r="A88682" t="s">
        <v>200633</v>
      </c>
      <c r="B88682" t="s">
        <v>105454</v>
      </c>
      <c r="E88682" t="s">
        <v>138864</v>
      </c>
      <c r="F88682" t="s">
        <v>128150</v>
      </c>
      <c r="G88682" t="s">
        <v>138372</v>
      </c>
      <c r="H88682">
        <v>3322503213</v>
      </c>
      <c r="I88682" t="s">
        <v>292991</v>
      </c>
    </row>
    <row r="88683" spans="1:9" x14ac:dyDescent="0.25">
      <c r="A88683" t="s">
        <v>200634</v>
      </c>
      <c r="B88683" t="s">
        <v>137436</v>
      </c>
      <c r="H88683">
        <v>3322503212</v>
      </c>
      <c r="I88683" t="s">
        <v>293000</v>
      </c>
    </row>
    <row r="88684" spans="1:9" x14ac:dyDescent="0.25">
      <c r="A88684" t="s">
        <v>200634</v>
      </c>
      <c r="B88684" t="s">
        <v>105454</v>
      </c>
      <c r="E88684" t="s">
        <v>138864</v>
      </c>
      <c r="F88684" t="s">
        <v>128150</v>
      </c>
      <c r="G88684" t="s">
        <v>138372</v>
      </c>
      <c r="H88684">
        <v>3322503211</v>
      </c>
      <c r="I88684" t="s">
        <v>292991</v>
      </c>
    </row>
    <row r="88685" spans="1:9" x14ac:dyDescent="0.25">
      <c r="A88685" t="s">
        <v>200635</v>
      </c>
      <c r="B88685" t="s">
        <v>137492</v>
      </c>
      <c r="H88685">
        <v>3322503210</v>
      </c>
      <c r="I88685" t="s">
        <v>293019</v>
      </c>
    </row>
    <row r="88686" spans="1:9" x14ac:dyDescent="0.25">
      <c r="A88686" t="s">
        <v>200635</v>
      </c>
      <c r="B88686" t="s">
        <v>137613</v>
      </c>
      <c r="H88686">
        <v>3322503209</v>
      </c>
      <c r="I88686" t="s">
        <v>292993</v>
      </c>
    </row>
    <row r="88687" spans="1:9" x14ac:dyDescent="0.25">
      <c r="A88687" t="s">
        <v>200636</v>
      </c>
      <c r="B88687" t="s">
        <v>137496</v>
      </c>
      <c r="H88687">
        <v>3322503207</v>
      </c>
      <c r="I88687" t="s">
        <v>292992</v>
      </c>
    </row>
    <row r="88688" spans="1:9" x14ac:dyDescent="0.25">
      <c r="A88688" t="s">
        <v>200638</v>
      </c>
      <c r="B88688" t="s">
        <v>137773</v>
      </c>
      <c r="H88688">
        <v>3322503205</v>
      </c>
      <c r="I88688" t="s">
        <v>292998</v>
      </c>
    </row>
    <row r="88689" spans="1:9" x14ac:dyDescent="0.25">
      <c r="A88689" t="s">
        <v>200639</v>
      </c>
      <c r="B88689" t="s">
        <v>137496</v>
      </c>
      <c r="H88689">
        <v>3322503204</v>
      </c>
      <c r="I88689" t="s">
        <v>292992</v>
      </c>
    </row>
    <row r="88690" spans="1:9" x14ac:dyDescent="0.25">
      <c r="A88690" t="s">
        <v>200640</v>
      </c>
      <c r="B88690" t="s">
        <v>137496</v>
      </c>
      <c r="H88690">
        <v>3322503203</v>
      </c>
      <c r="I88690" t="s">
        <v>292992</v>
      </c>
    </row>
    <row r="88691" spans="1:9" x14ac:dyDescent="0.25">
      <c r="A88691" t="s">
        <v>200641</v>
      </c>
      <c r="B88691" t="s">
        <v>137496</v>
      </c>
      <c r="H88691">
        <v>3322503202</v>
      </c>
      <c r="I88691" t="s">
        <v>292992</v>
      </c>
    </row>
    <row r="88692" spans="1:9" x14ac:dyDescent="0.25">
      <c r="A88692" t="s">
        <v>200642</v>
      </c>
      <c r="B88692" t="s">
        <v>137613</v>
      </c>
      <c r="H88692">
        <v>3322503201</v>
      </c>
      <c r="I88692" t="s">
        <v>292993</v>
      </c>
    </row>
    <row r="88693" spans="1:9" x14ac:dyDescent="0.25">
      <c r="A88693" t="s">
        <v>200643</v>
      </c>
      <c r="B88693" t="s">
        <v>137450</v>
      </c>
      <c r="H88693">
        <v>3322503200</v>
      </c>
      <c r="I88693" t="s">
        <v>292989</v>
      </c>
    </row>
    <row r="88694" spans="1:9" x14ac:dyDescent="0.25">
      <c r="A88694" t="s">
        <v>200644</v>
      </c>
      <c r="B88694" t="s">
        <v>137496</v>
      </c>
      <c r="E88694" t="s">
        <v>145213</v>
      </c>
      <c r="G88694" t="s">
        <v>145212</v>
      </c>
      <c r="H88694">
        <v>3322503199</v>
      </c>
      <c r="I88694" t="s">
        <v>292992</v>
      </c>
    </row>
    <row r="88695" spans="1:9" x14ac:dyDescent="0.25">
      <c r="A88695" t="s">
        <v>201322</v>
      </c>
      <c r="B88695" t="s">
        <v>137767</v>
      </c>
      <c r="C88695" t="s">
        <v>201321</v>
      </c>
      <c r="D88695" t="s">
        <v>201320</v>
      </c>
      <c r="E88695" t="s">
        <v>151528</v>
      </c>
      <c r="F88695" t="s">
        <v>122245</v>
      </c>
      <c r="G88695" t="s">
        <v>151527</v>
      </c>
      <c r="H88695">
        <v>3322503198</v>
      </c>
      <c r="I88695" t="s">
        <v>292983</v>
      </c>
    </row>
    <row r="88696" spans="1:9" x14ac:dyDescent="0.25">
      <c r="A88696" t="s">
        <v>201323</v>
      </c>
      <c r="B88696" t="s">
        <v>137496</v>
      </c>
      <c r="H88696">
        <v>3322503197</v>
      </c>
      <c r="I88696" t="s">
        <v>292992</v>
      </c>
    </row>
    <row r="88697" spans="1:9" x14ac:dyDescent="0.25">
      <c r="A88697" t="s">
        <v>201324</v>
      </c>
      <c r="B88697" t="s">
        <v>137613</v>
      </c>
      <c r="H88697">
        <v>3322503196</v>
      </c>
      <c r="I88697" t="s">
        <v>292993</v>
      </c>
    </row>
    <row r="88698" spans="1:9" x14ac:dyDescent="0.25">
      <c r="A88698" t="s">
        <v>201327</v>
      </c>
      <c r="B88698" t="s">
        <v>137613</v>
      </c>
      <c r="H88698">
        <v>3322503194</v>
      </c>
      <c r="I88698" t="s">
        <v>292993</v>
      </c>
    </row>
    <row r="88699" spans="1:9" x14ac:dyDescent="0.25">
      <c r="A88699" t="s">
        <v>201329</v>
      </c>
      <c r="B88699" t="s">
        <v>137496</v>
      </c>
      <c r="C88699" t="s">
        <v>201328</v>
      </c>
      <c r="E88699" t="s">
        <v>140063</v>
      </c>
      <c r="G88699" t="s">
        <v>140062</v>
      </c>
      <c r="H88699">
        <v>3322503193</v>
      </c>
      <c r="I88699" t="s">
        <v>292992</v>
      </c>
    </row>
    <row r="88700" spans="1:9" x14ac:dyDescent="0.25">
      <c r="A88700" t="s">
        <v>201334</v>
      </c>
      <c r="B88700" t="s">
        <v>126058</v>
      </c>
      <c r="H88700">
        <v>3322503190</v>
      </c>
      <c r="I88700" t="s">
        <v>293001</v>
      </c>
    </row>
    <row r="88701" spans="1:9" x14ac:dyDescent="0.25">
      <c r="A88701" t="s">
        <v>201335</v>
      </c>
      <c r="B88701" t="s">
        <v>137613</v>
      </c>
      <c r="H88701">
        <v>3322503188</v>
      </c>
      <c r="I88701" t="s">
        <v>292999</v>
      </c>
    </row>
    <row r="88702" spans="1:9" x14ac:dyDescent="0.25">
      <c r="A88702" t="s">
        <v>201336</v>
      </c>
      <c r="B88702" t="s">
        <v>137613</v>
      </c>
      <c r="H88702">
        <v>3322503187</v>
      </c>
      <c r="I88702" t="s">
        <v>292999</v>
      </c>
    </row>
    <row r="88703" spans="1:9" x14ac:dyDescent="0.25">
      <c r="A88703" t="s">
        <v>201337</v>
      </c>
      <c r="B88703" t="s">
        <v>105454</v>
      </c>
      <c r="E88703" t="s">
        <v>184416</v>
      </c>
      <c r="F88703" t="s">
        <v>124000</v>
      </c>
      <c r="G88703" t="s">
        <v>184415</v>
      </c>
      <c r="H88703">
        <v>3322503186</v>
      </c>
      <c r="I88703" t="s">
        <v>292991</v>
      </c>
    </row>
    <row r="88704" spans="1:9" x14ac:dyDescent="0.25">
      <c r="A88704" t="s">
        <v>201342</v>
      </c>
      <c r="B88704" t="s">
        <v>105454</v>
      </c>
      <c r="H88704">
        <v>3322503183</v>
      </c>
      <c r="I88704" t="s">
        <v>292991</v>
      </c>
    </row>
    <row r="88705" spans="1:9" x14ac:dyDescent="0.25">
      <c r="A88705" t="s">
        <v>201344</v>
      </c>
      <c r="B88705" t="s">
        <v>137613</v>
      </c>
      <c r="H88705">
        <v>3322503178</v>
      </c>
      <c r="I88705" t="s">
        <v>292999</v>
      </c>
    </row>
    <row r="88706" spans="1:9" x14ac:dyDescent="0.25">
      <c r="A88706" t="s">
        <v>201344</v>
      </c>
      <c r="B88706" t="s">
        <v>137765</v>
      </c>
      <c r="E88706" t="s">
        <v>156150</v>
      </c>
      <c r="F88706" t="s">
        <v>123100</v>
      </c>
      <c r="G88706" t="s">
        <v>156149</v>
      </c>
      <c r="H88706">
        <v>3322503176</v>
      </c>
      <c r="I88706" t="s">
        <v>293036</v>
      </c>
    </row>
    <row r="88707" spans="1:9" x14ac:dyDescent="0.25">
      <c r="A88707" t="s">
        <v>201345</v>
      </c>
      <c r="B88707" t="s">
        <v>137765</v>
      </c>
      <c r="E88707" t="s">
        <v>156150</v>
      </c>
      <c r="F88707" t="s">
        <v>123100</v>
      </c>
      <c r="G88707" t="s">
        <v>156149</v>
      </c>
      <c r="H88707">
        <v>3322503175</v>
      </c>
      <c r="I88707" t="s">
        <v>293036</v>
      </c>
    </row>
    <row r="88708" spans="1:9" x14ac:dyDescent="0.25">
      <c r="A88708" t="s">
        <v>201346</v>
      </c>
      <c r="B88708" t="s">
        <v>137613</v>
      </c>
      <c r="H88708">
        <v>3322503174</v>
      </c>
      <c r="I88708" t="s">
        <v>292993</v>
      </c>
    </row>
    <row r="88709" spans="1:9" x14ac:dyDescent="0.25">
      <c r="A88709" t="s">
        <v>201347</v>
      </c>
      <c r="B88709" t="s">
        <v>105454</v>
      </c>
      <c r="E88709" t="s">
        <v>185070</v>
      </c>
      <c r="F88709" t="s">
        <v>126731</v>
      </c>
      <c r="G88709" t="s">
        <v>185069</v>
      </c>
      <c r="H88709">
        <v>3322503173</v>
      </c>
      <c r="I88709" t="s">
        <v>292991</v>
      </c>
    </row>
    <row r="88710" spans="1:9" x14ac:dyDescent="0.25">
      <c r="A88710" t="s">
        <v>201348</v>
      </c>
      <c r="B88710" t="s">
        <v>137496</v>
      </c>
      <c r="H88710">
        <v>3322503172</v>
      </c>
      <c r="I88710" t="s">
        <v>292992</v>
      </c>
    </row>
    <row r="88711" spans="1:9" x14ac:dyDescent="0.25">
      <c r="A88711" t="s">
        <v>201349</v>
      </c>
      <c r="B88711" t="s">
        <v>137496</v>
      </c>
      <c r="H88711">
        <v>3322503171</v>
      </c>
      <c r="I88711" t="s">
        <v>292992</v>
      </c>
    </row>
    <row r="88712" spans="1:9" x14ac:dyDescent="0.25">
      <c r="A88712" t="s">
        <v>201351</v>
      </c>
      <c r="B88712" t="s">
        <v>137767</v>
      </c>
      <c r="D88712" t="s">
        <v>201350</v>
      </c>
      <c r="E88712" t="s">
        <v>145931</v>
      </c>
      <c r="F88712" t="s">
        <v>127955</v>
      </c>
      <c r="G88712" t="s">
        <v>145930</v>
      </c>
      <c r="H88712">
        <v>3322503170</v>
      </c>
      <c r="I88712" t="s">
        <v>292983</v>
      </c>
    </row>
    <row r="88713" spans="1:9" x14ac:dyDescent="0.25">
      <c r="A88713" t="s">
        <v>146729</v>
      </c>
      <c r="B88713" t="s">
        <v>138295</v>
      </c>
      <c r="H88713">
        <v>3322503166</v>
      </c>
      <c r="I88713" t="s">
        <v>292984</v>
      </c>
    </row>
    <row r="88714" spans="1:9" x14ac:dyDescent="0.25">
      <c r="A88714" t="s">
        <v>201355</v>
      </c>
      <c r="B88714" t="s">
        <v>137767</v>
      </c>
      <c r="C88714" t="s">
        <v>201354</v>
      </c>
      <c r="E88714" t="s">
        <v>143881</v>
      </c>
      <c r="F88714" t="s">
        <v>128122</v>
      </c>
      <c r="G88714" t="s">
        <v>143880</v>
      </c>
      <c r="H88714">
        <v>3322503165</v>
      </c>
      <c r="I88714" t="s">
        <v>292983</v>
      </c>
    </row>
    <row r="88715" spans="1:9" x14ac:dyDescent="0.25">
      <c r="A88715" t="s">
        <v>201356</v>
      </c>
      <c r="B88715" t="s">
        <v>137750</v>
      </c>
      <c r="H88715">
        <v>3322503164</v>
      </c>
      <c r="I88715" t="s">
        <v>292996</v>
      </c>
    </row>
    <row r="88716" spans="1:9" x14ac:dyDescent="0.25">
      <c r="A88716" t="s">
        <v>201357</v>
      </c>
      <c r="B88716" t="s">
        <v>137613</v>
      </c>
      <c r="H88716">
        <v>3322503163</v>
      </c>
      <c r="I88716" t="s">
        <v>292993</v>
      </c>
    </row>
    <row r="88717" spans="1:9" x14ac:dyDescent="0.25">
      <c r="A88717" t="s">
        <v>201359</v>
      </c>
      <c r="B88717" t="s">
        <v>137436</v>
      </c>
      <c r="C88717" t="s">
        <v>201358</v>
      </c>
      <c r="E88717" t="s">
        <v>140996</v>
      </c>
      <c r="G88717" t="s">
        <v>139247</v>
      </c>
      <c r="H88717">
        <v>3322503161</v>
      </c>
      <c r="I88717" t="s">
        <v>293000</v>
      </c>
    </row>
    <row r="88718" spans="1:9" x14ac:dyDescent="0.25">
      <c r="A88718" t="s">
        <v>201360</v>
      </c>
      <c r="B88718" t="s">
        <v>137450</v>
      </c>
      <c r="E88718" t="s">
        <v>192797</v>
      </c>
      <c r="G88718" t="s">
        <v>145212</v>
      </c>
      <c r="H88718">
        <v>3322503160</v>
      </c>
      <c r="I88718" t="s">
        <v>292989</v>
      </c>
    </row>
    <row r="88719" spans="1:9" x14ac:dyDescent="0.25">
      <c r="A88719" t="s">
        <v>201361</v>
      </c>
      <c r="B88719" t="s">
        <v>137450</v>
      </c>
      <c r="H88719">
        <v>3322503159</v>
      </c>
      <c r="I88719" t="s">
        <v>292989</v>
      </c>
    </row>
    <row r="88720" spans="1:9" x14ac:dyDescent="0.25">
      <c r="A88720" t="s">
        <v>201363</v>
      </c>
      <c r="B88720" t="s">
        <v>137496</v>
      </c>
      <c r="C88720" t="s">
        <v>201362</v>
      </c>
      <c r="E88720" t="s">
        <v>140063</v>
      </c>
      <c r="G88720" t="s">
        <v>140062</v>
      </c>
      <c r="H88720">
        <v>3322503158</v>
      </c>
      <c r="I88720" t="s">
        <v>292992</v>
      </c>
    </row>
    <row r="88721" spans="1:9" x14ac:dyDescent="0.25">
      <c r="A88721" t="s">
        <v>201364</v>
      </c>
      <c r="B88721" t="s">
        <v>137767</v>
      </c>
      <c r="H88721">
        <v>3322503157</v>
      </c>
      <c r="I88721" t="s">
        <v>292983</v>
      </c>
    </row>
    <row r="88722" spans="1:9" x14ac:dyDescent="0.25">
      <c r="A88722" t="s">
        <v>201365</v>
      </c>
      <c r="B88722" t="s">
        <v>137450</v>
      </c>
      <c r="H88722">
        <v>3322503156</v>
      </c>
      <c r="I88722" t="s">
        <v>292989</v>
      </c>
    </row>
    <row r="88723" spans="1:9" x14ac:dyDescent="0.25">
      <c r="A88723" t="s">
        <v>201366</v>
      </c>
      <c r="B88723" t="s">
        <v>137450</v>
      </c>
      <c r="H88723">
        <v>3322503153</v>
      </c>
      <c r="I88723" t="s">
        <v>292989</v>
      </c>
    </row>
    <row r="88724" spans="1:9" x14ac:dyDescent="0.25">
      <c r="A88724" t="s">
        <v>201367</v>
      </c>
      <c r="B88724" t="s">
        <v>137767</v>
      </c>
      <c r="C88724" t="s">
        <v>201368</v>
      </c>
      <c r="D88724" t="s">
        <v>182899</v>
      </c>
      <c r="E88724" t="s">
        <v>145035</v>
      </c>
      <c r="G88724" t="s">
        <v>145034</v>
      </c>
      <c r="H88724">
        <v>3322503151</v>
      </c>
      <c r="I88724" t="s">
        <v>292983</v>
      </c>
    </row>
    <row r="88725" spans="1:9" x14ac:dyDescent="0.25">
      <c r="A88725" t="s">
        <v>201367</v>
      </c>
      <c r="B88725" t="s">
        <v>137750</v>
      </c>
      <c r="H88725">
        <v>3322503149</v>
      </c>
      <c r="I88725" t="s">
        <v>292996</v>
      </c>
    </row>
    <row r="88726" spans="1:9" x14ac:dyDescent="0.25">
      <c r="A88726" t="s">
        <v>201372</v>
      </c>
      <c r="B88726" t="s">
        <v>137769</v>
      </c>
      <c r="E88726" t="s">
        <v>172025</v>
      </c>
      <c r="G88726" t="s">
        <v>172024</v>
      </c>
      <c r="H88726">
        <v>3322503145</v>
      </c>
      <c r="I88726" t="s">
        <v>292987</v>
      </c>
    </row>
    <row r="88727" spans="1:9" x14ac:dyDescent="0.25">
      <c r="A88727" t="s">
        <v>201375</v>
      </c>
      <c r="B88727" t="s">
        <v>137450</v>
      </c>
      <c r="E88727" t="s">
        <v>199188</v>
      </c>
      <c r="G88727" t="s">
        <v>153434</v>
      </c>
      <c r="H88727">
        <v>3322503143</v>
      </c>
      <c r="I88727" t="s">
        <v>292989</v>
      </c>
    </row>
    <row r="88728" spans="1:9" x14ac:dyDescent="0.25">
      <c r="A88728" t="s">
        <v>201376</v>
      </c>
      <c r="B88728" t="s">
        <v>126058</v>
      </c>
      <c r="E88728" t="s">
        <v>153089</v>
      </c>
      <c r="G88728" t="s">
        <v>153088</v>
      </c>
      <c r="H88728">
        <v>3322503142</v>
      </c>
      <c r="I88728" t="s">
        <v>293001</v>
      </c>
    </row>
    <row r="88729" spans="1:9" x14ac:dyDescent="0.25">
      <c r="A88729" t="s">
        <v>201378</v>
      </c>
      <c r="B88729" t="s">
        <v>137767</v>
      </c>
      <c r="H88729">
        <v>3322503139</v>
      </c>
      <c r="I88729" t="s">
        <v>292983</v>
      </c>
    </row>
    <row r="88730" spans="1:9" x14ac:dyDescent="0.25">
      <c r="A88730" t="s">
        <v>201379</v>
      </c>
      <c r="B88730" t="s">
        <v>137450</v>
      </c>
      <c r="H88730">
        <v>3322503138</v>
      </c>
      <c r="I88730" t="s">
        <v>292989</v>
      </c>
    </row>
    <row r="88731" spans="1:9" x14ac:dyDescent="0.25">
      <c r="A88731" t="s">
        <v>201382</v>
      </c>
      <c r="B88731" t="s">
        <v>137767</v>
      </c>
      <c r="C88731" t="s">
        <v>201381</v>
      </c>
      <c r="E88731" t="s">
        <v>138373</v>
      </c>
      <c r="G88731" t="s">
        <v>138372</v>
      </c>
      <c r="H88731">
        <v>3322503136</v>
      </c>
      <c r="I88731" t="s">
        <v>292983</v>
      </c>
    </row>
    <row r="88732" spans="1:9" x14ac:dyDescent="0.25">
      <c r="A88732" t="s">
        <v>201384</v>
      </c>
      <c r="B88732" t="s">
        <v>137767</v>
      </c>
      <c r="C88732" t="s">
        <v>201383</v>
      </c>
      <c r="E88732" t="s">
        <v>138411</v>
      </c>
      <c r="G88732" t="s">
        <v>138410</v>
      </c>
      <c r="H88732">
        <v>3322503135</v>
      </c>
      <c r="I88732" t="s">
        <v>292983</v>
      </c>
    </row>
    <row r="88733" spans="1:9" x14ac:dyDescent="0.25">
      <c r="A88733" t="s">
        <v>201385</v>
      </c>
      <c r="B88733" t="s">
        <v>137450</v>
      </c>
      <c r="H88733">
        <v>3322503134</v>
      </c>
      <c r="I88733" t="s">
        <v>292989</v>
      </c>
    </row>
    <row r="88734" spans="1:9" x14ac:dyDescent="0.25">
      <c r="A88734" t="s">
        <v>201386</v>
      </c>
      <c r="B88734" t="s">
        <v>137613</v>
      </c>
      <c r="H88734">
        <v>3322503133</v>
      </c>
      <c r="I88734" t="s">
        <v>292993</v>
      </c>
    </row>
    <row r="88735" spans="1:9" x14ac:dyDescent="0.25">
      <c r="A88735" t="s">
        <v>201387</v>
      </c>
      <c r="B88735" t="s">
        <v>137613</v>
      </c>
      <c r="H88735">
        <v>3322503132</v>
      </c>
      <c r="I88735" t="s">
        <v>292999</v>
      </c>
    </row>
    <row r="88736" spans="1:9" x14ac:dyDescent="0.25">
      <c r="A88736" t="s">
        <v>201388</v>
      </c>
      <c r="B88736" t="s">
        <v>137613</v>
      </c>
      <c r="H88736">
        <v>3322503131</v>
      </c>
      <c r="I88736" t="s">
        <v>292993</v>
      </c>
    </row>
    <row r="88737" spans="1:9" x14ac:dyDescent="0.25">
      <c r="A88737" t="s">
        <v>201388</v>
      </c>
      <c r="B88737" t="s">
        <v>137773</v>
      </c>
      <c r="H88737">
        <v>3322503130</v>
      </c>
      <c r="I88737" t="s">
        <v>292998</v>
      </c>
    </row>
    <row r="88738" spans="1:9" x14ac:dyDescent="0.25">
      <c r="A88738" t="s">
        <v>201388</v>
      </c>
      <c r="B88738" t="s">
        <v>137496</v>
      </c>
      <c r="H88738">
        <v>3322503129</v>
      </c>
      <c r="I88738" t="s">
        <v>292992</v>
      </c>
    </row>
    <row r="88739" spans="1:9" x14ac:dyDescent="0.25">
      <c r="A88739" t="s">
        <v>201388</v>
      </c>
      <c r="B88739" t="s">
        <v>137450</v>
      </c>
      <c r="E88739" t="s">
        <v>192797</v>
      </c>
      <c r="G88739" t="s">
        <v>145212</v>
      </c>
      <c r="H88739">
        <v>3322503128</v>
      </c>
      <c r="I88739" t="s">
        <v>292989</v>
      </c>
    </row>
    <row r="88740" spans="1:9" x14ac:dyDescent="0.25">
      <c r="A88740" t="s">
        <v>201389</v>
      </c>
      <c r="B88740" t="s">
        <v>137773</v>
      </c>
      <c r="E88740" t="s">
        <v>140608</v>
      </c>
      <c r="G88740" t="s">
        <v>140607</v>
      </c>
      <c r="H88740">
        <v>3322503127</v>
      </c>
      <c r="I88740" t="s">
        <v>292998</v>
      </c>
    </row>
    <row r="88741" spans="1:9" x14ac:dyDescent="0.25">
      <c r="A88741" t="s">
        <v>201390</v>
      </c>
      <c r="B88741" t="s">
        <v>137773</v>
      </c>
      <c r="H88741">
        <v>3322503126</v>
      </c>
      <c r="I88741" t="s">
        <v>292998</v>
      </c>
    </row>
    <row r="88742" spans="1:9" x14ac:dyDescent="0.25">
      <c r="A88742" t="s">
        <v>201391</v>
      </c>
      <c r="B88742" t="s">
        <v>137769</v>
      </c>
      <c r="E88742" t="s">
        <v>138247</v>
      </c>
      <c r="G88742" t="s">
        <v>292986</v>
      </c>
      <c r="H88742">
        <v>3322503125</v>
      </c>
      <c r="I88742" t="s">
        <v>292987</v>
      </c>
    </row>
    <row r="88743" spans="1:9" x14ac:dyDescent="0.25">
      <c r="A88743" t="s">
        <v>201391</v>
      </c>
      <c r="B88743" t="s">
        <v>137496</v>
      </c>
      <c r="H88743">
        <v>3322503124</v>
      </c>
      <c r="I88743" t="s">
        <v>292992</v>
      </c>
    </row>
    <row r="88744" spans="1:9" x14ac:dyDescent="0.25">
      <c r="A88744" t="s">
        <v>201391</v>
      </c>
      <c r="B88744" t="s">
        <v>137450</v>
      </c>
      <c r="D88744" t="s">
        <v>201392</v>
      </c>
      <c r="H88744">
        <v>3322503123</v>
      </c>
      <c r="I88744" t="s">
        <v>292989</v>
      </c>
    </row>
    <row r="88745" spans="1:9" x14ac:dyDescent="0.25">
      <c r="A88745" t="s">
        <v>201394</v>
      </c>
      <c r="B88745" t="s">
        <v>105454</v>
      </c>
      <c r="F88745" t="s">
        <v>123249</v>
      </c>
      <c r="H88745">
        <v>3322503120</v>
      </c>
      <c r="I88745" t="s">
        <v>292991</v>
      </c>
    </row>
    <row r="88746" spans="1:9" x14ac:dyDescent="0.25">
      <c r="A88746" t="s">
        <v>201394</v>
      </c>
      <c r="B88746" t="s">
        <v>137767</v>
      </c>
      <c r="E88746" t="s">
        <v>137771</v>
      </c>
      <c r="G88746" t="s">
        <v>137770</v>
      </c>
      <c r="H88746">
        <v>3322503119</v>
      </c>
      <c r="I88746" t="s">
        <v>292983</v>
      </c>
    </row>
    <row r="88747" spans="1:9" x14ac:dyDescent="0.25">
      <c r="A88747" t="s">
        <v>201394</v>
      </c>
      <c r="B88747" t="s">
        <v>137450</v>
      </c>
      <c r="H88747">
        <v>3322503118</v>
      </c>
      <c r="I88747" t="s">
        <v>292989</v>
      </c>
    </row>
    <row r="88748" spans="1:9" x14ac:dyDescent="0.25">
      <c r="A88748" t="s">
        <v>201395</v>
      </c>
      <c r="B88748" t="s">
        <v>137613</v>
      </c>
      <c r="H88748">
        <v>3322503116</v>
      </c>
      <c r="I88748" t="s">
        <v>292993</v>
      </c>
    </row>
    <row r="88749" spans="1:9" x14ac:dyDescent="0.25">
      <c r="A88749" t="s">
        <v>201396</v>
      </c>
      <c r="B88749" t="s">
        <v>137767</v>
      </c>
      <c r="E88749" t="s">
        <v>138411</v>
      </c>
      <c r="G88749" t="s">
        <v>138410</v>
      </c>
      <c r="H88749">
        <v>3322503115</v>
      </c>
      <c r="I88749" t="s">
        <v>292983</v>
      </c>
    </row>
    <row r="88750" spans="1:9" x14ac:dyDescent="0.25">
      <c r="A88750" t="s">
        <v>201397</v>
      </c>
      <c r="B88750" t="s">
        <v>137773</v>
      </c>
      <c r="H88750">
        <v>3322503114</v>
      </c>
      <c r="I88750" t="s">
        <v>292998</v>
      </c>
    </row>
    <row r="88751" spans="1:9" x14ac:dyDescent="0.25">
      <c r="A88751" t="s">
        <v>201398</v>
      </c>
      <c r="B88751" t="s">
        <v>137613</v>
      </c>
      <c r="H88751">
        <v>3322503113</v>
      </c>
      <c r="I88751" t="s">
        <v>292993</v>
      </c>
    </row>
    <row r="88752" spans="1:9" x14ac:dyDescent="0.25">
      <c r="A88752" t="s">
        <v>201399</v>
      </c>
      <c r="B88752" t="s">
        <v>137613</v>
      </c>
      <c r="H88752">
        <v>3322503112</v>
      </c>
      <c r="I88752" t="s">
        <v>292993</v>
      </c>
    </row>
    <row r="88753" spans="1:9" x14ac:dyDescent="0.25">
      <c r="A88753" t="s">
        <v>201403</v>
      </c>
      <c r="B88753" t="s">
        <v>137767</v>
      </c>
      <c r="C88753" t="s">
        <v>201402</v>
      </c>
      <c r="E88753" t="s">
        <v>138373</v>
      </c>
      <c r="G88753" t="s">
        <v>138372</v>
      </c>
      <c r="H88753">
        <v>3322503110</v>
      </c>
      <c r="I88753" t="s">
        <v>292983</v>
      </c>
    </row>
    <row r="88754" spans="1:9" x14ac:dyDescent="0.25">
      <c r="A88754" t="s">
        <v>201404</v>
      </c>
      <c r="B88754" t="s">
        <v>125976</v>
      </c>
      <c r="E88754" t="s">
        <v>138867</v>
      </c>
      <c r="G88754" t="s">
        <v>138866</v>
      </c>
      <c r="H88754">
        <v>3322503109</v>
      </c>
      <c r="I88754" t="s">
        <v>292990</v>
      </c>
    </row>
    <row r="88755" spans="1:9" x14ac:dyDescent="0.25">
      <c r="A88755" t="s">
        <v>201404</v>
      </c>
      <c r="B88755" t="s">
        <v>137450</v>
      </c>
      <c r="E88755" t="s">
        <v>194599</v>
      </c>
      <c r="G88755" t="s">
        <v>194598</v>
      </c>
      <c r="H88755">
        <v>3322503108</v>
      </c>
      <c r="I88755" t="s">
        <v>292989</v>
      </c>
    </row>
    <row r="88756" spans="1:9" x14ac:dyDescent="0.25">
      <c r="A88756" t="s">
        <v>201408</v>
      </c>
      <c r="B88756" t="s">
        <v>137436</v>
      </c>
      <c r="C88756" t="s">
        <v>201407</v>
      </c>
      <c r="D88756" t="s">
        <v>201406</v>
      </c>
      <c r="E88756" t="s">
        <v>137892</v>
      </c>
      <c r="F88756" t="s">
        <v>201405</v>
      </c>
      <c r="G88756" t="s">
        <v>137891</v>
      </c>
      <c r="H88756">
        <v>3322503107</v>
      </c>
      <c r="I88756" t="s">
        <v>293000</v>
      </c>
    </row>
    <row r="88757" spans="1:9" x14ac:dyDescent="0.25">
      <c r="A88757" t="s">
        <v>201410</v>
      </c>
      <c r="B88757" t="s">
        <v>137767</v>
      </c>
      <c r="C88757" t="s">
        <v>201409</v>
      </c>
      <c r="E88757" t="s">
        <v>138373</v>
      </c>
      <c r="G88757" t="s">
        <v>138372</v>
      </c>
      <c r="H88757">
        <v>3322503106</v>
      </c>
      <c r="I88757" t="s">
        <v>292983</v>
      </c>
    </row>
    <row r="88758" spans="1:9" x14ac:dyDescent="0.25">
      <c r="A88758" t="s">
        <v>201411</v>
      </c>
      <c r="B88758" t="s">
        <v>137496</v>
      </c>
      <c r="H88758">
        <v>3322503105</v>
      </c>
      <c r="I88758" t="s">
        <v>292992</v>
      </c>
    </row>
    <row r="88759" spans="1:9" x14ac:dyDescent="0.25">
      <c r="A88759" t="s">
        <v>201412</v>
      </c>
      <c r="B88759" t="s">
        <v>137496</v>
      </c>
      <c r="H88759">
        <v>3322503104</v>
      </c>
      <c r="I88759" t="s">
        <v>292992</v>
      </c>
    </row>
    <row r="88760" spans="1:9" x14ac:dyDescent="0.25">
      <c r="A88760" t="s">
        <v>201413</v>
      </c>
      <c r="B88760" t="s">
        <v>137496</v>
      </c>
      <c r="H88760">
        <v>3322503103</v>
      </c>
      <c r="I88760" t="s">
        <v>292992</v>
      </c>
    </row>
    <row r="88761" spans="1:9" x14ac:dyDescent="0.25">
      <c r="A88761" t="s">
        <v>201414</v>
      </c>
      <c r="B88761" t="s">
        <v>137496</v>
      </c>
      <c r="H88761">
        <v>3322503102</v>
      </c>
      <c r="I88761" t="s">
        <v>292992</v>
      </c>
    </row>
    <row r="88762" spans="1:9" x14ac:dyDescent="0.25">
      <c r="A88762" t="s">
        <v>201415</v>
      </c>
      <c r="B88762" t="s">
        <v>137496</v>
      </c>
      <c r="H88762">
        <v>3322503101</v>
      </c>
      <c r="I88762" t="s">
        <v>292992</v>
      </c>
    </row>
    <row r="88763" spans="1:9" x14ac:dyDescent="0.25">
      <c r="A88763" t="s">
        <v>201416</v>
      </c>
      <c r="B88763" t="s">
        <v>137496</v>
      </c>
      <c r="H88763">
        <v>3322503100</v>
      </c>
      <c r="I88763" t="s">
        <v>292992</v>
      </c>
    </row>
    <row r="88764" spans="1:9" x14ac:dyDescent="0.25">
      <c r="A88764" t="s">
        <v>201417</v>
      </c>
      <c r="B88764" t="s">
        <v>137496</v>
      </c>
      <c r="H88764">
        <v>3322503099</v>
      </c>
      <c r="I88764" t="s">
        <v>292992</v>
      </c>
    </row>
    <row r="88765" spans="1:9" x14ac:dyDescent="0.25">
      <c r="A88765" t="s">
        <v>201418</v>
      </c>
      <c r="B88765" t="s">
        <v>137613</v>
      </c>
      <c r="H88765">
        <v>3322503098</v>
      </c>
      <c r="I88765" t="s">
        <v>292999</v>
      </c>
    </row>
    <row r="88766" spans="1:9" x14ac:dyDescent="0.25">
      <c r="A88766" t="s">
        <v>201419</v>
      </c>
      <c r="B88766" t="s">
        <v>105454</v>
      </c>
      <c r="E88766" t="s">
        <v>138864</v>
      </c>
      <c r="F88766" t="s">
        <v>125341</v>
      </c>
      <c r="G88766" t="s">
        <v>138372</v>
      </c>
      <c r="H88766">
        <v>3322503097</v>
      </c>
      <c r="I88766" t="s">
        <v>292991</v>
      </c>
    </row>
    <row r="88767" spans="1:9" x14ac:dyDescent="0.25">
      <c r="A88767" t="s">
        <v>201420</v>
      </c>
      <c r="B88767" t="s">
        <v>137496</v>
      </c>
      <c r="H88767">
        <v>3322503096</v>
      </c>
      <c r="I88767" t="s">
        <v>292992</v>
      </c>
    </row>
    <row r="88768" spans="1:9" x14ac:dyDescent="0.25">
      <c r="A88768" t="s">
        <v>201421</v>
      </c>
      <c r="B88768" t="s">
        <v>137773</v>
      </c>
      <c r="H88768">
        <v>3322503095</v>
      </c>
      <c r="I88768" t="s">
        <v>292998</v>
      </c>
    </row>
    <row r="88769" spans="1:9" x14ac:dyDescent="0.25">
      <c r="A88769" t="s">
        <v>201422</v>
      </c>
      <c r="B88769" t="s">
        <v>137436</v>
      </c>
      <c r="H88769">
        <v>3322503094</v>
      </c>
      <c r="I88769" t="s">
        <v>293000</v>
      </c>
    </row>
    <row r="88770" spans="1:9" x14ac:dyDescent="0.25">
      <c r="A88770" t="s">
        <v>201422</v>
      </c>
      <c r="B88770" t="s">
        <v>125976</v>
      </c>
      <c r="E88770" t="s">
        <v>138867</v>
      </c>
      <c r="G88770" t="s">
        <v>138866</v>
      </c>
      <c r="H88770">
        <v>3322503093</v>
      </c>
      <c r="I88770" t="s">
        <v>292990</v>
      </c>
    </row>
    <row r="88771" spans="1:9" x14ac:dyDescent="0.25">
      <c r="A88771" t="s">
        <v>201427</v>
      </c>
      <c r="B88771" t="s">
        <v>137436</v>
      </c>
      <c r="C88771" t="s">
        <v>201426</v>
      </c>
      <c r="D88771" t="s">
        <v>201425</v>
      </c>
      <c r="E88771" t="s">
        <v>137433</v>
      </c>
      <c r="F88771" t="s">
        <v>127470</v>
      </c>
      <c r="G88771" t="s">
        <v>137432</v>
      </c>
      <c r="H88771">
        <v>3322503091</v>
      </c>
      <c r="I88771" t="s">
        <v>293000</v>
      </c>
    </row>
    <row r="88772" spans="1:9" x14ac:dyDescent="0.25">
      <c r="A88772" t="s">
        <v>201427</v>
      </c>
      <c r="B88772" t="s">
        <v>105454</v>
      </c>
      <c r="E88772" t="s">
        <v>176709</v>
      </c>
      <c r="F88772" t="s">
        <v>127470</v>
      </c>
      <c r="G88772" t="s">
        <v>176708</v>
      </c>
      <c r="H88772">
        <v>3322503089</v>
      </c>
      <c r="I88772" t="s">
        <v>292991</v>
      </c>
    </row>
    <row r="88773" spans="1:9" x14ac:dyDescent="0.25">
      <c r="A88773" t="s">
        <v>201427</v>
      </c>
      <c r="B88773" t="s">
        <v>137450</v>
      </c>
      <c r="H88773">
        <v>3322503088</v>
      </c>
      <c r="I88773" t="s">
        <v>292989</v>
      </c>
    </row>
    <row r="88774" spans="1:9" x14ac:dyDescent="0.25">
      <c r="A88774" t="s">
        <v>201430</v>
      </c>
      <c r="B88774" t="s">
        <v>137613</v>
      </c>
      <c r="H88774">
        <v>3322503085</v>
      </c>
      <c r="I88774" t="s">
        <v>292993</v>
      </c>
    </row>
    <row r="88775" spans="1:9" x14ac:dyDescent="0.25">
      <c r="A88775" t="s">
        <v>201431</v>
      </c>
      <c r="B88775" t="s">
        <v>137496</v>
      </c>
      <c r="H88775">
        <v>3322503084</v>
      </c>
      <c r="I88775" t="s">
        <v>292992</v>
      </c>
    </row>
    <row r="88776" spans="1:9" x14ac:dyDescent="0.25">
      <c r="A88776" t="s">
        <v>201433</v>
      </c>
      <c r="B88776" t="s">
        <v>138295</v>
      </c>
      <c r="E88776" t="s">
        <v>166007</v>
      </c>
      <c r="G88776" t="s">
        <v>137432</v>
      </c>
      <c r="H88776">
        <v>3322503082</v>
      </c>
      <c r="I88776" t="s">
        <v>292984</v>
      </c>
    </row>
    <row r="88777" spans="1:9" x14ac:dyDescent="0.25">
      <c r="A88777" t="s">
        <v>201433</v>
      </c>
      <c r="B88777" t="s">
        <v>137496</v>
      </c>
      <c r="E88777" t="s">
        <v>137495</v>
      </c>
      <c r="G88777" t="s">
        <v>137494</v>
      </c>
      <c r="H88777">
        <v>3322503081</v>
      </c>
      <c r="I88777" t="s">
        <v>292992</v>
      </c>
    </row>
    <row r="88778" spans="1:9" x14ac:dyDescent="0.25">
      <c r="A88778" t="s">
        <v>201438</v>
      </c>
      <c r="B88778" t="s">
        <v>105454</v>
      </c>
      <c r="E88778" t="s">
        <v>170224</v>
      </c>
      <c r="G88778" t="s">
        <v>170223</v>
      </c>
      <c r="H88778">
        <v>3322503078</v>
      </c>
      <c r="I88778" t="s">
        <v>292991</v>
      </c>
    </row>
    <row r="88779" spans="1:9" x14ac:dyDescent="0.25">
      <c r="A88779" t="s">
        <v>201439</v>
      </c>
      <c r="B88779" t="s">
        <v>105454</v>
      </c>
      <c r="E88779" t="s">
        <v>170224</v>
      </c>
      <c r="F88779" t="s">
        <v>124739</v>
      </c>
      <c r="G88779" t="s">
        <v>170223</v>
      </c>
      <c r="H88779">
        <v>3322503077</v>
      </c>
      <c r="I88779" t="s">
        <v>292991</v>
      </c>
    </row>
    <row r="88780" spans="1:9" x14ac:dyDescent="0.25">
      <c r="A88780" t="s">
        <v>202466</v>
      </c>
      <c r="B88780" t="s">
        <v>137496</v>
      </c>
      <c r="E88780" t="s">
        <v>139311</v>
      </c>
      <c r="G88780" t="s">
        <v>139247</v>
      </c>
      <c r="H88780">
        <v>3322503074</v>
      </c>
      <c r="I88780" t="s">
        <v>292992</v>
      </c>
    </row>
    <row r="88781" spans="1:9" x14ac:dyDescent="0.25">
      <c r="A88781" t="s">
        <v>202467</v>
      </c>
      <c r="B88781" t="s">
        <v>137496</v>
      </c>
      <c r="H88781">
        <v>3322503072</v>
      </c>
      <c r="I88781" t="s">
        <v>292992</v>
      </c>
    </row>
    <row r="88782" spans="1:9" x14ac:dyDescent="0.25">
      <c r="A88782" t="s">
        <v>202467</v>
      </c>
      <c r="B88782" t="s">
        <v>105454</v>
      </c>
      <c r="E88782" t="s">
        <v>180313</v>
      </c>
      <c r="F88782" t="s">
        <v>126336</v>
      </c>
      <c r="G88782" t="s">
        <v>180312</v>
      </c>
      <c r="H88782">
        <v>3322503071</v>
      </c>
      <c r="I88782" t="s">
        <v>292991</v>
      </c>
    </row>
    <row r="88783" spans="1:9" x14ac:dyDescent="0.25">
      <c r="A88783" t="s">
        <v>202468</v>
      </c>
      <c r="B88783" t="s">
        <v>137613</v>
      </c>
      <c r="H88783">
        <v>3322503070</v>
      </c>
      <c r="I88783" t="s">
        <v>292999</v>
      </c>
    </row>
    <row r="88784" spans="1:9" x14ac:dyDescent="0.25">
      <c r="A88784" t="s">
        <v>202469</v>
      </c>
      <c r="B88784" t="s">
        <v>137767</v>
      </c>
      <c r="E88784" t="s">
        <v>140510</v>
      </c>
      <c r="G88784" t="s">
        <v>292986</v>
      </c>
      <c r="H88784">
        <v>3322503068</v>
      </c>
      <c r="I88784" t="s">
        <v>292983</v>
      </c>
    </row>
    <row r="88785" spans="1:9" x14ac:dyDescent="0.25">
      <c r="A88785" t="s">
        <v>202471</v>
      </c>
      <c r="B88785" t="s">
        <v>105454</v>
      </c>
      <c r="E88785" t="s">
        <v>159829</v>
      </c>
      <c r="F88785" t="s">
        <v>122252</v>
      </c>
      <c r="G88785" t="s">
        <v>159828</v>
      </c>
      <c r="H88785">
        <v>3322503064</v>
      </c>
      <c r="I88785" t="s">
        <v>292991</v>
      </c>
    </row>
    <row r="88786" spans="1:9" x14ac:dyDescent="0.25">
      <c r="A88786" t="s">
        <v>202472</v>
      </c>
      <c r="B88786" t="s">
        <v>137436</v>
      </c>
      <c r="H88786">
        <v>3322503063</v>
      </c>
      <c r="I88786" t="s">
        <v>293000</v>
      </c>
    </row>
    <row r="88787" spans="1:9" x14ac:dyDescent="0.25">
      <c r="A88787" t="s">
        <v>202473</v>
      </c>
      <c r="B88787" t="s">
        <v>137496</v>
      </c>
      <c r="H88787">
        <v>3322503062</v>
      </c>
      <c r="I88787" t="s">
        <v>292992</v>
      </c>
    </row>
    <row r="88788" spans="1:9" x14ac:dyDescent="0.25">
      <c r="A88788" t="s">
        <v>202474</v>
      </c>
      <c r="B88788" t="s">
        <v>137496</v>
      </c>
      <c r="H88788">
        <v>3322503060</v>
      </c>
      <c r="I88788" t="s">
        <v>292992</v>
      </c>
    </row>
    <row r="88789" spans="1:9" x14ac:dyDescent="0.25">
      <c r="A88789" t="s">
        <v>202475</v>
      </c>
      <c r="B88789" t="s">
        <v>137496</v>
      </c>
      <c r="E88789" t="s">
        <v>146736</v>
      </c>
      <c r="G88789" t="s">
        <v>146735</v>
      </c>
      <c r="H88789">
        <v>3322503059</v>
      </c>
      <c r="I88789" t="s">
        <v>292992</v>
      </c>
    </row>
    <row r="88790" spans="1:9" x14ac:dyDescent="0.25">
      <c r="A88790" t="s">
        <v>202475</v>
      </c>
      <c r="B88790" t="s">
        <v>137767</v>
      </c>
      <c r="E88790" t="s">
        <v>161598</v>
      </c>
      <c r="G88790" t="s">
        <v>161597</v>
      </c>
      <c r="H88790">
        <v>3322503058</v>
      </c>
      <c r="I88790" t="s">
        <v>292983</v>
      </c>
    </row>
    <row r="88791" spans="1:9" x14ac:dyDescent="0.25">
      <c r="A88791" t="s">
        <v>202478</v>
      </c>
      <c r="B88791" t="s">
        <v>137767</v>
      </c>
      <c r="C88791" t="s">
        <v>202477</v>
      </c>
      <c r="D88791" t="s">
        <v>202476</v>
      </c>
      <c r="E88791" t="s">
        <v>138411</v>
      </c>
      <c r="G88791" t="s">
        <v>138410</v>
      </c>
      <c r="H88791">
        <v>3322503057</v>
      </c>
      <c r="I88791" t="s">
        <v>292983</v>
      </c>
    </row>
    <row r="88792" spans="1:9" x14ac:dyDescent="0.25">
      <c r="A88792" t="s">
        <v>202481</v>
      </c>
      <c r="B88792" t="s">
        <v>137767</v>
      </c>
      <c r="D88792" t="s">
        <v>202482</v>
      </c>
      <c r="E88792" t="s">
        <v>193439</v>
      </c>
      <c r="G88792" t="s">
        <v>193438</v>
      </c>
      <c r="H88792">
        <v>3322503054</v>
      </c>
      <c r="I88792" t="s">
        <v>292983</v>
      </c>
    </row>
    <row r="88793" spans="1:9" x14ac:dyDescent="0.25">
      <c r="A88793" t="s">
        <v>202486</v>
      </c>
      <c r="B88793" t="s">
        <v>137492</v>
      </c>
      <c r="H88793">
        <v>3322503052</v>
      </c>
      <c r="I88793" t="s">
        <v>293019</v>
      </c>
    </row>
    <row r="88794" spans="1:9" x14ac:dyDescent="0.25">
      <c r="A88794" t="s">
        <v>202486</v>
      </c>
      <c r="B88794" t="s">
        <v>137797</v>
      </c>
      <c r="C88794" t="s">
        <v>202488</v>
      </c>
      <c r="D88794" t="s">
        <v>202487</v>
      </c>
      <c r="H88794">
        <v>3322503051</v>
      </c>
      <c r="I88794" t="s">
        <v>293008</v>
      </c>
    </row>
    <row r="88795" spans="1:9" x14ac:dyDescent="0.25">
      <c r="A88795" t="s">
        <v>202489</v>
      </c>
      <c r="B88795" t="s">
        <v>137765</v>
      </c>
      <c r="E88795" t="s">
        <v>156150</v>
      </c>
      <c r="F88795" t="s">
        <v>123100</v>
      </c>
      <c r="G88795" t="s">
        <v>156149</v>
      </c>
      <c r="H88795">
        <v>3322503050</v>
      </c>
      <c r="I88795" t="s">
        <v>293036</v>
      </c>
    </row>
    <row r="88796" spans="1:9" x14ac:dyDescent="0.25">
      <c r="A88796" t="s">
        <v>202490</v>
      </c>
      <c r="B88796" t="s">
        <v>137492</v>
      </c>
      <c r="E88796" t="s">
        <v>137944</v>
      </c>
      <c r="G88796" t="s">
        <v>137943</v>
      </c>
      <c r="H88796">
        <v>3322503049</v>
      </c>
      <c r="I88796" t="s">
        <v>293019</v>
      </c>
    </row>
    <row r="88797" spans="1:9" x14ac:dyDescent="0.25">
      <c r="A88797" t="s">
        <v>202490</v>
      </c>
      <c r="B88797" t="s">
        <v>137797</v>
      </c>
      <c r="C88797" t="s">
        <v>202492</v>
      </c>
      <c r="D88797" t="s">
        <v>202491</v>
      </c>
      <c r="H88797">
        <v>3322503048</v>
      </c>
      <c r="I88797" t="s">
        <v>293008</v>
      </c>
    </row>
    <row r="88798" spans="1:9" x14ac:dyDescent="0.25">
      <c r="A88798" t="s">
        <v>202490</v>
      </c>
      <c r="B88798" t="s">
        <v>137765</v>
      </c>
      <c r="E88798" t="s">
        <v>156150</v>
      </c>
      <c r="F88798" t="s">
        <v>125557</v>
      </c>
      <c r="G88798" t="s">
        <v>156149</v>
      </c>
      <c r="H88798">
        <v>3322503047</v>
      </c>
      <c r="I88798" t="s">
        <v>293036</v>
      </c>
    </row>
    <row r="88799" spans="1:9" x14ac:dyDescent="0.25">
      <c r="A88799" t="s">
        <v>202494</v>
      </c>
      <c r="B88799" t="s">
        <v>137767</v>
      </c>
      <c r="D88799" t="s">
        <v>202493</v>
      </c>
      <c r="E88799" t="s">
        <v>140510</v>
      </c>
      <c r="F88799" t="s">
        <v>126792</v>
      </c>
      <c r="G88799" t="s">
        <v>292986</v>
      </c>
      <c r="H88799">
        <v>3322503046</v>
      </c>
      <c r="I88799" t="s">
        <v>292983</v>
      </c>
    </row>
    <row r="88800" spans="1:9" x14ac:dyDescent="0.25">
      <c r="A88800" t="s">
        <v>202495</v>
      </c>
      <c r="B88800" t="s">
        <v>137885</v>
      </c>
      <c r="E88800" t="s">
        <v>137610</v>
      </c>
      <c r="G88800" t="s">
        <v>292986</v>
      </c>
      <c r="H88800">
        <v>3322503045</v>
      </c>
      <c r="I88800" t="s">
        <v>292988</v>
      </c>
    </row>
    <row r="88801" spans="1:9" x14ac:dyDescent="0.25">
      <c r="A88801" t="s">
        <v>202495</v>
      </c>
      <c r="B88801" t="s">
        <v>137767</v>
      </c>
      <c r="D88801" t="s">
        <v>202493</v>
      </c>
      <c r="E88801" t="s">
        <v>140510</v>
      </c>
      <c r="F88801" t="s">
        <v>126792</v>
      </c>
      <c r="G88801" t="s">
        <v>292986</v>
      </c>
      <c r="H88801">
        <v>3322503044</v>
      </c>
      <c r="I88801" t="s">
        <v>292983</v>
      </c>
    </row>
    <row r="88802" spans="1:9" x14ac:dyDescent="0.25">
      <c r="A88802" t="s">
        <v>202495</v>
      </c>
      <c r="B88802" t="s">
        <v>137750</v>
      </c>
      <c r="F88802" t="s">
        <v>126792</v>
      </c>
      <c r="H88802">
        <v>3322503043</v>
      </c>
      <c r="I88802" t="s">
        <v>292996</v>
      </c>
    </row>
    <row r="88803" spans="1:9" x14ac:dyDescent="0.25">
      <c r="A88803" t="s">
        <v>202496</v>
      </c>
      <c r="B88803" t="s">
        <v>137496</v>
      </c>
      <c r="E88803" t="s">
        <v>139311</v>
      </c>
      <c r="G88803" t="s">
        <v>139247</v>
      </c>
      <c r="H88803">
        <v>3322503041</v>
      </c>
      <c r="I88803" t="s">
        <v>292992</v>
      </c>
    </row>
    <row r="88804" spans="1:9" x14ac:dyDescent="0.25">
      <c r="A88804" t="s">
        <v>202497</v>
      </c>
      <c r="B88804" t="s">
        <v>137613</v>
      </c>
      <c r="H88804">
        <v>3322503040</v>
      </c>
      <c r="I88804" t="s">
        <v>292993</v>
      </c>
    </row>
    <row r="88805" spans="1:9" x14ac:dyDescent="0.25">
      <c r="A88805" t="s">
        <v>202500</v>
      </c>
      <c r="B88805" t="s">
        <v>137496</v>
      </c>
      <c r="C88805" t="s">
        <v>202499</v>
      </c>
      <c r="E88805" t="s">
        <v>139311</v>
      </c>
      <c r="G88805" t="s">
        <v>139247</v>
      </c>
      <c r="H88805">
        <v>3322503038</v>
      </c>
      <c r="I88805" t="s">
        <v>292992</v>
      </c>
    </row>
    <row r="88806" spans="1:9" x14ac:dyDescent="0.25">
      <c r="A88806" t="s">
        <v>202501</v>
      </c>
      <c r="B88806" t="s">
        <v>137496</v>
      </c>
      <c r="E88806" t="s">
        <v>139311</v>
      </c>
      <c r="G88806" t="s">
        <v>139247</v>
      </c>
      <c r="H88806">
        <v>3322503037</v>
      </c>
      <c r="I88806" t="s">
        <v>292992</v>
      </c>
    </row>
    <row r="88807" spans="1:9" x14ac:dyDescent="0.25">
      <c r="A88807" t="s">
        <v>202503</v>
      </c>
      <c r="B88807" t="s">
        <v>137436</v>
      </c>
      <c r="C88807" t="s">
        <v>202502</v>
      </c>
      <c r="E88807" t="s">
        <v>139284</v>
      </c>
      <c r="G88807" t="s">
        <v>139283</v>
      </c>
      <c r="H88807">
        <v>3322503036</v>
      </c>
      <c r="I88807" t="s">
        <v>293000</v>
      </c>
    </row>
    <row r="88808" spans="1:9" x14ac:dyDescent="0.25">
      <c r="A88808" t="s">
        <v>202503</v>
      </c>
      <c r="B88808" t="s">
        <v>137613</v>
      </c>
      <c r="H88808">
        <v>3322503035</v>
      </c>
      <c r="I88808" t="s">
        <v>292993</v>
      </c>
    </row>
    <row r="88809" spans="1:9" x14ac:dyDescent="0.25">
      <c r="A88809" t="s">
        <v>202504</v>
      </c>
      <c r="B88809" t="s">
        <v>137613</v>
      </c>
      <c r="H88809">
        <v>3322503034</v>
      </c>
      <c r="I88809" t="s">
        <v>292993</v>
      </c>
    </row>
    <row r="88810" spans="1:9" x14ac:dyDescent="0.25">
      <c r="A88810" t="s">
        <v>202505</v>
      </c>
      <c r="B88810" t="s">
        <v>137613</v>
      </c>
      <c r="H88810">
        <v>3322503033</v>
      </c>
      <c r="I88810" t="s">
        <v>292993</v>
      </c>
    </row>
    <row r="88811" spans="1:9" x14ac:dyDescent="0.25">
      <c r="A88811" t="s">
        <v>202508</v>
      </c>
      <c r="B88811" t="s">
        <v>137613</v>
      </c>
      <c r="H88811">
        <v>3322503030</v>
      </c>
      <c r="I88811" t="s">
        <v>292993</v>
      </c>
    </row>
    <row r="88812" spans="1:9" x14ac:dyDescent="0.25">
      <c r="A88812" t="s">
        <v>202509</v>
      </c>
      <c r="B88812" t="s">
        <v>137773</v>
      </c>
      <c r="H88812">
        <v>3322503029</v>
      </c>
      <c r="I88812" t="s">
        <v>292998</v>
      </c>
    </row>
    <row r="88813" spans="1:9" x14ac:dyDescent="0.25">
      <c r="A88813" t="s">
        <v>202510</v>
      </c>
      <c r="B88813" t="s">
        <v>137773</v>
      </c>
      <c r="H88813">
        <v>3322503028</v>
      </c>
      <c r="I88813" t="s">
        <v>292998</v>
      </c>
    </row>
    <row r="88814" spans="1:9" x14ac:dyDescent="0.25">
      <c r="A88814" t="s">
        <v>202511</v>
      </c>
      <c r="B88814" t="s">
        <v>137450</v>
      </c>
      <c r="H88814">
        <v>3322503027</v>
      </c>
      <c r="I88814" t="s">
        <v>292989</v>
      </c>
    </row>
    <row r="88815" spans="1:9" x14ac:dyDescent="0.25">
      <c r="A88815" t="s">
        <v>202512</v>
      </c>
      <c r="B88815" t="s">
        <v>137436</v>
      </c>
      <c r="H88815">
        <v>3322503026</v>
      </c>
      <c r="I88815" t="s">
        <v>293000</v>
      </c>
    </row>
    <row r="88816" spans="1:9" x14ac:dyDescent="0.25">
      <c r="A88816" t="s">
        <v>202513</v>
      </c>
      <c r="B88816" t="s">
        <v>105454</v>
      </c>
      <c r="E88816" t="s">
        <v>140508</v>
      </c>
      <c r="F88816" t="s">
        <v>122956</v>
      </c>
      <c r="G88816" t="s">
        <v>140507</v>
      </c>
      <c r="H88816">
        <v>3322503025</v>
      </c>
      <c r="I88816" t="s">
        <v>292991</v>
      </c>
    </row>
    <row r="88817" spans="1:9" x14ac:dyDescent="0.25">
      <c r="A88817" t="s">
        <v>202514</v>
      </c>
      <c r="B88817" t="s">
        <v>137496</v>
      </c>
      <c r="E88817" t="s">
        <v>140097</v>
      </c>
      <c r="G88817" t="s">
        <v>140095</v>
      </c>
      <c r="H88817">
        <v>3322503024</v>
      </c>
      <c r="I88817" t="s">
        <v>292992</v>
      </c>
    </row>
    <row r="88818" spans="1:9" x14ac:dyDescent="0.25">
      <c r="A88818" t="s">
        <v>202516</v>
      </c>
      <c r="B88818" t="s">
        <v>137613</v>
      </c>
      <c r="H88818">
        <v>3322503022</v>
      </c>
      <c r="I88818" t="s">
        <v>292993</v>
      </c>
    </row>
    <row r="88819" spans="1:9" x14ac:dyDescent="0.25">
      <c r="A88819" t="s">
        <v>202517</v>
      </c>
      <c r="B88819" t="s">
        <v>137613</v>
      </c>
      <c r="H88819">
        <v>3322503021</v>
      </c>
      <c r="I88819" t="s">
        <v>292999</v>
      </c>
    </row>
    <row r="88820" spans="1:9" x14ac:dyDescent="0.25">
      <c r="A88820" t="s">
        <v>202518</v>
      </c>
      <c r="B88820" t="s">
        <v>137773</v>
      </c>
      <c r="H88820">
        <v>3322503019</v>
      </c>
      <c r="I88820" t="s">
        <v>292998</v>
      </c>
    </row>
    <row r="88821" spans="1:9" x14ac:dyDescent="0.25">
      <c r="A88821" t="s">
        <v>202519</v>
      </c>
      <c r="B88821" t="s">
        <v>105454</v>
      </c>
      <c r="E88821" t="s">
        <v>137645</v>
      </c>
      <c r="F88821" t="s">
        <v>124739</v>
      </c>
      <c r="G88821" t="s">
        <v>292986</v>
      </c>
      <c r="H88821">
        <v>3322503018</v>
      </c>
      <c r="I88821" t="s">
        <v>292991</v>
      </c>
    </row>
    <row r="88822" spans="1:9" x14ac:dyDescent="0.25">
      <c r="A88822" t="s">
        <v>202521</v>
      </c>
      <c r="B88822" t="s">
        <v>137496</v>
      </c>
      <c r="D88822" t="s">
        <v>202520</v>
      </c>
      <c r="F88822" t="s">
        <v>124754</v>
      </c>
      <c r="H88822">
        <v>3322503017</v>
      </c>
      <c r="I88822" t="s">
        <v>292992</v>
      </c>
    </row>
    <row r="88823" spans="1:9" x14ac:dyDescent="0.25">
      <c r="A88823" t="s">
        <v>202522</v>
      </c>
      <c r="B88823" t="s">
        <v>137496</v>
      </c>
      <c r="H88823">
        <v>3322503016</v>
      </c>
      <c r="I88823" t="s">
        <v>292992</v>
      </c>
    </row>
    <row r="88824" spans="1:9" x14ac:dyDescent="0.25">
      <c r="A88824" t="s">
        <v>202525</v>
      </c>
      <c r="B88824" t="s">
        <v>137613</v>
      </c>
      <c r="H88824">
        <v>3322503014</v>
      </c>
      <c r="I88824" t="s">
        <v>292993</v>
      </c>
    </row>
    <row r="88825" spans="1:9" x14ac:dyDescent="0.25">
      <c r="A88825" t="s">
        <v>202526</v>
      </c>
      <c r="B88825" t="s">
        <v>137750</v>
      </c>
      <c r="H88825">
        <v>3322503013</v>
      </c>
      <c r="I88825" t="s">
        <v>293051</v>
      </c>
    </row>
    <row r="88826" spans="1:9" x14ac:dyDescent="0.25">
      <c r="A88826" t="s">
        <v>202526</v>
      </c>
      <c r="B88826" t="s">
        <v>137750</v>
      </c>
      <c r="H88826">
        <v>3322503012</v>
      </c>
      <c r="I88826" t="s">
        <v>292996</v>
      </c>
    </row>
    <row r="88827" spans="1:9" x14ac:dyDescent="0.25">
      <c r="A88827" t="s">
        <v>202527</v>
      </c>
      <c r="B88827" t="s">
        <v>137496</v>
      </c>
      <c r="E88827" t="s">
        <v>181171</v>
      </c>
      <c r="G88827" t="s">
        <v>181170</v>
      </c>
      <c r="H88827">
        <v>3322503011</v>
      </c>
      <c r="I88827" t="s">
        <v>292992</v>
      </c>
    </row>
    <row r="88828" spans="1:9" x14ac:dyDescent="0.25">
      <c r="A88828" t="s">
        <v>202530</v>
      </c>
      <c r="B88828" t="s">
        <v>137767</v>
      </c>
      <c r="C88828" t="s">
        <v>202529</v>
      </c>
      <c r="D88828" t="s">
        <v>202528</v>
      </c>
      <c r="E88828" t="s">
        <v>140510</v>
      </c>
      <c r="F88828" t="s">
        <v>126792</v>
      </c>
      <c r="G88828" t="s">
        <v>292986</v>
      </c>
      <c r="H88828">
        <v>3322503010</v>
      </c>
      <c r="I88828" t="s">
        <v>292983</v>
      </c>
    </row>
    <row r="88829" spans="1:9" x14ac:dyDescent="0.25">
      <c r="A88829" t="s">
        <v>202531</v>
      </c>
      <c r="B88829" t="s">
        <v>137767</v>
      </c>
      <c r="E88829" t="s">
        <v>140714</v>
      </c>
      <c r="F88829" t="s">
        <v>128122</v>
      </c>
      <c r="G88829" t="s">
        <v>140713</v>
      </c>
      <c r="H88829">
        <v>3322503009</v>
      </c>
      <c r="I88829" t="s">
        <v>292983</v>
      </c>
    </row>
    <row r="88830" spans="1:9" x14ac:dyDescent="0.25">
      <c r="A88830" t="s">
        <v>199929</v>
      </c>
      <c r="B88830" t="s">
        <v>137844</v>
      </c>
      <c r="E88830" t="s">
        <v>149753</v>
      </c>
      <c r="F88830" t="s">
        <v>127305</v>
      </c>
      <c r="G88830" t="s">
        <v>149752</v>
      </c>
      <c r="H88830">
        <v>3322503007</v>
      </c>
      <c r="I88830" t="s">
        <v>292994</v>
      </c>
    </row>
    <row r="88831" spans="1:9" x14ac:dyDescent="0.25">
      <c r="A88831" t="s">
        <v>199930</v>
      </c>
      <c r="B88831" t="s">
        <v>137496</v>
      </c>
      <c r="H88831">
        <v>3322503006</v>
      </c>
      <c r="I88831" t="s">
        <v>292992</v>
      </c>
    </row>
    <row r="88832" spans="1:9" x14ac:dyDescent="0.25">
      <c r="A88832" t="s">
        <v>199931</v>
      </c>
      <c r="B88832" t="s">
        <v>137613</v>
      </c>
      <c r="H88832">
        <v>3322503005</v>
      </c>
      <c r="I88832" t="s">
        <v>292993</v>
      </c>
    </row>
    <row r="88833" spans="1:9" x14ac:dyDescent="0.25">
      <c r="A88833" t="s">
        <v>199931</v>
      </c>
      <c r="B88833" t="s">
        <v>137496</v>
      </c>
      <c r="H88833">
        <v>3322503004</v>
      </c>
      <c r="I88833" t="s">
        <v>292992</v>
      </c>
    </row>
    <row r="88834" spans="1:9" x14ac:dyDescent="0.25">
      <c r="A88834" t="s">
        <v>199935</v>
      </c>
      <c r="B88834" t="s">
        <v>137496</v>
      </c>
      <c r="H88834">
        <v>3322503000</v>
      </c>
      <c r="I88834" t="s">
        <v>292992</v>
      </c>
    </row>
    <row r="88835" spans="1:9" x14ac:dyDescent="0.25">
      <c r="A88835" t="s">
        <v>199936</v>
      </c>
      <c r="B88835" t="s">
        <v>137773</v>
      </c>
      <c r="H88835">
        <v>3322502998</v>
      </c>
      <c r="I88835" t="s">
        <v>292998</v>
      </c>
    </row>
    <row r="88836" spans="1:9" x14ac:dyDescent="0.25">
      <c r="A88836" t="s">
        <v>199936</v>
      </c>
      <c r="B88836" t="s">
        <v>105454</v>
      </c>
      <c r="E88836" t="s">
        <v>137645</v>
      </c>
      <c r="F88836" t="s">
        <v>124150</v>
      </c>
      <c r="G88836" t="s">
        <v>292986</v>
      </c>
      <c r="H88836">
        <v>3322502997</v>
      </c>
      <c r="I88836" t="s">
        <v>292991</v>
      </c>
    </row>
    <row r="88837" spans="1:9" x14ac:dyDescent="0.25">
      <c r="A88837" t="s">
        <v>199939</v>
      </c>
      <c r="B88837" t="s">
        <v>137767</v>
      </c>
      <c r="C88837" t="s">
        <v>199938</v>
      </c>
      <c r="D88837" t="s">
        <v>199937</v>
      </c>
      <c r="E88837" t="s">
        <v>138373</v>
      </c>
      <c r="F88837" t="s">
        <v>125495</v>
      </c>
      <c r="G88837" t="s">
        <v>138372</v>
      </c>
      <c r="H88837">
        <v>3322502996</v>
      </c>
      <c r="I88837" t="s">
        <v>292983</v>
      </c>
    </row>
    <row r="88838" spans="1:9" x14ac:dyDescent="0.25">
      <c r="A88838" t="s">
        <v>199942</v>
      </c>
      <c r="B88838" t="s">
        <v>137767</v>
      </c>
      <c r="C88838" t="s">
        <v>199941</v>
      </c>
      <c r="D88838" t="s">
        <v>199940</v>
      </c>
      <c r="E88838" t="s">
        <v>138373</v>
      </c>
      <c r="F88838" t="s">
        <v>125495</v>
      </c>
      <c r="G88838" t="s">
        <v>138372</v>
      </c>
      <c r="H88838">
        <v>3322502995</v>
      </c>
      <c r="I88838" t="s">
        <v>292983</v>
      </c>
    </row>
    <row r="88839" spans="1:9" x14ac:dyDescent="0.25">
      <c r="A88839" t="s">
        <v>199944</v>
      </c>
      <c r="B88839" t="s">
        <v>137613</v>
      </c>
      <c r="H88839">
        <v>3322502993</v>
      </c>
      <c r="I88839" t="s">
        <v>292999</v>
      </c>
    </row>
    <row r="88840" spans="1:9" x14ac:dyDescent="0.25">
      <c r="A88840" t="s">
        <v>199944</v>
      </c>
      <c r="B88840" t="s">
        <v>137496</v>
      </c>
      <c r="E88840" t="s">
        <v>179379</v>
      </c>
      <c r="G88840" t="s">
        <v>179378</v>
      </c>
      <c r="H88840">
        <v>3322502992</v>
      </c>
      <c r="I88840" t="s">
        <v>292992</v>
      </c>
    </row>
    <row r="88841" spans="1:9" x14ac:dyDescent="0.25">
      <c r="A88841" t="s">
        <v>199944</v>
      </c>
      <c r="B88841" t="s">
        <v>137450</v>
      </c>
      <c r="E88841" t="s">
        <v>179379</v>
      </c>
      <c r="G88841" t="s">
        <v>179378</v>
      </c>
      <c r="H88841">
        <v>3322502991</v>
      </c>
      <c r="I88841" t="s">
        <v>292989</v>
      </c>
    </row>
    <row r="88842" spans="1:9" x14ac:dyDescent="0.25">
      <c r="A88842" t="s">
        <v>199945</v>
      </c>
      <c r="B88842" t="s">
        <v>105454</v>
      </c>
      <c r="E88842" t="s">
        <v>138394</v>
      </c>
      <c r="G88842" t="s">
        <v>138393</v>
      </c>
      <c r="H88842">
        <v>3322502990</v>
      </c>
      <c r="I88842" t="s">
        <v>292991</v>
      </c>
    </row>
    <row r="88843" spans="1:9" x14ac:dyDescent="0.25">
      <c r="A88843" t="s">
        <v>199946</v>
      </c>
      <c r="B88843" t="s">
        <v>137436</v>
      </c>
      <c r="H88843">
        <v>3322502989</v>
      </c>
      <c r="I88843" t="s">
        <v>293000</v>
      </c>
    </row>
    <row r="88844" spans="1:9" x14ac:dyDescent="0.25">
      <c r="A88844" t="s">
        <v>199948</v>
      </c>
      <c r="B88844" t="s">
        <v>137436</v>
      </c>
      <c r="H88844">
        <v>3322502987</v>
      </c>
      <c r="I88844" t="s">
        <v>293000</v>
      </c>
    </row>
    <row r="88845" spans="1:9" x14ac:dyDescent="0.25">
      <c r="A88845" t="s">
        <v>199949</v>
      </c>
      <c r="B88845" t="s">
        <v>137450</v>
      </c>
      <c r="E88845" t="s">
        <v>143695</v>
      </c>
      <c r="G88845" t="s">
        <v>143694</v>
      </c>
      <c r="H88845">
        <v>3322502985</v>
      </c>
      <c r="I88845" t="s">
        <v>292989</v>
      </c>
    </row>
    <row r="88846" spans="1:9" x14ac:dyDescent="0.25">
      <c r="A88846" t="s">
        <v>199950</v>
      </c>
      <c r="B88846" t="s">
        <v>137496</v>
      </c>
      <c r="H88846">
        <v>3322502984</v>
      </c>
      <c r="I88846" t="s">
        <v>292992</v>
      </c>
    </row>
    <row r="88847" spans="1:9" x14ac:dyDescent="0.25">
      <c r="A88847" t="s">
        <v>199952</v>
      </c>
      <c r="B88847" t="s">
        <v>137450</v>
      </c>
      <c r="H88847">
        <v>3322502981</v>
      </c>
      <c r="I88847" t="s">
        <v>292989</v>
      </c>
    </row>
    <row r="88848" spans="1:9" x14ac:dyDescent="0.25">
      <c r="A88848" t="s">
        <v>199955</v>
      </c>
      <c r="B88848" t="s">
        <v>137450</v>
      </c>
      <c r="H88848">
        <v>3322502977</v>
      </c>
      <c r="I88848" t="s">
        <v>292989</v>
      </c>
    </row>
    <row r="88849" spans="1:9" x14ac:dyDescent="0.25">
      <c r="A88849" t="s">
        <v>199956</v>
      </c>
      <c r="B88849" t="s">
        <v>137450</v>
      </c>
      <c r="H88849">
        <v>3322502975</v>
      </c>
      <c r="I88849" t="s">
        <v>292989</v>
      </c>
    </row>
    <row r="88850" spans="1:9" x14ac:dyDescent="0.25">
      <c r="A88850" t="s">
        <v>199957</v>
      </c>
      <c r="B88850" t="s">
        <v>105454</v>
      </c>
      <c r="E88850" t="s">
        <v>180313</v>
      </c>
      <c r="F88850" t="s">
        <v>127799</v>
      </c>
      <c r="G88850" t="s">
        <v>180312</v>
      </c>
      <c r="H88850">
        <v>3322502974</v>
      </c>
      <c r="I88850" t="s">
        <v>292991</v>
      </c>
    </row>
    <row r="88851" spans="1:9" x14ac:dyDescent="0.25">
      <c r="A88851" t="s">
        <v>199958</v>
      </c>
      <c r="B88851" t="s">
        <v>137496</v>
      </c>
      <c r="H88851">
        <v>3322502973</v>
      </c>
      <c r="I88851" t="s">
        <v>292992</v>
      </c>
    </row>
    <row r="88852" spans="1:9" x14ac:dyDescent="0.25">
      <c r="A88852" t="s">
        <v>199959</v>
      </c>
      <c r="B88852" t="s">
        <v>137496</v>
      </c>
      <c r="E88852" t="s">
        <v>174716</v>
      </c>
      <c r="G88852" t="s">
        <v>174715</v>
      </c>
      <c r="H88852">
        <v>3322502971</v>
      </c>
      <c r="I88852" t="s">
        <v>292992</v>
      </c>
    </row>
    <row r="88853" spans="1:9" x14ac:dyDescent="0.25">
      <c r="A88853" t="s">
        <v>199960</v>
      </c>
      <c r="B88853" t="s">
        <v>137496</v>
      </c>
      <c r="H88853">
        <v>3322502970</v>
      </c>
      <c r="I88853" t="s">
        <v>292992</v>
      </c>
    </row>
    <row r="88854" spans="1:9" x14ac:dyDescent="0.25">
      <c r="A88854" t="s">
        <v>199961</v>
      </c>
      <c r="B88854" t="s">
        <v>137496</v>
      </c>
      <c r="H88854">
        <v>3322502969</v>
      </c>
      <c r="I88854" t="s">
        <v>292992</v>
      </c>
    </row>
    <row r="88855" spans="1:9" x14ac:dyDescent="0.25">
      <c r="A88855" t="s">
        <v>199962</v>
      </c>
      <c r="B88855" t="s">
        <v>137496</v>
      </c>
      <c r="H88855">
        <v>3322502968</v>
      </c>
      <c r="I88855" t="s">
        <v>292992</v>
      </c>
    </row>
    <row r="88856" spans="1:9" x14ac:dyDescent="0.25">
      <c r="A88856" t="s">
        <v>199963</v>
      </c>
      <c r="B88856" t="s">
        <v>137496</v>
      </c>
      <c r="H88856">
        <v>3322502967</v>
      </c>
      <c r="I88856" t="s">
        <v>292992</v>
      </c>
    </row>
    <row r="88857" spans="1:9" x14ac:dyDescent="0.25">
      <c r="A88857" t="s">
        <v>199964</v>
      </c>
      <c r="B88857" t="s">
        <v>137496</v>
      </c>
      <c r="H88857">
        <v>3322502966</v>
      </c>
      <c r="I88857" t="s">
        <v>292992</v>
      </c>
    </row>
    <row r="88858" spans="1:9" x14ac:dyDescent="0.25">
      <c r="A88858" t="s">
        <v>199965</v>
      </c>
      <c r="B88858" t="s">
        <v>137496</v>
      </c>
      <c r="H88858">
        <v>3322502965</v>
      </c>
      <c r="I88858" t="s">
        <v>292992</v>
      </c>
    </row>
    <row r="88859" spans="1:9" x14ac:dyDescent="0.25">
      <c r="A88859" t="s">
        <v>199966</v>
      </c>
      <c r="B88859" t="s">
        <v>137496</v>
      </c>
      <c r="H88859">
        <v>3322502964</v>
      </c>
      <c r="I88859" t="s">
        <v>292992</v>
      </c>
    </row>
    <row r="88860" spans="1:9" x14ac:dyDescent="0.25">
      <c r="A88860" t="s">
        <v>199969</v>
      </c>
      <c r="B88860" t="s">
        <v>126058</v>
      </c>
      <c r="E88860" t="s">
        <v>146073</v>
      </c>
      <c r="F88860" t="s">
        <v>124167</v>
      </c>
      <c r="G88860" t="s">
        <v>146072</v>
      </c>
      <c r="H88860">
        <v>3322502962</v>
      </c>
      <c r="I88860" t="s">
        <v>293001</v>
      </c>
    </row>
    <row r="88861" spans="1:9" x14ac:dyDescent="0.25">
      <c r="A88861" t="s">
        <v>199970</v>
      </c>
      <c r="B88861" t="s">
        <v>137436</v>
      </c>
      <c r="H88861">
        <v>3322502961</v>
      </c>
      <c r="I88861" t="s">
        <v>293000</v>
      </c>
    </row>
    <row r="88862" spans="1:9" x14ac:dyDescent="0.25">
      <c r="A88862" t="s">
        <v>199970</v>
      </c>
      <c r="B88862" t="s">
        <v>137496</v>
      </c>
      <c r="H88862">
        <v>3322502960</v>
      </c>
      <c r="I88862" t="s">
        <v>292992</v>
      </c>
    </row>
    <row r="88863" spans="1:9" x14ac:dyDescent="0.25">
      <c r="A88863" t="s">
        <v>199971</v>
      </c>
      <c r="B88863" t="s">
        <v>137496</v>
      </c>
      <c r="E88863" t="s">
        <v>150353</v>
      </c>
      <c r="G88863" t="s">
        <v>150352</v>
      </c>
      <c r="H88863">
        <v>3322502959</v>
      </c>
      <c r="I88863" t="s">
        <v>292992</v>
      </c>
    </row>
    <row r="88864" spans="1:9" x14ac:dyDescent="0.25">
      <c r="A88864" t="s">
        <v>199972</v>
      </c>
      <c r="B88864" t="s">
        <v>137496</v>
      </c>
      <c r="H88864">
        <v>3322502958</v>
      </c>
      <c r="I88864" t="s">
        <v>292992</v>
      </c>
    </row>
    <row r="88865" spans="1:9" x14ac:dyDescent="0.25">
      <c r="A88865" t="s">
        <v>199974</v>
      </c>
      <c r="B88865" t="s">
        <v>137773</v>
      </c>
      <c r="H88865">
        <v>3322502956</v>
      </c>
      <c r="I88865" t="s">
        <v>292998</v>
      </c>
    </row>
    <row r="88866" spans="1:9" x14ac:dyDescent="0.25">
      <c r="A88866" t="s">
        <v>199974</v>
      </c>
      <c r="B88866" t="s">
        <v>137496</v>
      </c>
      <c r="C88866" t="s">
        <v>199975</v>
      </c>
      <c r="E88866" t="s">
        <v>157585</v>
      </c>
      <c r="G88866" t="s">
        <v>157584</v>
      </c>
      <c r="H88866">
        <v>3322502955</v>
      </c>
      <c r="I88866" t="s">
        <v>292992</v>
      </c>
    </row>
    <row r="88867" spans="1:9" x14ac:dyDescent="0.25">
      <c r="A88867" t="s">
        <v>199976</v>
      </c>
      <c r="B88867" t="s">
        <v>137450</v>
      </c>
      <c r="E88867" t="s">
        <v>145309</v>
      </c>
      <c r="G88867" t="s">
        <v>145308</v>
      </c>
      <c r="H88867">
        <v>3322502954</v>
      </c>
      <c r="I88867" t="s">
        <v>292989</v>
      </c>
    </row>
    <row r="88868" spans="1:9" x14ac:dyDescent="0.25">
      <c r="A88868" t="s">
        <v>199977</v>
      </c>
      <c r="B88868" t="s">
        <v>137613</v>
      </c>
      <c r="H88868">
        <v>3322502953</v>
      </c>
      <c r="I88868" t="s">
        <v>292993</v>
      </c>
    </row>
    <row r="88869" spans="1:9" x14ac:dyDescent="0.25">
      <c r="A88869" t="s">
        <v>199977</v>
      </c>
      <c r="B88869" t="s">
        <v>137767</v>
      </c>
      <c r="C88869" t="s">
        <v>199979</v>
      </c>
      <c r="D88869" t="s">
        <v>199978</v>
      </c>
      <c r="E88869" t="s">
        <v>140714</v>
      </c>
      <c r="F88869" t="s">
        <v>124937</v>
      </c>
      <c r="G88869" t="s">
        <v>140713</v>
      </c>
      <c r="H88869">
        <v>3322502952</v>
      </c>
      <c r="I88869" t="s">
        <v>292983</v>
      </c>
    </row>
    <row r="88870" spans="1:9" x14ac:dyDescent="0.25">
      <c r="A88870" t="s">
        <v>200756</v>
      </c>
      <c r="B88870" t="s">
        <v>137496</v>
      </c>
      <c r="E88870" t="s">
        <v>150353</v>
      </c>
      <c r="G88870" t="s">
        <v>150352</v>
      </c>
      <c r="H88870">
        <v>3322502949</v>
      </c>
      <c r="I88870" t="s">
        <v>292992</v>
      </c>
    </row>
    <row r="88871" spans="1:9" x14ac:dyDescent="0.25">
      <c r="A88871" t="s">
        <v>200757</v>
      </c>
      <c r="B88871" t="s">
        <v>137450</v>
      </c>
      <c r="E88871" t="s">
        <v>199188</v>
      </c>
      <c r="G88871" t="s">
        <v>153434</v>
      </c>
      <c r="H88871">
        <v>3322502948</v>
      </c>
      <c r="I88871" t="s">
        <v>292989</v>
      </c>
    </row>
    <row r="88872" spans="1:9" x14ac:dyDescent="0.25">
      <c r="A88872" t="s">
        <v>200759</v>
      </c>
      <c r="B88872" t="s">
        <v>137769</v>
      </c>
      <c r="E88872" t="s">
        <v>183643</v>
      </c>
      <c r="G88872" t="s">
        <v>183642</v>
      </c>
      <c r="H88872">
        <v>3322502946</v>
      </c>
      <c r="I88872" t="s">
        <v>292987</v>
      </c>
    </row>
    <row r="88873" spans="1:9" x14ac:dyDescent="0.25">
      <c r="A88873" t="s">
        <v>200759</v>
      </c>
      <c r="B88873" t="s">
        <v>137436</v>
      </c>
      <c r="C88873" t="s">
        <v>200761</v>
      </c>
      <c r="D88873" t="s">
        <v>200760</v>
      </c>
      <c r="E88873" t="s">
        <v>139284</v>
      </c>
      <c r="G88873" t="s">
        <v>139283</v>
      </c>
      <c r="H88873">
        <v>3322502945</v>
      </c>
      <c r="I88873" t="s">
        <v>293000</v>
      </c>
    </row>
    <row r="88874" spans="1:9" x14ac:dyDescent="0.25">
      <c r="A88874" t="s">
        <v>200762</v>
      </c>
      <c r="B88874" t="s">
        <v>137750</v>
      </c>
      <c r="H88874">
        <v>3322502944</v>
      </c>
      <c r="I88874" t="s">
        <v>292996</v>
      </c>
    </row>
    <row r="88875" spans="1:9" x14ac:dyDescent="0.25">
      <c r="A88875" t="s">
        <v>200763</v>
      </c>
      <c r="B88875" t="s">
        <v>137773</v>
      </c>
      <c r="H88875">
        <v>3322502943</v>
      </c>
      <c r="I88875" t="s">
        <v>292998</v>
      </c>
    </row>
    <row r="88876" spans="1:9" x14ac:dyDescent="0.25">
      <c r="A88876" t="s">
        <v>200763</v>
      </c>
      <c r="B88876" t="s">
        <v>137750</v>
      </c>
      <c r="H88876">
        <v>3322502942</v>
      </c>
      <c r="I88876" t="s">
        <v>292996</v>
      </c>
    </row>
    <row r="88877" spans="1:9" x14ac:dyDescent="0.25">
      <c r="A88877" t="s">
        <v>200764</v>
      </c>
      <c r="B88877" t="s">
        <v>137750</v>
      </c>
      <c r="H88877">
        <v>3322502941</v>
      </c>
      <c r="I88877" t="s">
        <v>292996</v>
      </c>
    </row>
    <row r="88878" spans="1:9" x14ac:dyDescent="0.25">
      <c r="A88878" t="s">
        <v>200765</v>
      </c>
      <c r="B88878" t="s">
        <v>137773</v>
      </c>
      <c r="H88878">
        <v>3322502940</v>
      </c>
      <c r="I88878" t="s">
        <v>292998</v>
      </c>
    </row>
    <row r="88879" spans="1:9" x14ac:dyDescent="0.25">
      <c r="A88879" t="s">
        <v>200765</v>
      </c>
      <c r="B88879" t="s">
        <v>137750</v>
      </c>
      <c r="H88879">
        <v>3322502939</v>
      </c>
      <c r="I88879" t="s">
        <v>292996</v>
      </c>
    </row>
    <row r="88880" spans="1:9" x14ac:dyDescent="0.25">
      <c r="A88880" t="s">
        <v>200766</v>
      </c>
      <c r="B88880" t="s">
        <v>137773</v>
      </c>
      <c r="H88880">
        <v>3322502938</v>
      </c>
      <c r="I88880" t="s">
        <v>292998</v>
      </c>
    </row>
    <row r="88881" spans="1:9" x14ac:dyDescent="0.25">
      <c r="A88881" t="s">
        <v>200769</v>
      </c>
      <c r="B88881" t="s">
        <v>137844</v>
      </c>
      <c r="E88881" t="s">
        <v>141482</v>
      </c>
      <c r="G88881" t="s">
        <v>141481</v>
      </c>
      <c r="H88881">
        <v>3322502935</v>
      </c>
      <c r="I88881" t="s">
        <v>292994</v>
      </c>
    </row>
    <row r="88882" spans="1:9" x14ac:dyDescent="0.25">
      <c r="A88882" t="s">
        <v>200769</v>
      </c>
      <c r="B88882" t="s">
        <v>125976</v>
      </c>
      <c r="E88882" t="s">
        <v>138907</v>
      </c>
      <c r="G88882" t="s">
        <v>138906</v>
      </c>
      <c r="H88882">
        <v>3322502934</v>
      </c>
      <c r="I88882" t="s">
        <v>292990</v>
      </c>
    </row>
    <row r="88883" spans="1:9" x14ac:dyDescent="0.25">
      <c r="A88883" t="s">
        <v>200769</v>
      </c>
      <c r="B88883" t="s">
        <v>137773</v>
      </c>
      <c r="H88883">
        <v>3322502933</v>
      </c>
      <c r="I88883" t="s">
        <v>292998</v>
      </c>
    </row>
    <row r="88884" spans="1:9" x14ac:dyDescent="0.25">
      <c r="A88884" t="s">
        <v>200769</v>
      </c>
      <c r="B88884" t="s">
        <v>137496</v>
      </c>
      <c r="C88884" t="s">
        <v>200770</v>
      </c>
      <c r="E88884" t="s">
        <v>138455</v>
      </c>
      <c r="G88884" t="s">
        <v>138454</v>
      </c>
      <c r="H88884">
        <v>3322502932</v>
      </c>
      <c r="I88884" t="s">
        <v>292992</v>
      </c>
    </row>
    <row r="88885" spans="1:9" x14ac:dyDescent="0.25">
      <c r="A88885" t="s">
        <v>200772</v>
      </c>
      <c r="B88885" t="s">
        <v>137767</v>
      </c>
      <c r="D88885" t="s">
        <v>200771</v>
      </c>
      <c r="E88885" t="s">
        <v>141159</v>
      </c>
      <c r="G88885" t="s">
        <v>141158</v>
      </c>
      <c r="H88885">
        <v>3322502931</v>
      </c>
      <c r="I88885" t="s">
        <v>292983</v>
      </c>
    </row>
    <row r="88886" spans="1:9" x14ac:dyDescent="0.25">
      <c r="A88886" t="s">
        <v>200773</v>
      </c>
      <c r="B88886" t="s">
        <v>137450</v>
      </c>
      <c r="H88886">
        <v>3322502929</v>
      </c>
      <c r="I88886" t="s">
        <v>292989</v>
      </c>
    </row>
    <row r="88887" spans="1:9" x14ac:dyDescent="0.25">
      <c r="A88887" t="s">
        <v>200774</v>
      </c>
      <c r="B88887" t="s">
        <v>137773</v>
      </c>
      <c r="H88887">
        <v>3322502928</v>
      </c>
      <c r="I88887" t="s">
        <v>292998</v>
      </c>
    </row>
    <row r="88888" spans="1:9" x14ac:dyDescent="0.25">
      <c r="A88888" t="s">
        <v>200780</v>
      </c>
      <c r="B88888" t="s">
        <v>137496</v>
      </c>
      <c r="C88888" t="s">
        <v>200779</v>
      </c>
      <c r="E88888" t="s">
        <v>140374</v>
      </c>
      <c r="G88888" t="s">
        <v>140373</v>
      </c>
      <c r="H88888">
        <v>3322502925</v>
      </c>
      <c r="I88888" t="s">
        <v>292992</v>
      </c>
    </row>
    <row r="88889" spans="1:9" x14ac:dyDescent="0.25">
      <c r="A88889" t="s">
        <v>200782</v>
      </c>
      <c r="B88889" t="s">
        <v>137496</v>
      </c>
      <c r="C88889" t="s">
        <v>200781</v>
      </c>
      <c r="E88889" t="s">
        <v>138455</v>
      </c>
      <c r="G88889" t="s">
        <v>138454</v>
      </c>
      <c r="H88889">
        <v>3322502924</v>
      </c>
      <c r="I88889" t="s">
        <v>292992</v>
      </c>
    </row>
    <row r="88890" spans="1:9" x14ac:dyDescent="0.25">
      <c r="A88890" t="s">
        <v>200783</v>
      </c>
      <c r="B88890" t="s">
        <v>105454</v>
      </c>
      <c r="H88890">
        <v>3322502923</v>
      </c>
      <c r="I88890" t="s">
        <v>292991</v>
      </c>
    </row>
    <row r="88891" spans="1:9" x14ac:dyDescent="0.25">
      <c r="A88891" t="s">
        <v>200783</v>
      </c>
      <c r="B88891" t="s">
        <v>137450</v>
      </c>
      <c r="H88891">
        <v>3322502921</v>
      </c>
      <c r="I88891" t="s">
        <v>292989</v>
      </c>
    </row>
    <row r="88892" spans="1:9" x14ac:dyDescent="0.25">
      <c r="A88892" t="s">
        <v>200785</v>
      </c>
      <c r="B88892" t="s">
        <v>137613</v>
      </c>
      <c r="H88892">
        <v>3322502920</v>
      </c>
      <c r="I88892" t="s">
        <v>292999</v>
      </c>
    </row>
    <row r="88893" spans="1:9" x14ac:dyDescent="0.25">
      <c r="A88893" t="s">
        <v>200785</v>
      </c>
      <c r="B88893" t="s">
        <v>137767</v>
      </c>
      <c r="C88893" t="s">
        <v>200787</v>
      </c>
      <c r="D88893" t="s">
        <v>200786</v>
      </c>
      <c r="E88893" t="s">
        <v>140510</v>
      </c>
      <c r="F88893" t="s">
        <v>124430</v>
      </c>
      <c r="G88893" t="s">
        <v>292986</v>
      </c>
      <c r="H88893">
        <v>3322502918</v>
      </c>
      <c r="I88893" t="s">
        <v>292983</v>
      </c>
    </row>
    <row r="88894" spans="1:9" x14ac:dyDescent="0.25">
      <c r="A88894" t="s">
        <v>200790</v>
      </c>
      <c r="B88894" t="s">
        <v>137767</v>
      </c>
      <c r="C88894" t="s">
        <v>200789</v>
      </c>
      <c r="D88894" t="s">
        <v>200788</v>
      </c>
      <c r="E88894" t="s">
        <v>140510</v>
      </c>
      <c r="F88894" t="s">
        <v>124430</v>
      </c>
      <c r="G88894" t="s">
        <v>292986</v>
      </c>
      <c r="H88894">
        <v>3322502917</v>
      </c>
      <c r="I88894" t="s">
        <v>292983</v>
      </c>
    </row>
    <row r="88895" spans="1:9" x14ac:dyDescent="0.25">
      <c r="A88895" t="s">
        <v>200792</v>
      </c>
      <c r="B88895" t="s">
        <v>137767</v>
      </c>
      <c r="D88895" t="s">
        <v>200791</v>
      </c>
      <c r="E88895" t="s">
        <v>140510</v>
      </c>
      <c r="F88895" t="s">
        <v>126072</v>
      </c>
      <c r="G88895" t="s">
        <v>292986</v>
      </c>
      <c r="H88895">
        <v>3322502916</v>
      </c>
      <c r="I88895" t="s">
        <v>292983</v>
      </c>
    </row>
    <row r="88896" spans="1:9" x14ac:dyDescent="0.25">
      <c r="A88896" t="s">
        <v>200793</v>
      </c>
      <c r="B88896" t="s">
        <v>137496</v>
      </c>
      <c r="H88896">
        <v>3322502915</v>
      </c>
      <c r="I88896" t="s">
        <v>292992</v>
      </c>
    </row>
    <row r="88897" spans="1:9" x14ac:dyDescent="0.25">
      <c r="A88897" t="s">
        <v>200793</v>
      </c>
      <c r="B88897" t="s">
        <v>137767</v>
      </c>
      <c r="C88897" t="s">
        <v>200795</v>
      </c>
      <c r="D88897" t="s">
        <v>200794</v>
      </c>
      <c r="E88897" t="s">
        <v>140510</v>
      </c>
      <c r="F88897" t="s">
        <v>126792</v>
      </c>
      <c r="G88897" t="s">
        <v>292986</v>
      </c>
      <c r="H88897">
        <v>3322502914</v>
      </c>
      <c r="I88897" t="s">
        <v>292983</v>
      </c>
    </row>
    <row r="88898" spans="1:9" x14ac:dyDescent="0.25">
      <c r="A88898" t="s">
        <v>200798</v>
      </c>
      <c r="B88898" t="s">
        <v>137773</v>
      </c>
      <c r="H88898">
        <v>3322502911</v>
      </c>
      <c r="I88898" t="s">
        <v>292998</v>
      </c>
    </row>
    <row r="88899" spans="1:9" x14ac:dyDescent="0.25">
      <c r="A88899" t="s">
        <v>200799</v>
      </c>
      <c r="B88899" t="s">
        <v>105454</v>
      </c>
      <c r="E88899" t="s">
        <v>140508</v>
      </c>
      <c r="F88899" t="s">
        <v>122677</v>
      </c>
      <c r="G88899" t="s">
        <v>140507</v>
      </c>
      <c r="H88899">
        <v>3322502910</v>
      </c>
      <c r="I88899" t="s">
        <v>292991</v>
      </c>
    </row>
    <row r="88900" spans="1:9" x14ac:dyDescent="0.25">
      <c r="A88900" t="s">
        <v>200799</v>
      </c>
      <c r="B88900" t="s">
        <v>137765</v>
      </c>
      <c r="F88900" t="s">
        <v>123287</v>
      </c>
      <c r="H88900">
        <v>3322502909</v>
      </c>
      <c r="I88900" t="s">
        <v>293036</v>
      </c>
    </row>
    <row r="88901" spans="1:9" x14ac:dyDescent="0.25">
      <c r="A88901" t="s">
        <v>200803</v>
      </c>
      <c r="B88901" t="s">
        <v>137767</v>
      </c>
      <c r="D88901" t="s">
        <v>200802</v>
      </c>
      <c r="F88901" t="s">
        <v>124607</v>
      </c>
      <c r="H88901">
        <v>3322502906</v>
      </c>
      <c r="I88901" t="s">
        <v>292983</v>
      </c>
    </row>
    <row r="88902" spans="1:9" x14ac:dyDescent="0.25">
      <c r="A88902" t="s">
        <v>200804</v>
      </c>
      <c r="B88902" t="s">
        <v>138295</v>
      </c>
      <c r="E88902" t="s">
        <v>138302</v>
      </c>
      <c r="G88902" t="s">
        <v>138301</v>
      </c>
      <c r="H88902">
        <v>3322502905</v>
      </c>
      <c r="I88902" t="s">
        <v>292984</v>
      </c>
    </row>
    <row r="88903" spans="1:9" x14ac:dyDescent="0.25">
      <c r="A88903" t="s">
        <v>200804</v>
      </c>
      <c r="B88903" t="s">
        <v>137750</v>
      </c>
      <c r="H88903">
        <v>3322502904</v>
      </c>
      <c r="I88903" t="s">
        <v>292996</v>
      </c>
    </row>
    <row r="88904" spans="1:9" x14ac:dyDescent="0.25">
      <c r="A88904" t="s">
        <v>200805</v>
      </c>
      <c r="B88904" t="s">
        <v>137496</v>
      </c>
      <c r="H88904">
        <v>3322502903</v>
      </c>
      <c r="I88904" t="s">
        <v>292992</v>
      </c>
    </row>
    <row r="88905" spans="1:9" x14ac:dyDescent="0.25">
      <c r="A88905" t="s">
        <v>200806</v>
      </c>
      <c r="B88905" t="s">
        <v>137767</v>
      </c>
      <c r="E88905" t="s">
        <v>161598</v>
      </c>
      <c r="G88905" t="s">
        <v>161597</v>
      </c>
      <c r="H88905">
        <v>3322502901</v>
      </c>
      <c r="I88905" t="s">
        <v>292983</v>
      </c>
    </row>
    <row r="88906" spans="1:9" x14ac:dyDescent="0.25">
      <c r="A88906" t="s">
        <v>200810</v>
      </c>
      <c r="B88906" t="s">
        <v>105454</v>
      </c>
      <c r="E88906" t="s">
        <v>137645</v>
      </c>
      <c r="F88906" t="s">
        <v>122317</v>
      </c>
      <c r="G88906" t="s">
        <v>292986</v>
      </c>
      <c r="H88906">
        <v>3322502899</v>
      </c>
      <c r="I88906" t="s">
        <v>292991</v>
      </c>
    </row>
    <row r="88907" spans="1:9" x14ac:dyDescent="0.25">
      <c r="A88907" t="s">
        <v>200811</v>
      </c>
      <c r="B88907" t="s">
        <v>137773</v>
      </c>
      <c r="H88907">
        <v>3322502898</v>
      </c>
      <c r="I88907" t="s">
        <v>292998</v>
      </c>
    </row>
    <row r="88908" spans="1:9" x14ac:dyDescent="0.25">
      <c r="A88908" t="s">
        <v>200812</v>
      </c>
      <c r="B88908" t="s">
        <v>137844</v>
      </c>
      <c r="E88908" t="s">
        <v>144274</v>
      </c>
      <c r="F88908" t="s">
        <v>125739</v>
      </c>
      <c r="G88908" t="s">
        <v>137183</v>
      </c>
      <c r="H88908">
        <v>3322502897</v>
      </c>
      <c r="I88908" t="s">
        <v>292994</v>
      </c>
    </row>
    <row r="88909" spans="1:9" x14ac:dyDescent="0.25">
      <c r="A88909" t="s">
        <v>200812</v>
      </c>
      <c r="B88909" t="s">
        <v>125976</v>
      </c>
      <c r="E88909" t="s">
        <v>144274</v>
      </c>
      <c r="F88909" t="s">
        <v>125741</v>
      </c>
      <c r="G88909" t="s">
        <v>137183</v>
      </c>
      <c r="H88909">
        <v>3322502896</v>
      </c>
      <c r="I88909" t="s">
        <v>292990</v>
      </c>
    </row>
    <row r="88910" spans="1:9" x14ac:dyDescent="0.25">
      <c r="A88910" t="s">
        <v>200812</v>
      </c>
      <c r="B88910" t="s">
        <v>137773</v>
      </c>
      <c r="H88910">
        <v>3322502895</v>
      </c>
      <c r="I88910" t="s">
        <v>292998</v>
      </c>
    </row>
    <row r="88911" spans="1:9" x14ac:dyDescent="0.25">
      <c r="A88911" t="s">
        <v>200813</v>
      </c>
      <c r="B88911" t="s">
        <v>137844</v>
      </c>
      <c r="E88911" t="s">
        <v>153007</v>
      </c>
      <c r="F88911" t="s">
        <v>122654</v>
      </c>
      <c r="G88911" t="s">
        <v>153006</v>
      </c>
      <c r="H88911">
        <v>3322502894</v>
      </c>
      <c r="I88911" t="s">
        <v>292994</v>
      </c>
    </row>
    <row r="88912" spans="1:9" x14ac:dyDescent="0.25">
      <c r="A88912" t="s">
        <v>200814</v>
      </c>
      <c r="B88912" t="s">
        <v>137773</v>
      </c>
      <c r="E88912" t="s">
        <v>137771</v>
      </c>
      <c r="G88912" t="s">
        <v>137770</v>
      </c>
      <c r="H88912">
        <v>3322502891</v>
      </c>
      <c r="I88912" t="s">
        <v>292998</v>
      </c>
    </row>
    <row r="88913" spans="1:9" x14ac:dyDescent="0.25">
      <c r="A88913" t="s">
        <v>200814</v>
      </c>
      <c r="B88913" t="s">
        <v>137450</v>
      </c>
      <c r="H88913">
        <v>3322502890</v>
      </c>
      <c r="I88913" t="s">
        <v>292989</v>
      </c>
    </row>
    <row r="88914" spans="1:9" x14ac:dyDescent="0.25">
      <c r="A88914" t="s">
        <v>200815</v>
      </c>
      <c r="B88914" t="s">
        <v>137436</v>
      </c>
      <c r="H88914">
        <v>3322502889</v>
      </c>
      <c r="I88914" t="s">
        <v>293000</v>
      </c>
    </row>
    <row r="88915" spans="1:9" x14ac:dyDescent="0.25">
      <c r="A88915" t="s">
        <v>200816</v>
      </c>
      <c r="B88915" t="s">
        <v>137773</v>
      </c>
      <c r="E88915" t="s">
        <v>146687</v>
      </c>
      <c r="G88915" t="s">
        <v>146686</v>
      </c>
      <c r="H88915">
        <v>3322502887</v>
      </c>
      <c r="I88915" t="s">
        <v>292998</v>
      </c>
    </row>
    <row r="88916" spans="1:9" x14ac:dyDescent="0.25">
      <c r="A88916" t="s">
        <v>200816</v>
      </c>
      <c r="B88916" t="s">
        <v>137450</v>
      </c>
      <c r="H88916">
        <v>3322502884</v>
      </c>
      <c r="I88916" t="s">
        <v>292989</v>
      </c>
    </row>
    <row r="88917" spans="1:9" x14ac:dyDescent="0.25">
      <c r="A88917" t="s">
        <v>200818</v>
      </c>
      <c r="B88917" t="s">
        <v>137750</v>
      </c>
      <c r="H88917">
        <v>3322502883</v>
      </c>
      <c r="I88917" t="s">
        <v>292996</v>
      </c>
    </row>
    <row r="88918" spans="1:9" x14ac:dyDescent="0.25">
      <c r="A88918" t="s">
        <v>200819</v>
      </c>
      <c r="B88918" t="s">
        <v>138295</v>
      </c>
      <c r="E88918" t="s">
        <v>138302</v>
      </c>
      <c r="G88918" t="s">
        <v>138301</v>
      </c>
      <c r="H88918">
        <v>3322502882</v>
      </c>
      <c r="I88918" t="s">
        <v>292984</v>
      </c>
    </row>
    <row r="88919" spans="1:9" x14ac:dyDescent="0.25">
      <c r="A88919" t="s">
        <v>200820</v>
      </c>
      <c r="B88919" t="s">
        <v>137844</v>
      </c>
      <c r="E88919" t="s">
        <v>141482</v>
      </c>
      <c r="F88919" t="s">
        <v>124919</v>
      </c>
      <c r="G88919" t="s">
        <v>141481</v>
      </c>
      <c r="H88919">
        <v>3322502881</v>
      </c>
      <c r="I88919" t="s">
        <v>292994</v>
      </c>
    </row>
    <row r="88920" spans="1:9" x14ac:dyDescent="0.25">
      <c r="A88920" t="s">
        <v>200820</v>
      </c>
      <c r="B88920" t="s">
        <v>137613</v>
      </c>
      <c r="H88920">
        <v>3322502880</v>
      </c>
      <c r="I88920" t="s">
        <v>292993</v>
      </c>
    </row>
    <row r="88921" spans="1:9" x14ac:dyDescent="0.25">
      <c r="A88921" t="s">
        <v>200820</v>
      </c>
      <c r="B88921" t="s">
        <v>137773</v>
      </c>
      <c r="H88921">
        <v>3322502879</v>
      </c>
      <c r="I88921" t="s">
        <v>292998</v>
      </c>
    </row>
    <row r="88922" spans="1:9" x14ac:dyDescent="0.25">
      <c r="A88922" t="s">
        <v>200821</v>
      </c>
      <c r="B88922" t="s">
        <v>105454</v>
      </c>
      <c r="E88922" t="s">
        <v>170224</v>
      </c>
      <c r="F88922" t="s">
        <v>124739</v>
      </c>
      <c r="G88922" t="s">
        <v>170223</v>
      </c>
      <c r="H88922">
        <v>3322502878</v>
      </c>
      <c r="I88922" t="s">
        <v>292991</v>
      </c>
    </row>
    <row r="88923" spans="1:9" x14ac:dyDescent="0.25">
      <c r="A88923" t="s">
        <v>200822</v>
      </c>
      <c r="B88923" t="s">
        <v>137613</v>
      </c>
      <c r="H88923">
        <v>3322502877</v>
      </c>
      <c r="I88923" t="s">
        <v>292993</v>
      </c>
    </row>
    <row r="88924" spans="1:9" x14ac:dyDescent="0.25">
      <c r="A88924" t="s">
        <v>200822</v>
      </c>
      <c r="B88924" t="s">
        <v>137767</v>
      </c>
      <c r="C88924" t="s">
        <v>200823</v>
      </c>
      <c r="E88924" t="s">
        <v>138373</v>
      </c>
      <c r="G88924" t="s">
        <v>138372</v>
      </c>
      <c r="H88924">
        <v>3322502876</v>
      </c>
      <c r="I88924" t="s">
        <v>292983</v>
      </c>
    </row>
    <row r="88925" spans="1:9" x14ac:dyDescent="0.25">
      <c r="A88925" t="s">
        <v>200826</v>
      </c>
      <c r="B88925" t="s">
        <v>125976</v>
      </c>
      <c r="E88925" t="s">
        <v>138867</v>
      </c>
      <c r="G88925" t="s">
        <v>138866</v>
      </c>
      <c r="H88925">
        <v>3322502874</v>
      </c>
      <c r="I88925" t="s">
        <v>292990</v>
      </c>
    </row>
    <row r="88926" spans="1:9" x14ac:dyDescent="0.25">
      <c r="A88926" t="s">
        <v>200826</v>
      </c>
      <c r="B88926" t="s">
        <v>137613</v>
      </c>
      <c r="H88926">
        <v>3322502873</v>
      </c>
      <c r="I88926" t="s">
        <v>292993</v>
      </c>
    </row>
    <row r="88927" spans="1:9" x14ac:dyDescent="0.25">
      <c r="A88927" t="s">
        <v>200826</v>
      </c>
      <c r="B88927" t="s">
        <v>137750</v>
      </c>
      <c r="H88927">
        <v>3322502871</v>
      </c>
      <c r="I88927" t="s">
        <v>292996</v>
      </c>
    </row>
    <row r="88928" spans="1:9" x14ac:dyDescent="0.25">
      <c r="A88928" t="s">
        <v>200829</v>
      </c>
      <c r="B88928" t="s">
        <v>137773</v>
      </c>
      <c r="H88928">
        <v>3322502869</v>
      </c>
      <c r="I88928" t="s">
        <v>292998</v>
      </c>
    </row>
    <row r="88929" spans="1:9" x14ac:dyDescent="0.25">
      <c r="A88929" t="s">
        <v>200829</v>
      </c>
      <c r="B88929" t="s">
        <v>137496</v>
      </c>
      <c r="C88929" t="s">
        <v>200830</v>
      </c>
      <c r="E88929" t="s">
        <v>140374</v>
      </c>
      <c r="G88929" t="s">
        <v>140373</v>
      </c>
      <c r="H88929">
        <v>3322502868</v>
      </c>
      <c r="I88929" t="s">
        <v>292992</v>
      </c>
    </row>
    <row r="88930" spans="1:9" x14ac:dyDescent="0.25">
      <c r="A88930" t="s">
        <v>200832</v>
      </c>
      <c r="B88930" t="s">
        <v>126058</v>
      </c>
      <c r="E88930" t="s">
        <v>153718</v>
      </c>
      <c r="F88930" t="s">
        <v>124576</v>
      </c>
      <c r="G88930" t="s">
        <v>153717</v>
      </c>
      <c r="H88930">
        <v>3322502865</v>
      </c>
      <c r="I88930" t="s">
        <v>293001</v>
      </c>
    </row>
    <row r="88931" spans="1:9" x14ac:dyDescent="0.25">
      <c r="A88931" t="s">
        <v>200833</v>
      </c>
      <c r="B88931" t="s">
        <v>137613</v>
      </c>
      <c r="H88931">
        <v>3322502864</v>
      </c>
      <c r="I88931" t="s">
        <v>292999</v>
      </c>
    </row>
    <row r="88932" spans="1:9" x14ac:dyDescent="0.25">
      <c r="A88932" t="s">
        <v>200834</v>
      </c>
      <c r="B88932" t="s">
        <v>137450</v>
      </c>
      <c r="H88932">
        <v>3322502863</v>
      </c>
      <c r="I88932" t="s">
        <v>292989</v>
      </c>
    </row>
    <row r="88933" spans="1:9" x14ac:dyDescent="0.25">
      <c r="A88933" t="s">
        <v>200835</v>
      </c>
      <c r="B88933" t="s">
        <v>126058</v>
      </c>
      <c r="E88933" t="s">
        <v>146583</v>
      </c>
      <c r="G88933" t="s">
        <v>292775</v>
      </c>
      <c r="H88933">
        <v>3322502862</v>
      </c>
      <c r="I88933" t="s">
        <v>293001</v>
      </c>
    </row>
    <row r="88934" spans="1:9" x14ac:dyDescent="0.25">
      <c r="A88934" t="s">
        <v>200835</v>
      </c>
      <c r="B88934" t="s">
        <v>137450</v>
      </c>
      <c r="E88934" t="s">
        <v>180249</v>
      </c>
      <c r="G88934" t="s">
        <v>180248</v>
      </c>
      <c r="H88934">
        <v>3322502861</v>
      </c>
      <c r="I88934" t="s">
        <v>292989</v>
      </c>
    </row>
    <row r="88935" spans="1:9" x14ac:dyDescent="0.25">
      <c r="A88935" t="s">
        <v>200837</v>
      </c>
      <c r="B88935" t="s">
        <v>126058</v>
      </c>
      <c r="E88935" t="s">
        <v>139387</v>
      </c>
      <c r="F88935" t="s">
        <v>124925</v>
      </c>
      <c r="G88935" t="s">
        <v>139247</v>
      </c>
      <c r="H88935">
        <v>3322502859</v>
      </c>
      <c r="I88935" t="s">
        <v>293001</v>
      </c>
    </row>
    <row r="88936" spans="1:9" x14ac:dyDescent="0.25">
      <c r="A88936" t="s">
        <v>200838</v>
      </c>
      <c r="B88936" t="s">
        <v>126058</v>
      </c>
      <c r="E88936" t="s">
        <v>139387</v>
      </c>
      <c r="F88936" t="s">
        <v>124925</v>
      </c>
      <c r="G88936" t="s">
        <v>139247</v>
      </c>
      <c r="H88936">
        <v>3322502858</v>
      </c>
      <c r="I88936" t="s">
        <v>293001</v>
      </c>
    </row>
    <row r="88937" spans="1:9" x14ac:dyDescent="0.25">
      <c r="A88937" t="s">
        <v>200840</v>
      </c>
      <c r="B88937" t="s">
        <v>137767</v>
      </c>
      <c r="C88937" t="s">
        <v>200839</v>
      </c>
      <c r="E88937" t="s">
        <v>138373</v>
      </c>
      <c r="G88937" t="s">
        <v>138372</v>
      </c>
      <c r="H88937">
        <v>3322502857</v>
      </c>
      <c r="I88937" t="s">
        <v>292983</v>
      </c>
    </row>
    <row r="88938" spans="1:9" x14ac:dyDescent="0.25">
      <c r="A88938" t="s">
        <v>200841</v>
      </c>
      <c r="B88938" t="s">
        <v>137496</v>
      </c>
      <c r="H88938">
        <v>3322502856</v>
      </c>
      <c r="I88938" t="s">
        <v>292992</v>
      </c>
    </row>
    <row r="88939" spans="1:9" x14ac:dyDescent="0.25">
      <c r="A88939" t="s">
        <v>200842</v>
      </c>
      <c r="B88939" t="s">
        <v>137436</v>
      </c>
      <c r="E88939" t="s">
        <v>148101</v>
      </c>
      <c r="F88939" t="s">
        <v>124792</v>
      </c>
      <c r="G88939" t="s">
        <v>148100</v>
      </c>
      <c r="H88939">
        <v>3322502855</v>
      </c>
      <c r="I88939" t="s">
        <v>293000</v>
      </c>
    </row>
    <row r="88940" spans="1:9" x14ac:dyDescent="0.25">
      <c r="A88940" t="s">
        <v>200845</v>
      </c>
      <c r="B88940" t="s">
        <v>137767</v>
      </c>
      <c r="C88940" t="s">
        <v>200844</v>
      </c>
      <c r="D88940" t="s">
        <v>200843</v>
      </c>
      <c r="E88940" t="s">
        <v>138373</v>
      </c>
      <c r="F88940" t="s">
        <v>124027</v>
      </c>
      <c r="G88940" t="s">
        <v>138372</v>
      </c>
      <c r="H88940">
        <v>3322502854</v>
      </c>
      <c r="I88940" t="s">
        <v>292983</v>
      </c>
    </row>
    <row r="88941" spans="1:9" x14ac:dyDescent="0.25">
      <c r="A88941" t="s">
        <v>200848</v>
      </c>
      <c r="B88941" t="s">
        <v>137767</v>
      </c>
      <c r="C88941" t="s">
        <v>200847</v>
      </c>
      <c r="D88941" t="s">
        <v>200846</v>
      </c>
      <c r="E88941" t="s">
        <v>138373</v>
      </c>
      <c r="F88941" t="s">
        <v>124027</v>
      </c>
      <c r="G88941" t="s">
        <v>138372</v>
      </c>
      <c r="H88941">
        <v>3322502853</v>
      </c>
      <c r="I88941" t="s">
        <v>292983</v>
      </c>
    </row>
    <row r="88942" spans="1:9" x14ac:dyDescent="0.25">
      <c r="A88942" t="s">
        <v>200851</v>
      </c>
      <c r="B88942" t="s">
        <v>137767</v>
      </c>
      <c r="C88942" t="s">
        <v>200850</v>
      </c>
      <c r="D88942" t="s">
        <v>200849</v>
      </c>
      <c r="E88942" t="s">
        <v>138373</v>
      </c>
      <c r="F88942" t="s">
        <v>124027</v>
      </c>
      <c r="G88942" t="s">
        <v>138372</v>
      </c>
      <c r="H88942">
        <v>3322502852</v>
      </c>
      <c r="I88942" t="s">
        <v>292983</v>
      </c>
    </row>
    <row r="88943" spans="1:9" x14ac:dyDescent="0.25">
      <c r="A88943" t="s">
        <v>200854</v>
      </c>
      <c r="B88943" t="s">
        <v>105454</v>
      </c>
      <c r="C88943" t="s">
        <v>200853</v>
      </c>
      <c r="E88943" t="s">
        <v>138864</v>
      </c>
      <c r="F88943" t="s">
        <v>125728</v>
      </c>
      <c r="G88943" t="s">
        <v>138372</v>
      </c>
      <c r="H88943">
        <v>3322502850</v>
      </c>
      <c r="I88943" t="s">
        <v>292991</v>
      </c>
    </row>
    <row r="88944" spans="1:9" x14ac:dyDescent="0.25">
      <c r="A88944" t="s">
        <v>200856</v>
      </c>
      <c r="B88944" t="s">
        <v>137767</v>
      </c>
      <c r="D88944" t="s">
        <v>200855</v>
      </c>
      <c r="E88944" t="s">
        <v>138411</v>
      </c>
      <c r="F88944" t="s">
        <v>126798</v>
      </c>
      <c r="G88944" t="s">
        <v>138410</v>
      </c>
      <c r="H88944">
        <v>3322502849</v>
      </c>
      <c r="I88944" t="s">
        <v>292983</v>
      </c>
    </row>
    <row r="88945" spans="1:9" x14ac:dyDescent="0.25">
      <c r="A88945" t="s">
        <v>200859</v>
      </c>
      <c r="B88945" t="s">
        <v>126058</v>
      </c>
      <c r="E88945" t="s">
        <v>139387</v>
      </c>
      <c r="F88945" t="s">
        <v>123100</v>
      </c>
      <c r="G88945" t="s">
        <v>139247</v>
      </c>
      <c r="H88945">
        <v>3322502846</v>
      </c>
      <c r="I88945" t="s">
        <v>293001</v>
      </c>
    </row>
    <row r="88946" spans="1:9" x14ac:dyDescent="0.25">
      <c r="A88946" t="s">
        <v>200859</v>
      </c>
      <c r="B88946" t="s">
        <v>137767</v>
      </c>
      <c r="D88946" t="s">
        <v>200860</v>
      </c>
      <c r="E88946" t="s">
        <v>140510</v>
      </c>
      <c r="F88946" t="s">
        <v>123100</v>
      </c>
      <c r="G88946" t="s">
        <v>292986</v>
      </c>
      <c r="H88946">
        <v>3322502845</v>
      </c>
      <c r="I88946" t="s">
        <v>292983</v>
      </c>
    </row>
    <row r="88947" spans="1:9" x14ac:dyDescent="0.25">
      <c r="A88947" t="s">
        <v>200861</v>
      </c>
      <c r="B88947" t="s">
        <v>137496</v>
      </c>
      <c r="H88947">
        <v>3322502844</v>
      </c>
      <c r="I88947" t="s">
        <v>292992</v>
      </c>
    </row>
    <row r="88948" spans="1:9" x14ac:dyDescent="0.25">
      <c r="A88948" t="s">
        <v>200862</v>
      </c>
      <c r="B88948" t="s">
        <v>137496</v>
      </c>
      <c r="H88948">
        <v>3322502843</v>
      </c>
      <c r="I88948" t="s">
        <v>292992</v>
      </c>
    </row>
    <row r="88949" spans="1:9" x14ac:dyDescent="0.25">
      <c r="A88949" t="s">
        <v>200863</v>
      </c>
      <c r="B88949" t="s">
        <v>137496</v>
      </c>
      <c r="C88949" t="s">
        <v>141131</v>
      </c>
      <c r="E88949" t="s">
        <v>139311</v>
      </c>
      <c r="G88949" t="s">
        <v>139247</v>
      </c>
      <c r="H88949">
        <v>3322502842</v>
      </c>
      <c r="I88949" t="s">
        <v>292992</v>
      </c>
    </row>
    <row r="88950" spans="1:9" x14ac:dyDescent="0.25">
      <c r="A88950" t="s">
        <v>200863</v>
      </c>
      <c r="B88950" t="s">
        <v>137767</v>
      </c>
      <c r="H88950">
        <v>3322502841</v>
      </c>
      <c r="I88950" t="s">
        <v>292983</v>
      </c>
    </row>
    <row r="88951" spans="1:9" x14ac:dyDescent="0.25">
      <c r="A88951" t="s">
        <v>200864</v>
      </c>
      <c r="B88951" t="s">
        <v>137767</v>
      </c>
      <c r="H88951">
        <v>3322502839</v>
      </c>
      <c r="I88951" t="s">
        <v>292983</v>
      </c>
    </row>
    <row r="88952" spans="1:9" x14ac:dyDescent="0.25">
      <c r="A88952" t="s">
        <v>200865</v>
      </c>
      <c r="B88952" t="s">
        <v>125976</v>
      </c>
      <c r="E88952" t="s">
        <v>153037</v>
      </c>
      <c r="G88952" t="s">
        <v>140153</v>
      </c>
      <c r="H88952">
        <v>3322502838</v>
      </c>
      <c r="I88952" t="s">
        <v>292990</v>
      </c>
    </row>
    <row r="88953" spans="1:9" x14ac:dyDescent="0.25">
      <c r="A88953" t="s">
        <v>200867</v>
      </c>
      <c r="B88953" t="s">
        <v>137844</v>
      </c>
      <c r="E88953" t="s">
        <v>153007</v>
      </c>
      <c r="F88953" t="s">
        <v>123234</v>
      </c>
      <c r="G88953" t="s">
        <v>153006</v>
      </c>
      <c r="H88953">
        <v>3322502836</v>
      </c>
      <c r="I88953" t="s">
        <v>292994</v>
      </c>
    </row>
    <row r="88954" spans="1:9" x14ac:dyDescent="0.25">
      <c r="A88954" t="s">
        <v>200867</v>
      </c>
      <c r="B88954" t="s">
        <v>137773</v>
      </c>
      <c r="H88954">
        <v>3322502835</v>
      </c>
      <c r="I88954" t="s">
        <v>292998</v>
      </c>
    </row>
    <row r="88955" spans="1:9" x14ac:dyDescent="0.25">
      <c r="A88955" t="s">
        <v>200869</v>
      </c>
      <c r="B88955" t="s">
        <v>137450</v>
      </c>
      <c r="E88955" t="s">
        <v>143695</v>
      </c>
      <c r="G88955" t="s">
        <v>143694</v>
      </c>
      <c r="H88955">
        <v>3322502833</v>
      </c>
      <c r="I88955" t="s">
        <v>292989</v>
      </c>
    </row>
    <row r="88956" spans="1:9" x14ac:dyDescent="0.25">
      <c r="A88956" t="s">
        <v>201657</v>
      </c>
      <c r="B88956" t="s">
        <v>105454</v>
      </c>
      <c r="F88956" t="s">
        <v>125021</v>
      </c>
      <c r="H88956">
        <v>3322502831</v>
      </c>
      <c r="I88956" t="s">
        <v>292991</v>
      </c>
    </row>
    <row r="88957" spans="1:9" x14ac:dyDescent="0.25">
      <c r="A88957" t="s">
        <v>201659</v>
      </c>
      <c r="B88957" t="s">
        <v>137496</v>
      </c>
      <c r="E88957" t="s">
        <v>192455</v>
      </c>
      <c r="G88957" t="s">
        <v>144233</v>
      </c>
      <c r="H88957">
        <v>3322502829</v>
      </c>
      <c r="I88957" t="s">
        <v>292992</v>
      </c>
    </row>
    <row r="88958" spans="1:9" x14ac:dyDescent="0.25">
      <c r="A88958" t="s">
        <v>201660</v>
      </c>
      <c r="B88958" t="s">
        <v>137496</v>
      </c>
      <c r="E88958" t="s">
        <v>192455</v>
      </c>
      <c r="G88958" t="s">
        <v>144233</v>
      </c>
      <c r="H88958">
        <v>3322502828</v>
      </c>
      <c r="I88958" t="s">
        <v>292992</v>
      </c>
    </row>
    <row r="88959" spans="1:9" x14ac:dyDescent="0.25">
      <c r="A88959" t="s">
        <v>201661</v>
      </c>
      <c r="B88959" t="s">
        <v>137496</v>
      </c>
      <c r="E88959" t="s">
        <v>192455</v>
      </c>
      <c r="G88959" t="s">
        <v>144233</v>
      </c>
      <c r="H88959">
        <v>3322502827</v>
      </c>
      <c r="I88959" t="s">
        <v>292992</v>
      </c>
    </row>
    <row r="88960" spans="1:9" x14ac:dyDescent="0.25">
      <c r="A88960" t="s">
        <v>201662</v>
      </c>
      <c r="B88960" t="s">
        <v>137496</v>
      </c>
      <c r="E88960" t="s">
        <v>192455</v>
      </c>
      <c r="G88960" t="s">
        <v>144233</v>
      </c>
      <c r="H88960">
        <v>3322502826</v>
      </c>
      <c r="I88960" t="s">
        <v>292992</v>
      </c>
    </row>
    <row r="88961" spans="1:9" x14ac:dyDescent="0.25">
      <c r="A88961" t="s">
        <v>201663</v>
      </c>
      <c r="B88961" t="s">
        <v>137496</v>
      </c>
      <c r="E88961" t="s">
        <v>192455</v>
      </c>
      <c r="G88961" t="s">
        <v>144233</v>
      </c>
      <c r="H88961">
        <v>3322502825</v>
      </c>
      <c r="I88961" t="s">
        <v>292992</v>
      </c>
    </row>
    <row r="88962" spans="1:9" x14ac:dyDescent="0.25">
      <c r="A88962" t="s">
        <v>201664</v>
      </c>
      <c r="B88962" t="s">
        <v>137496</v>
      </c>
      <c r="H88962">
        <v>3322502824</v>
      </c>
      <c r="I88962" t="s">
        <v>292992</v>
      </c>
    </row>
    <row r="88963" spans="1:9" x14ac:dyDescent="0.25">
      <c r="A88963" t="s">
        <v>201665</v>
      </c>
      <c r="B88963" t="s">
        <v>105454</v>
      </c>
      <c r="E88963" t="s">
        <v>183507</v>
      </c>
      <c r="G88963" t="s">
        <v>183506</v>
      </c>
      <c r="H88963">
        <v>3322502823</v>
      </c>
      <c r="I88963" t="s">
        <v>292991</v>
      </c>
    </row>
    <row r="88964" spans="1:9" x14ac:dyDescent="0.25">
      <c r="A88964" t="s">
        <v>201666</v>
      </c>
      <c r="B88964" t="s">
        <v>137613</v>
      </c>
      <c r="H88964">
        <v>3322502822</v>
      </c>
      <c r="I88964" t="s">
        <v>292993</v>
      </c>
    </row>
    <row r="88965" spans="1:9" x14ac:dyDescent="0.25">
      <c r="A88965" t="s">
        <v>201666</v>
      </c>
      <c r="B88965" t="s">
        <v>105454</v>
      </c>
      <c r="E88965" t="s">
        <v>138864</v>
      </c>
      <c r="G88965" t="s">
        <v>138372</v>
      </c>
      <c r="H88965">
        <v>3322502819</v>
      </c>
      <c r="I88965" t="s">
        <v>292991</v>
      </c>
    </row>
    <row r="88966" spans="1:9" x14ac:dyDescent="0.25">
      <c r="A88966" t="s">
        <v>201668</v>
      </c>
      <c r="B88966" t="s">
        <v>125976</v>
      </c>
      <c r="E88966" t="s">
        <v>138867</v>
      </c>
      <c r="G88966" t="s">
        <v>138866</v>
      </c>
      <c r="H88966">
        <v>3322502817</v>
      </c>
      <c r="I88966" t="s">
        <v>292990</v>
      </c>
    </row>
    <row r="88967" spans="1:9" x14ac:dyDescent="0.25">
      <c r="A88967" t="s">
        <v>201670</v>
      </c>
      <c r="B88967" t="s">
        <v>137496</v>
      </c>
      <c r="D88967" t="s">
        <v>201669</v>
      </c>
      <c r="E88967" t="s">
        <v>192455</v>
      </c>
      <c r="G88967" t="s">
        <v>144233</v>
      </c>
      <c r="H88967">
        <v>3322502816</v>
      </c>
      <c r="I88967" t="s">
        <v>292992</v>
      </c>
    </row>
    <row r="88968" spans="1:9" x14ac:dyDescent="0.25">
      <c r="A88968" t="s">
        <v>201672</v>
      </c>
      <c r="B88968" t="s">
        <v>137496</v>
      </c>
      <c r="C88968" t="s">
        <v>201671</v>
      </c>
      <c r="E88968" t="s">
        <v>140097</v>
      </c>
      <c r="G88968" t="s">
        <v>140095</v>
      </c>
      <c r="H88968">
        <v>3322502815</v>
      </c>
      <c r="I88968" t="s">
        <v>292992</v>
      </c>
    </row>
    <row r="88969" spans="1:9" x14ac:dyDescent="0.25">
      <c r="A88969" t="s">
        <v>201673</v>
      </c>
      <c r="B88969" t="s">
        <v>137496</v>
      </c>
      <c r="H88969">
        <v>3322502814</v>
      </c>
      <c r="I88969" t="s">
        <v>292992</v>
      </c>
    </row>
    <row r="88970" spans="1:9" x14ac:dyDescent="0.25">
      <c r="A88970" t="s">
        <v>201675</v>
      </c>
      <c r="B88970" t="s">
        <v>137496</v>
      </c>
      <c r="E88970" t="s">
        <v>139311</v>
      </c>
      <c r="G88970" t="s">
        <v>139247</v>
      </c>
      <c r="H88970">
        <v>3322502812</v>
      </c>
      <c r="I88970" t="s">
        <v>292992</v>
      </c>
    </row>
    <row r="88971" spans="1:9" x14ac:dyDescent="0.25">
      <c r="A88971" t="s">
        <v>201676</v>
      </c>
      <c r="B88971" t="s">
        <v>137450</v>
      </c>
      <c r="H88971">
        <v>3322502811</v>
      </c>
      <c r="I88971" t="s">
        <v>292989</v>
      </c>
    </row>
    <row r="88972" spans="1:9" x14ac:dyDescent="0.25">
      <c r="A88972" t="s">
        <v>201677</v>
      </c>
      <c r="B88972" t="s">
        <v>137450</v>
      </c>
      <c r="E88972" t="s">
        <v>140572</v>
      </c>
      <c r="G88972" t="s">
        <v>140571</v>
      </c>
      <c r="H88972">
        <v>3322502810</v>
      </c>
      <c r="I88972" t="s">
        <v>292989</v>
      </c>
    </row>
    <row r="88973" spans="1:9" x14ac:dyDescent="0.25">
      <c r="A88973" t="s">
        <v>201678</v>
      </c>
      <c r="B88973" t="s">
        <v>137450</v>
      </c>
      <c r="E88973" t="s">
        <v>181417</v>
      </c>
      <c r="G88973" t="s">
        <v>181416</v>
      </c>
      <c r="H88973">
        <v>3322502809</v>
      </c>
      <c r="I88973" t="s">
        <v>292989</v>
      </c>
    </row>
    <row r="88974" spans="1:9" x14ac:dyDescent="0.25">
      <c r="A88974" t="s">
        <v>201679</v>
      </c>
      <c r="B88974" t="s">
        <v>137450</v>
      </c>
      <c r="E88974" t="s">
        <v>181417</v>
      </c>
      <c r="G88974" t="s">
        <v>181416</v>
      </c>
      <c r="H88974">
        <v>3322502808</v>
      </c>
      <c r="I88974" t="s">
        <v>292989</v>
      </c>
    </row>
    <row r="88975" spans="1:9" x14ac:dyDescent="0.25">
      <c r="A88975" t="s">
        <v>201680</v>
      </c>
      <c r="B88975" t="s">
        <v>105454</v>
      </c>
      <c r="E88975" t="s">
        <v>170224</v>
      </c>
      <c r="F88975" t="s">
        <v>122317</v>
      </c>
      <c r="G88975" t="s">
        <v>170223</v>
      </c>
      <c r="H88975">
        <v>3322502807</v>
      </c>
      <c r="I88975" t="s">
        <v>292991</v>
      </c>
    </row>
    <row r="88976" spans="1:9" x14ac:dyDescent="0.25">
      <c r="A88976" t="s">
        <v>201682</v>
      </c>
      <c r="B88976" t="s">
        <v>137496</v>
      </c>
      <c r="C88976" t="s">
        <v>201681</v>
      </c>
      <c r="E88976" t="s">
        <v>138455</v>
      </c>
      <c r="G88976" t="s">
        <v>138454</v>
      </c>
      <c r="H88976">
        <v>3322502806</v>
      </c>
      <c r="I88976" t="s">
        <v>292992</v>
      </c>
    </row>
    <row r="88977" spans="1:9" x14ac:dyDescent="0.25">
      <c r="A88977" t="s">
        <v>201682</v>
      </c>
      <c r="B88977" t="s">
        <v>105454</v>
      </c>
      <c r="E88977" t="s">
        <v>138394</v>
      </c>
      <c r="G88977" t="s">
        <v>138393</v>
      </c>
      <c r="H88977">
        <v>3322502805</v>
      </c>
      <c r="I88977" t="s">
        <v>292991</v>
      </c>
    </row>
    <row r="88978" spans="1:9" x14ac:dyDescent="0.25">
      <c r="A88978" t="s">
        <v>201683</v>
      </c>
      <c r="B88978" t="s">
        <v>137613</v>
      </c>
      <c r="H88978">
        <v>3322502804</v>
      </c>
      <c r="I88978" t="s">
        <v>292999</v>
      </c>
    </row>
    <row r="88979" spans="1:9" x14ac:dyDescent="0.25">
      <c r="A88979" t="s">
        <v>201683</v>
      </c>
      <c r="B88979" t="s">
        <v>137767</v>
      </c>
      <c r="D88979" t="s">
        <v>201684</v>
      </c>
      <c r="E88979" t="s">
        <v>138411</v>
      </c>
      <c r="G88979" t="s">
        <v>138410</v>
      </c>
      <c r="H88979">
        <v>3322502803</v>
      </c>
      <c r="I88979" t="s">
        <v>292983</v>
      </c>
    </row>
    <row r="88980" spans="1:9" x14ac:dyDescent="0.25">
      <c r="A88980" t="s">
        <v>201685</v>
      </c>
      <c r="B88980" t="s">
        <v>105454</v>
      </c>
      <c r="F88980" t="s">
        <v>125021</v>
      </c>
      <c r="H88980">
        <v>3322502802</v>
      </c>
      <c r="I88980" t="s">
        <v>292991</v>
      </c>
    </row>
    <row r="88981" spans="1:9" x14ac:dyDescent="0.25">
      <c r="A88981" t="s">
        <v>201686</v>
      </c>
      <c r="B88981" t="s">
        <v>137773</v>
      </c>
      <c r="H88981">
        <v>3322502801</v>
      </c>
      <c r="I88981" t="s">
        <v>292998</v>
      </c>
    </row>
    <row r="88982" spans="1:9" x14ac:dyDescent="0.25">
      <c r="A88982" t="s">
        <v>201687</v>
      </c>
      <c r="B88982" t="s">
        <v>137773</v>
      </c>
      <c r="H88982">
        <v>3322502800</v>
      </c>
      <c r="I88982" t="s">
        <v>292998</v>
      </c>
    </row>
    <row r="88983" spans="1:9" x14ac:dyDescent="0.25">
      <c r="A88983" t="s">
        <v>201689</v>
      </c>
      <c r="B88983" t="s">
        <v>137767</v>
      </c>
      <c r="C88983" t="s">
        <v>201691</v>
      </c>
      <c r="D88983" t="s">
        <v>201690</v>
      </c>
      <c r="E88983" t="s">
        <v>138373</v>
      </c>
      <c r="G88983" t="s">
        <v>138372</v>
      </c>
      <c r="H88983">
        <v>3322502798</v>
      </c>
      <c r="I88983" t="s">
        <v>292983</v>
      </c>
    </row>
    <row r="88984" spans="1:9" x14ac:dyDescent="0.25">
      <c r="A88984" t="s">
        <v>201693</v>
      </c>
      <c r="B88984" t="s">
        <v>105454</v>
      </c>
      <c r="H88984">
        <v>3322502796</v>
      </c>
      <c r="I88984" t="s">
        <v>292991</v>
      </c>
    </row>
    <row r="88985" spans="1:9" x14ac:dyDescent="0.25">
      <c r="A88985" t="s">
        <v>201694</v>
      </c>
      <c r="B88985" t="s">
        <v>105454</v>
      </c>
      <c r="E88985" t="s">
        <v>138394</v>
      </c>
      <c r="G88985" t="s">
        <v>138393</v>
      </c>
      <c r="H88985">
        <v>3322502795</v>
      </c>
      <c r="I88985" t="s">
        <v>292991</v>
      </c>
    </row>
    <row r="88986" spans="1:9" x14ac:dyDescent="0.25">
      <c r="A88986" t="s">
        <v>201697</v>
      </c>
      <c r="B88986" t="s">
        <v>137767</v>
      </c>
      <c r="H88986">
        <v>3322502791</v>
      </c>
      <c r="I88986" t="s">
        <v>292983</v>
      </c>
    </row>
    <row r="88987" spans="1:9" x14ac:dyDescent="0.25">
      <c r="A88987" t="s">
        <v>201698</v>
      </c>
      <c r="B88987" t="s">
        <v>137773</v>
      </c>
      <c r="H88987">
        <v>3322502790</v>
      </c>
      <c r="I88987" t="s">
        <v>292998</v>
      </c>
    </row>
    <row r="88988" spans="1:9" x14ac:dyDescent="0.25">
      <c r="A88988" t="s">
        <v>201703</v>
      </c>
      <c r="B88988" t="s">
        <v>137767</v>
      </c>
      <c r="D88988" t="s">
        <v>201704</v>
      </c>
      <c r="E88988" t="s">
        <v>140510</v>
      </c>
      <c r="F88988" t="s">
        <v>127095</v>
      </c>
      <c r="G88988" t="s">
        <v>292986</v>
      </c>
      <c r="H88988">
        <v>3322502786</v>
      </c>
      <c r="I88988" t="s">
        <v>292983</v>
      </c>
    </row>
    <row r="88989" spans="1:9" x14ac:dyDescent="0.25">
      <c r="A88989" t="s">
        <v>201705</v>
      </c>
      <c r="B88989" t="s">
        <v>126058</v>
      </c>
      <c r="E88989" t="s">
        <v>137848</v>
      </c>
      <c r="F88989" t="s">
        <v>124836</v>
      </c>
      <c r="G88989" t="s">
        <v>137847</v>
      </c>
      <c r="H88989">
        <v>3322502785</v>
      </c>
      <c r="I88989" t="s">
        <v>293001</v>
      </c>
    </row>
    <row r="88990" spans="1:9" x14ac:dyDescent="0.25">
      <c r="A88990" t="s">
        <v>201706</v>
      </c>
      <c r="B88990" t="s">
        <v>126058</v>
      </c>
      <c r="E88990" t="s">
        <v>137848</v>
      </c>
      <c r="F88990" t="s">
        <v>124836</v>
      </c>
      <c r="G88990" t="s">
        <v>137847</v>
      </c>
      <c r="H88990">
        <v>3322502784</v>
      </c>
      <c r="I88990" t="s">
        <v>293001</v>
      </c>
    </row>
    <row r="88991" spans="1:9" x14ac:dyDescent="0.25">
      <c r="A88991" t="s">
        <v>201707</v>
      </c>
      <c r="B88991" t="s">
        <v>137450</v>
      </c>
      <c r="E88991" t="s">
        <v>143695</v>
      </c>
      <c r="G88991" t="s">
        <v>143694</v>
      </c>
      <c r="H88991">
        <v>3322502782</v>
      </c>
      <c r="I88991" t="s">
        <v>292989</v>
      </c>
    </row>
    <row r="88992" spans="1:9" x14ac:dyDescent="0.25">
      <c r="A88992" t="s">
        <v>201710</v>
      </c>
      <c r="B88992" t="s">
        <v>137767</v>
      </c>
      <c r="C88992" t="s">
        <v>201709</v>
      </c>
      <c r="D88992" t="s">
        <v>201708</v>
      </c>
      <c r="E88992" t="s">
        <v>138373</v>
      </c>
      <c r="F88992" t="s">
        <v>125569</v>
      </c>
      <c r="G88992" t="s">
        <v>138372</v>
      </c>
      <c r="H88992">
        <v>3322502781</v>
      </c>
      <c r="I88992" t="s">
        <v>292983</v>
      </c>
    </row>
    <row r="88993" spans="1:9" x14ac:dyDescent="0.25">
      <c r="A88993" t="s">
        <v>201713</v>
      </c>
      <c r="B88993" t="s">
        <v>137767</v>
      </c>
      <c r="C88993" t="s">
        <v>201712</v>
      </c>
      <c r="D88993" t="s">
        <v>201711</v>
      </c>
      <c r="E88993" t="s">
        <v>138373</v>
      </c>
      <c r="F88993" t="s">
        <v>125569</v>
      </c>
      <c r="G88993" t="s">
        <v>138372</v>
      </c>
      <c r="H88993">
        <v>3322502780</v>
      </c>
      <c r="I88993" t="s">
        <v>292983</v>
      </c>
    </row>
    <row r="88994" spans="1:9" x14ac:dyDescent="0.25">
      <c r="A88994" t="s">
        <v>201714</v>
      </c>
      <c r="B88994" t="s">
        <v>137613</v>
      </c>
      <c r="H88994">
        <v>3322502779</v>
      </c>
      <c r="I88994" t="s">
        <v>292993</v>
      </c>
    </row>
    <row r="88995" spans="1:9" x14ac:dyDescent="0.25">
      <c r="A88995" t="s">
        <v>201715</v>
      </c>
      <c r="B88995" t="s">
        <v>137769</v>
      </c>
      <c r="E88995" t="s">
        <v>145994</v>
      </c>
      <c r="G88995" t="s">
        <v>145930</v>
      </c>
      <c r="H88995">
        <v>3322502778</v>
      </c>
      <c r="I88995" t="s">
        <v>292987</v>
      </c>
    </row>
    <row r="88996" spans="1:9" x14ac:dyDescent="0.25">
      <c r="A88996" t="s">
        <v>201715</v>
      </c>
      <c r="B88996" t="s">
        <v>137767</v>
      </c>
      <c r="C88996" t="s">
        <v>201717</v>
      </c>
      <c r="D88996" t="s">
        <v>201716</v>
      </c>
      <c r="E88996" t="s">
        <v>145931</v>
      </c>
      <c r="G88996" t="s">
        <v>145930</v>
      </c>
      <c r="H88996">
        <v>3322502777</v>
      </c>
      <c r="I88996" t="s">
        <v>292983</v>
      </c>
    </row>
    <row r="88997" spans="1:9" x14ac:dyDescent="0.25">
      <c r="A88997" t="s">
        <v>201718</v>
      </c>
      <c r="B88997" t="s">
        <v>137496</v>
      </c>
      <c r="E88997" t="s">
        <v>139311</v>
      </c>
      <c r="G88997" t="s">
        <v>139247</v>
      </c>
      <c r="H88997">
        <v>3322502775</v>
      </c>
      <c r="I88997" t="s">
        <v>292992</v>
      </c>
    </row>
    <row r="88998" spans="1:9" x14ac:dyDescent="0.25">
      <c r="A88998" t="s">
        <v>201718</v>
      </c>
      <c r="B88998" t="s">
        <v>137767</v>
      </c>
      <c r="D88998" t="s">
        <v>201719</v>
      </c>
      <c r="E88998" t="s">
        <v>140510</v>
      </c>
      <c r="F88998" t="s">
        <v>124739</v>
      </c>
      <c r="G88998" t="s">
        <v>292986</v>
      </c>
      <c r="H88998">
        <v>3322502774</v>
      </c>
      <c r="I88998" t="s">
        <v>292983</v>
      </c>
    </row>
    <row r="88999" spans="1:9" x14ac:dyDescent="0.25">
      <c r="A88999" t="s">
        <v>201720</v>
      </c>
      <c r="B88999" t="s">
        <v>137797</v>
      </c>
      <c r="F88999" t="s">
        <v>124167</v>
      </c>
      <c r="H88999">
        <v>3322502771</v>
      </c>
      <c r="I88999" t="s">
        <v>293008</v>
      </c>
    </row>
    <row r="89000" spans="1:9" x14ac:dyDescent="0.25">
      <c r="A89000" t="s">
        <v>201724</v>
      </c>
      <c r="B89000" t="s">
        <v>137436</v>
      </c>
      <c r="E89000" t="s">
        <v>196496</v>
      </c>
      <c r="G89000" t="s">
        <v>196495</v>
      </c>
      <c r="H89000">
        <v>3322502769</v>
      </c>
      <c r="I89000" t="s">
        <v>293000</v>
      </c>
    </row>
    <row r="89001" spans="1:9" x14ac:dyDescent="0.25">
      <c r="A89001" t="s">
        <v>201725</v>
      </c>
      <c r="B89001" t="s">
        <v>137450</v>
      </c>
      <c r="E89001" t="s">
        <v>143881</v>
      </c>
      <c r="G89001" t="s">
        <v>143880</v>
      </c>
      <c r="H89001">
        <v>3322502767</v>
      </c>
      <c r="I89001" t="s">
        <v>292989</v>
      </c>
    </row>
    <row r="89002" spans="1:9" x14ac:dyDescent="0.25">
      <c r="A89002" t="s">
        <v>201726</v>
      </c>
      <c r="B89002" t="s">
        <v>137436</v>
      </c>
      <c r="H89002">
        <v>3322502766</v>
      </c>
      <c r="I89002" t="s">
        <v>293000</v>
      </c>
    </row>
    <row r="89003" spans="1:9" x14ac:dyDescent="0.25">
      <c r="A89003" t="s">
        <v>201726</v>
      </c>
      <c r="B89003" t="s">
        <v>137844</v>
      </c>
      <c r="E89003" t="s">
        <v>140779</v>
      </c>
      <c r="F89003" t="s">
        <v>125009</v>
      </c>
      <c r="G89003" t="s">
        <v>140778</v>
      </c>
      <c r="H89003">
        <v>3322502765</v>
      </c>
      <c r="I89003" t="s">
        <v>292994</v>
      </c>
    </row>
    <row r="89004" spans="1:9" x14ac:dyDescent="0.25">
      <c r="A89004" t="s">
        <v>201726</v>
      </c>
      <c r="B89004" t="s">
        <v>137613</v>
      </c>
      <c r="H89004">
        <v>3322502764</v>
      </c>
      <c r="I89004" t="s">
        <v>292993</v>
      </c>
    </row>
    <row r="89005" spans="1:9" x14ac:dyDescent="0.25">
      <c r="A89005" t="s">
        <v>201726</v>
      </c>
      <c r="B89005" t="s">
        <v>137773</v>
      </c>
      <c r="H89005">
        <v>3322502763</v>
      </c>
      <c r="I89005" t="s">
        <v>292998</v>
      </c>
    </row>
    <row r="89006" spans="1:9" x14ac:dyDescent="0.25">
      <c r="A89006" t="s">
        <v>201730</v>
      </c>
      <c r="B89006" t="s">
        <v>137436</v>
      </c>
      <c r="C89006" t="s">
        <v>196790</v>
      </c>
      <c r="E89006" t="s">
        <v>139284</v>
      </c>
      <c r="G89006" t="s">
        <v>139283</v>
      </c>
      <c r="H89006">
        <v>3322502759</v>
      </c>
      <c r="I89006" t="s">
        <v>293000</v>
      </c>
    </row>
    <row r="89007" spans="1:9" x14ac:dyDescent="0.25">
      <c r="A89007" t="s">
        <v>201732</v>
      </c>
      <c r="B89007" t="s">
        <v>137496</v>
      </c>
      <c r="E89007" t="s">
        <v>138729</v>
      </c>
      <c r="G89007" t="s">
        <v>138728</v>
      </c>
      <c r="H89007">
        <v>3322502757</v>
      </c>
      <c r="I89007" t="s">
        <v>292992</v>
      </c>
    </row>
    <row r="89008" spans="1:9" x14ac:dyDescent="0.25">
      <c r="A89008" t="s">
        <v>201733</v>
      </c>
      <c r="B89008" t="s">
        <v>137496</v>
      </c>
      <c r="E89008" t="s">
        <v>139311</v>
      </c>
      <c r="G89008" t="s">
        <v>139247</v>
      </c>
      <c r="H89008">
        <v>3322502756</v>
      </c>
      <c r="I89008" t="s">
        <v>292992</v>
      </c>
    </row>
    <row r="89009" spans="1:9" x14ac:dyDescent="0.25">
      <c r="A89009" t="s">
        <v>201734</v>
      </c>
      <c r="B89009" t="s">
        <v>105454</v>
      </c>
      <c r="H89009">
        <v>3322502755</v>
      </c>
      <c r="I89009" t="s">
        <v>292991</v>
      </c>
    </row>
    <row r="89010" spans="1:9" x14ac:dyDescent="0.25">
      <c r="A89010" t="s">
        <v>201735</v>
      </c>
      <c r="B89010" t="s">
        <v>137773</v>
      </c>
      <c r="E89010" t="s">
        <v>157813</v>
      </c>
      <c r="G89010" t="s">
        <v>157812</v>
      </c>
      <c r="H89010">
        <v>3322502754</v>
      </c>
      <c r="I89010" t="s">
        <v>292998</v>
      </c>
    </row>
    <row r="89011" spans="1:9" x14ac:dyDescent="0.25">
      <c r="A89011" t="s">
        <v>201736</v>
      </c>
      <c r="B89011" t="s">
        <v>137496</v>
      </c>
      <c r="H89011">
        <v>3322502753</v>
      </c>
      <c r="I89011" t="s">
        <v>292992</v>
      </c>
    </row>
    <row r="89012" spans="1:9" x14ac:dyDescent="0.25">
      <c r="A89012" t="s">
        <v>201737</v>
      </c>
      <c r="B89012" t="s">
        <v>137436</v>
      </c>
      <c r="H89012">
        <v>3322502752</v>
      </c>
      <c r="I89012" t="s">
        <v>293000</v>
      </c>
    </row>
    <row r="89013" spans="1:9" x14ac:dyDescent="0.25">
      <c r="A89013" t="s">
        <v>201738</v>
      </c>
      <c r="B89013" t="s">
        <v>137436</v>
      </c>
      <c r="H89013">
        <v>3322502751</v>
      </c>
      <c r="I89013" t="s">
        <v>293000</v>
      </c>
    </row>
    <row r="89014" spans="1:9" x14ac:dyDescent="0.25">
      <c r="A89014" t="s">
        <v>201739</v>
      </c>
      <c r="B89014" t="s">
        <v>137773</v>
      </c>
      <c r="E89014" t="s">
        <v>145219</v>
      </c>
      <c r="G89014" t="s">
        <v>139247</v>
      </c>
      <c r="H89014">
        <v>3322502750</v>
      </c>
      <c r="I89014" t="s">
        <v>292998</v>
      </c>
    </row>
    <row r="89015" spans="1:9" x14ac:dyDescent="0.25">
      <c r="A89015" t="s">
        <v>201741</v>
      </c>
      <c r="B89015" t="s">
        <v>137450</v>
      </c>
      <c r="H89015">
        <v>3322502748</v>
      </c>
      <c r="I89015" t="s">
        <v>292989</v>
      </c>
    </row>
    <row r="89016" spans="1:9" x14ac:dyDescent="0.25">
      <c r="A89016" t="s">
        <v>201743</v>
      </c>
      <c r="B89016" t="s">
        <v>137450</v>
      </c>
      <c r="E89016" t="s">
        <v>143695</v>
      </c>
      <c r="G89016" t="s">
        <v>143694</v>
      </c>
      <c r="H89016">
        <v>3322502745</v>
      </c>
      <c r="I89016" t="s">
        <v>292989</v>
      </c>
    </row>
    <row r="89017" spans="1:9" x14ac:dyDescent="0.25">
      <c r="A89017" t="s">
        <v>201744</v>
      </c>
      <c r="B89017" t="s">
        <v>137496</v>
      </c>
      <c r="H89017">
        <v>3322502744</v>
      </c>
      <c r="I89017" t="s">
        <v>292992</v>
      </c>
    </row>
    <row r="89018" spans="1:9" x14ac:dyDescent="0.25">
      <c r="A89018" t="s">
        <v>201747</v>
      </c>
      <c r="B89018" t="s">
        <v>126058</v>
      </c>
      <c r="E89018" t="s">
        <v>201746</v>
      </c>
      <c r="F89018" t="s">
        <v>124581</v>
      </c>
      <c r="G89018" t="s">
        <v>201745</v>
      </c>
      <c r="H89018">
        <v>3322502743</v>
      </c>
      <c r="I89018" t="s">
        <v>293001</v>
      </c>
    </row>
    <row r="89019" spans="1:9" x14ac:dyDescent="0.25">
      <c r="A89019" t="s">
        <v>201748</v>
      </c>
      <c r="B89019" t="s">
        <v>137496</v>
      </c>
      <c r="E89019" t="s">
        <v>140097</v>
      </c>
      <c r="G89019" t="s">
        <v>140095</v>
      </c>
      <c r="H89019">
        <v>3322502742</v>
      </c>
      <c r="I89019" t="s">
        <v>292992</v>
      </c>
    </row>
    <row r="89020" spans="1:9" x14ac:dyDescent="0.25">
      <c r="A89020" t="s">
        <v>201749</v>
      </c>
      <c r="B89020" t="s">
        <v>137773</v>
      </c>
      <c r="H89020">
        <v>3322502741</v>
      </c>
      <c r="I89020" t="s">
        <v>292998</v>
      </c>
    </row>
    <row r="89021" spans="1:9" x14ac:dyDescent="0.25">
      <c r="A89021" t="s">
        <v>201750</v>
      </c>
      <c r="B89021" t="s">
        <v>137773</v>
      </c>
      <c r="H89021">
        <v>3322502740</v>
      </c>
      <c r="I89021" t="s">
        <v>292998</v>
      </c>
    </row>
    <row r="89022" spans="1:9" x14ac:dyDescent="0.25">
      <c r="A89022" t="s">
        <v>201751</v>
      </c>
      <c r="B89022" t="s">
        <v>137773</v>
      </c>
      <c r="H89022">
        <v>3322502738</v>
      </c>
      <c r="I89022" t="s">
        <v>292998</v>
      </c>
    </row>
    <row r="89023" spans="1:9" x14ac:dyDescent="0.25">
      <c r="A89023" t="s">
        <v>201752</v>
      </c>
      <c r="B89023" t="s">
        <v>137496</v>
      </c>
      <c r="H89023">
        <v>3322502737</v>
      </c>
      <c r="I89023" t="s">
        <v>292992</v>
      </c>
    </row>
    <row r="89024" spans="1:9" x14ac:dyDescent="0.25">
      <c r="A89024" t="s">
        <v>201753</v>
      </c>
      <c r="B89024" t="s">
        <v>105454</v>
      </c>
      <c r="H89024">
        <v>3322502736</v>
      </c>
      <c r="I89024" t="s">
        <v>292991</v>
      </c>
    </row>
    <row r="89025" spans="1:9" x14ac:dyDescent="0.25">
      <c r="A89025" t="s">
        <v>201755</v>
      </c>
      <c r="B89025" t="s">
        <v>137613</v>
      </c>
      <c r="D89025" t="s">
        <v>201754</v>
      </c>
      <c r="H89025">
        <v>3322502735</v>
      </c>
      <c r="I89025" t="s">
        <v>292999</v>
      </c>
    </row>
    <row r="89026" spans="1:9" x14ac:dyDescent="0.25">
      <c r="A89026" t="s">
        <v>201755</v>
      </c>
      <c r="B89026" t="s">
        <v>137767</v>
      </c>
      <c r="H89026">
        <v>3322502734</v>
      </c>
      <c r="I89026" t="s">
        <v>292983</v>
      </c>
    </row>
    <row r="89027" spans="1:9" x14ac:dyDescent="0.25">
      <c r="A89027" t="s">
        <v>201756</v>
      </c>
      <c r="B89027" t="s">
        <v>125976</v>
      </c>
      <c r="E89027" t="s">
        <v>138907</v>
      </c>
      <c r="F89027" t="s">
        <v>123379</v>
      </c>
      <c r="G89027" t="s">
        <v>138906</v>
      </c>
      <c r="H89027">
        <v>3322502733</v>
      </c>
      <c r="I89027" t="s">
        <v>292990</v>
      </c>
    </row>
    <row r="89028" spans="1:9" x14ac:dyDescent="0.25">
      <c r="A89028" t="s">
        <v>201757</v>
      </c>
      <c r="B89028" t="s">
        <v>137773</v>
      </c>
      <c r="H89028">
        <v>3322502732</v>
      </c>
      <c r="I89028" t="s">
        <v>292998</v>
      </c>
    </row>
    <row r="89029" spans="1:9" x14ac:dyDescent="0.25">
      <c r="A89029" t="s">
        <v>201757</v>
      </c>
      <c r="B89029" t="s">
        <v>138295</v>
      </c>
      <c r="E89029" t="s">
        <v>138302</v>
      </c>
      <c r="G89029" t="s">
        <v>138301</v>
      </c>
      <c r="H89029">
        <v>3322502731</v>
      </c>
      <c r="I89029" t="s">
        <v>292984</v>
      </c>
    </row>
    <row r="89030" spans="1:9" x14ac:dyDescent="0.25">
      <c r="A89030" t="s">
        <v>201758</v>
      </c>
      <c r="B89030" t="s">
        <v>137450</v>
      </c>
      <c r="H89030">
        <v>3322502730</v>
      </c>
      <c r="I89030" t="s">
        <v>292989</v>
      </c>
    </row>
    <row r="89031" spans="1:9" x14ac:dyDescent="0.25">
      <c r="A89031" t="s">
        <v>201759</v>
      </c>
      <c r="B89031" t="s">
        <v>137844</v>
      </c>
      <c r="E89031" t="s">
        <v>153007</v>
      </c>
      <c r="G89031" t="s">
        <v>153006</v>
      </c>
      <c r="H89031">
        <v>3322502729</v>
      </c>
      <c r="I89031" t="s">
        <v>292994</v>
      </c>
    </row>
    <row r="89032" spans="1:9" x14ac:dyDescent="0.25">
      <c r="A89032" t="s">
        <v>201759</v>
      </c>
      <c r="B89032" t="s">
        <v>105454</v>
      </c>
      <c r="E89032" t="s">
        <v>138394</v>
      </c>
      <c r="G89032" t="s">
        <v>138393</v>
      </c>
      <c r="H89032">
        <v>3322502728</v>
      </c>
      <c r="I89032" t="s">
        <v>292991</v>
      </c>
    </row>
    <row r="89033" spans="1:9" x14ac:dyDescent="0.25">
      <c r="A89033" t="s">
        <v>201760</v>
      </c>
      <c r="B89033" t="s">
        <v>137496</v>
      </c>
      <c r="H89033">
        <v>3322502727</v>
      </c>
      <c r="I89033" t="s">
        <v>292992</v>
      </c>
    </row>
    <row r="89034" spans="1:9" x14ac:dyDescent="0.25">
      <c r="A89034" t="s">
        <v>201761</v>
      </c>
      <c r="B89034" t="s">
        <v>137496</v>
      </c>
      <c r="H89034">
        <v>3322502726</v>
      </c>
      <c r="I89034" t="s">
        <v>292992</v>
      </c>
    </row>
    <row r="89035" spans="1:9" x14ac:dyDescent="0.25">
      <c r="A89035" t="s">
        <v>201762</v>
      </c>
      <c r="B89035" t="s">
        <v>137496</v>
      </c>
      <c r="H89035">
        <v>3322502725</v>
      </c>
      <c r="I89035" t="s">
        <v>292992</v>
      </c>
    </row>
    <row r="89036" spans="1:9" x14ac:dyDescent="0.25">
      <c r="A89036" t="s">
        <v>201763</v>
      </c>
      <c r="B89036" t="s">
        <v>137844</v>
      </c>
      <c r="E89036" t="s">
        <v>141482</v>
      </c>
      <c r="G89036" t="s">
        <v>141481</v>
      </c>
      <c r="H89036">
        <v>3322502724</v>
      </c>
      <c r="I89036" t="s">
        <v>292994</v>
      </c>
    </row>
    <row r="89037" spans="1:9" x14ac:dyDescent="0.25">
      <c r="A89037" t="s">
        <v>201763</v>
      </c>
      <c r="B89037" t="s">
        <v>137613</v>
      </c>
      <c r="H89037">
        <v>3322502723</v>
      </c>
      <c r="I89037" t="s">
        <v>292993</v>
      </c>
    </row>
    <row r="89038" spans="1:9" x14ac:dyDescent="0.25">
      <c r="A89038" t="s">
        <v>201764</v>
      </c>
      <c r="B89038" t="s">
        <v>137613</v>
      </c>
      <c r="H89038">
        <v>3322502722</v>
      </c>
      <c r="I89038" t="s">
        <v>292993</v>
      </c>
    </row>
    <row r="89039" spans="1:9" x14ac:dyDescent="0.25">
      <c r="A89039" t="s">
        <v>201765</v>
      </c>
      <c r="B89039" t="s">
        <v>138295</v>
      </c>
      <c r="E89039" t="s">
        <v>138302</v>
      </c>
      <c r="G89039" t="s">
        <v>138301</v>
      </c>
      <c r="H89039">
        <v>3322502721</v>
      </c>
      <c r="I89039" t="s">
        <v>292984</v>
      </c>
    </row>
    <row r="89040" spans="1:9" x14ac:dyDescent="0.25">
      <c r="A89040" t="s">
        <v>201766</v>
      </c>
      <c r="B89040" t="s">
        <v>137496</v>
      </c>
      <c r="E89040" t="s">
        <v>139311</v>
      </c>
      <c r="G89040" t="s">
        <v>139247</v>
      </c>
      <c r="H89040">
        <v>3322502720</v>
      </c>
      <c r="I89040" t="s">
        <v>292992</v>
      </c>
    </row>
    <row r="89041" spans="1:9" x14ac:dyDescent="0.25">
      <c r="A89041" t="s">
        <v>201767</v>
      </c>
      <c r="B89041" t="s">
        <v>137773</v>
      </c>
      <c r="E89041" t="s">
        <v>145219</v>
      </c>
      <c r="F89041" t="s">
        <v>123555</v>
      </c>
      <c r="G89041" t="s">
        <v>139247</v>
      </c>
      <c r="H89041">
        <v>3322502719</v>
      </c>
      <c r="I89041" t="s">
        <v>292998</v>
      </c>
    </row>
    <row r="89042" spans="1:9" x14ac:dyDescent="0.25">
      <c r="A89042" t="s">
        <v>202176</v>
      </c>
      <c r="B89042" t="s">
        <v>137450</v>
      </c>
      <c r="H89042">
        <v>3322502717</v>
      </c>
      <c r="I89042" t="s">
        <v>292989</v>
      </c>
    </row>
    <row r="89043" spans="1:9" x14ac:dyDescent="0.25">
      <c r="A89043" t="s">
        <v>202178</v>
      </c>
      <c r="B89043" t="s">
        <v>137773</v>
      </c>
      <c r="H89043">
        <v>3322502715</v>
      </c>
      <c r="I89043" t="s">
        <v>292998</v>
      </c>
    </row>
    <row r="89044" spans="1:9" x14ac:dyDescent="0.25">
      <c r="A89044" t="s">
        <v>202182</v>
      </c>
      <c r="B89044" t="s">
        <v>137773</v>
      </c>
      <c r="E89044" t="s">
        <v>202181</v>
      </c>
      <c r="G89044" t="s">
        <v>202180</v>
      </c>
      <c r="H89044">
        <v>3322502713</v>
      </c>
      <c r="I89044" t="s">
        <v>292998</v>
      </c>
    </row>
    <row r="89045" spans="1:9" x14ac:dyDescent="0.25">
      <c r="A89045" t="s">
        <v>202183</v>
      </c>
      <c r="B89045" t="s">
        <v>137496</v>
      </c>
      <c r="E89045" t="s">
        <v>139311</v>
      </c>
      <c r="G89045" t="s">
        <v>139247</v>
      </c>
      <c r="H89045">
        <v>3322502712</v>
      </c>
      <c r="I89045" t="s">
        <v>292992</v>
      </c>
    </row>
    <row r="89046" spans="1:9" x14ac:dyDescent="0.25">
      <c r="A89046" t="s">
        <v>202184</v>
      </c>
      <c r="B89046" t="s">
        <v>137613</v>
      </c>
      <c r="H89046">
        <v>3322502711</v>
      </c>
      <c r="I89046" t="s">
        <v>292993</v>
      </c>
    </row>
    <row r="89047" spans="1:9" x14ac:dyDescent="0.25">
      <c r="A89047" t="s">
        <v>202185</v>
      </c>
      <c r="B89047" t="s">
        <v>125976</v>
      </c>
      <c r="E89047" t="s">
        <v>140202</v>
      </c>
      <c r="G89047" t="s">
        <v>137407</v>
      </c>
      <c r="H89047">
        <v>3322502710</v>
      </c>
      <c r="I89047" t="s">
        <v>292990</v>
      </c>
    </row>
    <row r="89048" spans="1:9" x14ac:dyDescent="0.25">
      <c r="A89048" t="s">
        <v>202186</v>
      </c>
      <c r="B89048" t="s">
        <v>105454</v>
      </c>
      <c r="E89048" t="s">
        <v>170224</v>
      </c>
      <c r="F89048" t="s">
        <v>124739</v>
      </c>
      <c r="G89048" t="s">
        <v>170223</v>
      </c>
      <c r="H89048">
        <v>3322502709</v>
      </c>
      <c r="I89048" t="s">
        <v>292991</v>
      </c>
    </row>
    <row r="89049" spans="1:9" x14ac:dyDescent="0.25">
      <c r="A89049" t="s">
        <v>202187</v>
      </c>
      <c r="B89049" t="s">
        <v>137450</v>
      </c>
      <c r="H89049">
        <v>3322502707</v>
      </c>
      <c r="I89049" t="s">
        <v>292989</v>
      </c>
    </row>
    <row r="89050" spans="1:9" x14ac:dyDescent="0.25">
      <c r="A89050" t="s">
        <v>202188</v>
      </c>
      <c r="B89050" t="s">
        <v>137773</v>
      </c>
      <c r="H89050">
        <v>3322502706</v>
      </c>
      <c r="I89050" t="s">
        <v>292998</v>
      </c>
    </row>
    <row r="89051" spans="1:9" x14ac:dyDescent="0.25">
      <c r="A89051" t="s">
        <v>202189</v>
      </c>
      <c r="B89051" t="s">
        <v>137496</v>
      </c>
      <c r="H89051">
        <v>3322502703</v>
      </c>
      <c r="I89051" t="s">
        <v>292992</v>
      </c>
    </row>
    <row r="89052" spans="1:9" x14ac:dyDescent="0.25">
      <c r="A89052" t="s">
        <v>202189</v>
      </c>
      <c r="B89052" t="s">
        <v>137767</v>
      </c>
      <c r="H89052">
        <v>3322502702</v>
      </c>
      <c r="I89052" t="s">
        <v>292983</v>
      </c>
    </row>
    <row r="89053" spans="1:9" x14ac:dyDescent="0.25">
      <c r="A89053" t="s">
        <v>202189</v>
      </c>
      <c r="B89053" t="s">
        <v>137450</v>
      </c>
      <c r="H89053">
        <v>3322502701</v>
      </c>
      <c r="I89053" t="s">
        <v>292989</v>
      </c>
    </row>
    <row r="89054" spans="1:9" x14ac:dyDescent="0.25">
      <c r="A89054" t="s">
        <v>202191</v>
      </c>
      <c r="B89054" t="s">
        <v>137767</v>
      </c>
      <c r="D89054" t="s">
        <v>202190</v>
      </c>
      <c r="E89054" t="s">
        <v>140510</v>
      </c>
      <c r="G89054" t="s">
        <v>292986</v>
      </c>
      <c r="H89054">
        <v>3322502700</v>
      </c>
      <c r="I89054" t="s">
        <v>292983</v>
      </c>
    </row>
    <row r="89055" spans="1:9" x14ac:dyDescent="0.25">
      <c r="A89055" t="s">
        <v>202194</v>
      </c>
      <c r="B89055" t="s">
        <v>137773</v>
      </c>
      <c r="H89055">
        <v>3322502696</v>
      </c>
      <c r="I89055" t="s">
        <v>292998</v>
      </c>
    </row>
    <row r="89056" spans="1:9" x14ac:dyDescent="0.25">
      <c r="A89056" t="s">
        <v>202196</v>
      </c>
      <c r="B89056" t="s">
        <v>105454</v>
      </c>
      <c r="E89056" t="s">
        <v>201614</v>
      </c>
      <c r="F89056" t="s">
        <v>127578</v>
      </c>
      <c r="G89056" t="s">
        <v>201613</v>
      </c>
      <c r="H89056">
        <v>3322502693</v>
      </c>
      <c r="I89056" t="s">
        <v>292991</v>
      </c>
    </row>
    <row r="89057" spans="1:9" x14ac:dyDescent="0.25">
      <c r="A89057" t="s">
        <v>202197</v>
      </c>
      <c r="B89057" t="s">
        <v>105454</v>
      </c>
      <c r="E89057" t="s">
        <v>201614</v>
      </c>
      <c r="F89057" t="s">
        <v>124836</v>
      </c>
      <c r="G89057" t="s">
        <v>201613</v>
      </c>
      <c r="H89057">
        <v>3322502692</v>
      </c>
      <c r="I89057" t="s">
        <v>292991</v>
      </c>
    </row>
    <row r="89058" spans="1:9" x14ac:dyDescent="0.25">
      <c r="A89058" t="s">
        <v>202198</v>
      </c>
      <c r="B89058" t="s">
        <v>137613</v>
      </c>
      <c r="H89058">
        <v>3322502691</v>
      </c>
      <c r="I89058" t="s">
        <v>292993</v>
      </c>
    </row>
    <row r="89059" spans="1:9" x14ac:dyDescent="0.25">
      <c r="A89059" t="s">
        <v>202198</v>
      </c>
      <c r="B89059" t="s">
        <v>137750</v>
      </c>
      <c r="H89059">
        <v>3322502690</v>
      </c>
      <c r="I89059" t="s">
        <v>293051</v>
      </c>
    </row>
    <row r="89060" spans="1:9" x14ac:dyDescent="0.25">
      <c r="A89060" t="s">
        <v>202198</v>
      </c>
      <c r="B89060" t="s">
        <v>137750</v>
      </c>
      <c r="H89060">
        <v>3322502689</v>
      </c>
      <c r="I89060" t="s">
        <v>292996</v>
      </c>
    </row>
    <row r="89061" spans="1:9" x14ac:dyDescent="0.25">
      <c r="A89061" t="s">
        <v>202199</v>
      </c>
      <c r="B89061" t="s">
        <v>137496</v>
      </c>
      <c r="E89061" t="s">
        <v>140097</v>
      </c>
      <c r="G89061" t="s">
        <v>140095</v>
      </c>
      <c r="H89061">
        <v>3322502688</v>
      </c>
      <c r="I89061" t="s">
        <v>292992</v>
      </c>
    </row>
    <row r="89062" spans="1:9" x14ac:dyDescent="0.25">
      <c r="A89062" t="s">
        <v>202200</v>
      </c>
      <c r="B89062" t="s">
        <v>137496</v>
      </c>
      <c r="H89062">
        <v>3322502687</v>
      </c>
      <c r="I89062" t="s">
        <v>292992</v>
      </c>
    </row>
    <row r="89063" spans="1:9" x14ac:dyDescent="0.25">
      <c r="A89063" t="s">
        <v>202201</v>
      </c>
      <c r="B89063" t="s">
        <v>137496</v>
      </c>
      <c r="E89063" t="s">
        <v>140097</v>
      </c>
      <c r="G89063" t="s">
        <v>140095</v>
      </c>
      <c r="H89063">
        <v>3322502686</v>
      </c>
      <c r="I89063" t="s">
        <v>292992</v>
      </c>
    </row>
    <row r="89064" spans="1:9" x14ac:dyDescent="0.25">
      <c r="A89064" t="s">
        <v>202202</v>
      </c>
      <c r="B89064" t="s">
        <v>137496</v>
      </c>
      <c r="E89064" t="s">
        <v>140097</v>
      </c>
      <c r="G89064" t="s">
        <v>140095</v>
      </c>
      <c r="H89064">
        <v>3322502685</v>
      </c>
      <c r="I89064" t="s">
        <v>292992</v>
      </c>
    </row>
    <row r="89065" spans="1:9" x14ac:dyDescent="0.25">
      <c r="A89065" t="s">
        <v>202203</v>
      </c>
      <c r="B89065" t="s">
        <v>137496</v>
      </c>
      <c r="H89065">
        <v>3322502684</v>
      </c>
      <c r="I89065" t="s">
        <v>292992</v>
      </c>
    </row>
    <row r="89066" spans="1:9" x14ac:dyDescent="0.25">
      <c r="A89066" t="s">
        <v>202203</v>
      </c>
      <c r="B89066" t="s">
        <v>137767</v>
      </c>
      <c r="H89066">
        <v>3322502683</v>
      </c>
      <c r="I89066" t="s">
        <v>292983</v>
      </c>
    </row>
    <row r="89067" spans="1:9" x14ac:dyDescent="0.25">
      <c r="A89067" t="s">
        <v>202204</v>
      </c>
      <c r="B89067" t="s">
        <v>137496</v>
      </c>
      <c r="H89067">
        <v>3322502682</v>
      </c>
      <c r="I89067" t="s">
        <v>292992</v>
      </c>
    </row>
    <row r="89068" spans="1:9" x14ac:dyDescent="0.25">
      <c r="A89068" t="s">
        <v>202205</v>
      </c>
      <c r="B89068" t="s">
        <v>137769</v>
      </c>
      <c r="E89068" t="s">
        <v>143881</v>
      </c>
      <c r="F89068" t="s">
        <v>189137</v>
      </c>
      <c r="G89068" t="s">
        <v>143880</v>
      </c>
      <c r="H89068">
        <v>3322502681</v>
      </c>
      <c r="I89068" t="s">
        <v>292987</v>
      </c>
    </row>
    <row r="89069" spans="1:9" x14ac:dyDescent="0.25">
      <c r="A89069" t="s">
        <v>202205</v>
      </c>
      <c r="B89069" t="s">
        <v>137496</v>
      </c>
      <c r="H89069">
        <v>3322502680</v>
      </c>
      <c r="I89069" t="s">
        <v>292992</v>
      </c>
    </row>
    <row r="89070" spans="1:9" x14ac:dyDescent="0.25">
      <c r="A89070" t="s">
        <v>202205</v>
      </c>
      <c r="B89070" t="s">
        <v>137450</v>
      </c>
      <c r="E89070" t="s">
        <v>143881</v>
      </c>
      <c r="G89070" t="s">
        <v>143880</v>
      </c>
      <c r="H89070">
        <v>3322502679</v>
      </c>
      <c r="I89070" t="s">
        <v>292989</v>
      </c>
    </row>
    <row r="89071" spans="1:9" x14ac:dyDescent="0.25">
      <c r="A89071" t="s">
        <v>202206</v>
      </c>
      <c r="B89071" t="s">
        <v>137496</v>
      </c>
      <c r="H89071">
        <v>3322502678</v>
      </c>
      <c r="I89071" t="s">
        <v>292992</v>
      </c>
    </row>
    <row r="89072" spans="1:9" x14ac:dyDescent="0.25">
      <c r="A89072" t="s">
        <v>202207</v>
      </c>
      <c r="B89072" t="s">
        <v>137496</v>
      </c>
      <c r="H89072">
        <v>3322502677</v>
      </c>
      <c r="I89072" t="s">
        <v>292992</v>
      </c>
    </row>
    <row r="89073" spans="1:9" x14ac:dyDescent="0.25">
      <c r="A89073" t="s">
        <v>202208</v>
      </c>
      <c r="B89073" t="s">
        <v>137496</v>
      </c>
      <c r="H89073">
        <v>3322502676</v>
      </c>
      <c r="I89073" t="s">
        <v>292992</v>
      </c>
    </row>
    <row r="89074" spans="1:9" x14ac:dyDescent="0.25">
      <c r="A89074" t="s">
        <v>202210</v>
      </c>
      <c r="B89074" t="s">
        <v>137767</v>
      </c>
      <c r="D89074" t="s">
        <v>202209</v>
      </c>
      <c r="E89074" t="s">
        <v>140510</v>
      </c>
      <c r="F89074" t="s">
        <v>122596</v>
      </c>
      <c r="G89074" t="s">
        <v>292986</v>
      </c>
      <c r="H89074">
        <v>3322502675</v>
      </c>
      <c r="I89074" t="s">
        <v>292983</v>
      </c>
    </row>
    <row r="89075" spans="1:9" x14ac:dyDescent="0.25">
      <c r="A89075" t="s">
        <v>202211</v>
      </c>
      <c r="B89075" t="s">
        <v>137436</v>
      </c>
      <c r="E89075" t="s">
        <v>144402</v>
      </c>
      <c r="G89075" t="s">
        <v>144401</v>
      </c>
      <c r="H89075">
        <v>3322502674</v>
      </c>
      <c r="I89075" t="s">
        <v>293000</v>
      </c>
    </row>
    <row r="89076" spans="1:9" x14ac:dyDescent="0.25">
      <c r="A89076" t="s">
        <v>202213</v>
      </c>
      <c r="B89076" t="s">
        <v>126058</v>
      </c>
      <c r="C89076" t="s">
        <v>202212</v>
      </c>
      <c r="D89076" t="s">
        <v>202212</v>
      </c>
      <c r="E89076" t="s">
        <v>153718</v>
      </c>
      <c r="G89076" t="s">
        <v>153717</v>
      </c>
      <c r="H89076">
        <v>3322502673</v>
      </c>
      <c r="I89076" t="s">
        <v>293001</v>
      </c>
    </row>
    <row r="89077" spans="1:9" x14ac:dyDescent="0.25">
      <c r="A89077" t="s">
        <v>202214</v>
      </c>
      <c r="B89077" t="s">
        <v>126058</v>
      </c>
      <c r="E89077" t="s">
        <v>146073</v>
      </c>
      <c r="F89077" t="s">
        <v>124722</v>
      </c>
      <c r="G89077" t="s">
        <v>146072</v>
      </c>
      <c r="H89077">
        <v>3322502672</v>
      </c>
      <c r="I89077" t="s">
        <v>293001</v>
      </c>
    </row>
    <row r="89078" spans="1:9" x14ac:dyDescent="0.25">
      <c r="A89078" t="s">
        <v>202216</v>
      </c>
      <c r="B89078" t="s">
        <v>137769</v>
      </c>
      <c r="E89078" t="s">
        <v>140206</v>
      </c>
      <c r="F89078" t="s">
        <v>125568</v>
      </c>
      <c r="G89078" t="s">
        <v>140205</v>
      </c>
      <c r="H89078">
        <v>3322502670</v>
      </c>
      <c r="I89078" t="s">
        <v>292987</v>
      </c>
    </row>
    <row r="89079" spans="1:9" x14ac:dyDescent="0.25">
      <c r="A89079" t="s">
        <v>202216</v>
      </c>
      <c r="B89079" t="s">
        <v>137496</v>
      </c>
      <c r="E89079" t="s">
        <v>174742</v>
      </c>
      <c r="G89079" t="s">
        <v>174740</v>
      </c>
      <c r="H89079">
        <v>3322502669</v>
      </c>
      <c r="I89079" t="s">
        <v>292992</v>
      </c>
    </row>
    <row r="89080" spans="1:9" x14ac:dyDescent="0.25">
      <c r="A89080" t="s">
        <v>202217</v>
      </c>
      <c r="B89080" t="s">
        <v>137496</v>
      </c>
      <c r="E89080" t="s">
        <v>151178</v>
      </c>
      <c r="G89080" t="s">
        <v>151177</v>
      </c>
      <c r="H89080">
        <v>3322502667</v>
      </c>
      <c r="I89080" t="s">
        <v>292992</v>
      </c>
    </row>
    <row r="89081" spans="1:9" x14ac:dyDescent="0.25">
      <c r="A89081" t="s">
        <v>202218</v>
      </c>
      <c r="B89081" t="s">
        <v>137496</v>
      </c>
      <c r="C89081" t="s">
        <v>199975</v>
      </c>
      <c r="E89081" t="s">
        <v>157585</v>
      </c>
      <c r="G89081" t="s">
        <v>157584</v>
      </c>
      <c r="H89081">
        <v>3322502666</v>
      </c>
      <c r="I89081" t="s">
        <v>292992</v>
      </c>
    </row>
    <row r="89082" spans="1:9" x14ac:dyDescent="0.25">
      <c r="A89082" t="s">
        <v>202220</v>
      </c>
      <c r="B89082" t="s">
        <v>137496</v>
      </c>
      <c r="H89082">
        <v>3322502664</v>
      </c>
      <c r="I89082" t="s">
        <v>292992</v>
      </c>
    </row>
    <row r="89083" spans="1:9" x14ac:dyDescent="0.25">
      <c r="A89083" t="s">
        <v>202221</v>
      </c>
      <c r="B89083" t="s">
        <v>105454</v>
      </c>
      <c r="E89083" t="s">
        <v>138394</v>
      </c>
      <c r="G89083" t="s">
        <v>138393</v>
      </c>
      <c r="H89083">
        <v>3322502663</v>
      </c>
      <c r="I89083" t="s">
        <v>292991</v>
      </c>
    </row>
    <row r="89084" spans="1:9" x14ac:dyDescent="0.25">
      <c r="A89084" t="s">
        <v>202222</v>
      </c>
      <c r="B89084" t="s">
        <v>105454</v>
      </c>
      <c r="E89084" t="s">
        <v>138394</v>
      </c>
      <c r="G89084" t="s">
        <v>138393</v>
      </c>
      <c r="H89084">
        <v>3322502662</v>
      </c>
      <c r="I89084" t="s">
        <v>292991</v>
      </c>
    </row>
    <row r="89085" spans="1:9" x14ac:dyDescent="0.25">
      <c r="A89085" t="s">
        <v>202225</v>
      </c>
      <c r="B89085" t="s">
        <v>137767</v>
      </c>
      <c r="C89085" t="s">
        <v>202224</v>
      </c>
      <c r="D89085" t="s">
        <v>202223</v>
      </c>
      <c r="E89085" t="s">
        <v>141159</v>
      </c>
      <c r="F89085" t="s">
        <v>125691</v>
      </c>
      <c r="G89085" t="s">
        <v>141158</v>
      </c>
      <c r="H89085">
        <v>3322502661</v>
      </c>
      <c r="I89085" t="s">
        <v>292983</v>
      </c>
    </row>
    <row r="89086" spans="1:9" x14ac:dyDescent="0.25">
      <c r="A89086" t="s">
        <v>202226</v>
      </c>
      <c r="B89086" t="s">
        <v>137769</v>
      </c>
      <c r="E89086" t="s">
        <v>146654</v>
      </c>
      <c r="F89086" t="s">
        <v>128157</v>
      </c>
      <c r="G89086" t="s">
        <v>146653</v>
      </c>
      <c r="H89086">
        <v>3322502660</v>
      </c>
      <c r="I89086" t="s">
        <v>292987</v>
      </c>
    </row>
    <row r="89087" spans="1:9" x14ac:dyDescent="0.25">
      <c r="A89087" t="s">
        <v>202226</v>
      </c>
      <c r="B89087" t="s">
        <v>137496</v>
      </c>
      <c r="E89087" t="s">
        <v>137495</v>
      </c>
      <c r="G89087" t="s">
        <v>137494</v>
      </c>
      <c r="H89087">
        <v>3322502659</v>
      </c>
      <c r="I89087" t="s">
        <v>292992</v>
      </c>
    </row>
    <row r="89088" spans="1:9" x14ac:dyDescent="0.25">
      <c r="A89088" t="s">
        <v>202226</v>
      </c>
      <c r="B89088" t="s">
        <v>137450</v>
      </c>
      <c r="E89088" t="s">
        <v>143881</v>
      </c>
      <c r="G89088" t="s">
        <v>143880</v>
      </c>
      <c r="H89088">
        <v>3322502658</v>
      </c>
      <c r="I89088" t="s">
        <v>292989</v>
      </c>
    </row>
    <row r="89089" spans="1:9" x14ac:dyDescent="0.25">
      <c r="A89089" t="s">
        <v>202229</v>
      </c>
      <c r="B89089" t="s">
        <v>137613</v>
      </c>
      <c r="H89089">
        <v>3322502652</v>
      </c>
      <c r="I89089" t="s">
        <v>292999</v>
      </c>
    </row>
    <row r="89090" spans="1:9" x14ac:dyDescent="0.25">
      <c r="A89090" t="s">
        <v>202229</v>
      </c>
      <c r="B89090" t="s">
        <v>138295</v>
      </c>
      <c r="E89090" t="s">
        <v>166007</v>
      </c>
      <c r="G89090" t="s">
        <v>137432</v>
      </c>
      <c r="H89090">
        <v>3322502651</v>
      </c>
      <c r="I89090" t="s">
        <v>292984</v>
      </c>
    </row>
    <row r="89091" spans="1:9" x14ac:dyDescent="0.25">
      <c r="A89091" t="s">
        <v>202229</v>
      </c>
      <c r="B89091" t="s">
        <v>137496</v>
      </c>
      <c r="E89091" t="s">
        <v>137495</v>
      </c>
      <c r="F89091" t="s">
        <v>128157</v>
      </c>
      <c r="G89091" t="s">
        <v>137494</v>
      </c>
      <c r="H89091">
        <v>3322502650</v>
      </c>
      <c r="I89091" t="s">
        <v>292992</v>
      </c>
    </row>
    <row r="89092" spans="1:9" x14ac:dyDescent="0.25">
      <c r="A89092" t="s">
        <v>202229</v>
      </c>
      <c r="B89092" t="s">
        <v>137767</v>
      </c>
      <c r="C89092" t="s">
        <v>162317</v>
      </c>
      <c r="E89092" t="s">
        <v>140714</v>
      </c>
      <c r="G89092" t="s">
        <v>140713</v>
      </c>
      <c r="H89092">
        <v>3322502648</v>
      </c>
      <c r="I89092" t="s">
        <v>292983</v>
      </c>
    </row>
    <row r="89093" spans="1:9" x14ac:dyDescent="0.25">
      <c r="A89093" t="s">
        <v>202229</v>
      </c>
      <c r="B89093" t="s">
        <v>137450</v>
      </c>
      <c r="E89093" t="s">
        <v>143881</v>
      </c>
      <c r="G89093" t="s">
        <v>143880</v>
      </c>
      <c r="H89093">
        <v>3322502646</v>
      </c>
      <c r="I89093" t="s">
        <v>292989</v>
      </c>
    </row>
    <row r="89094" spans="1:9" x14ac:dyDescent="0.25">
      <c r="A89094" t="s">
        <v>202229</v>
      </c>
      <c r="B89094" t="s">
        <v>137750</v>
      </c>
      <c r="F89094" t="s">
        <v>128157</v>
      </c>
      <c r="H89094">
        <v>3322502645</v>
      </c>
      <c r="I89094" t="s">
        <v>292996</v>
      </c>
    </row>
    <row r="89095" spans="1:9" x14ac:dyDescent="0.25">
      <c r="A89095" t="s">
        <v>202233</v>
      </c>
      <c r="B89095" t="s">
        <v>137496</v>
      </c>
      <c r="H89095">
        <v>3322502642</v>
      </c>
      <c r="I89095" t="s">
        <v>292992</v>
      </c>
    </row>
    <row r="89096" spans="1:9" x14ac:dyDescent="0.25">
      <c r="A89096" t="s">
        <v>202233</v>
      </c>
      <c r="B89096" t="s">
        <v>105454</v>
      </c>
      <c r="E89096" t="s">
        <v>176709</v>
      </c>
      <c r="F89096" t="s">
        <v>127470</v>
      </c>
      <c r="G89096" t="s">
        <v>176708</v>
      </c>
      <c r="H89096">
        <v>3322502641</v>
      </c>
      <c r="I89096" t="s">
        <v>292991</v>
      </c>
    </row>
    <row r="89097" spans="1:9" x14ac:dyDescent="0.25">
      <c r="A89097" t="s">
        <v>202237</v>
      </c>
      <c r="B89097" t="s">
        <v>137496</v>
      </c>
      <c r="H89097">
        <v>3322502639</v>
      </c>
      <c r="I89097" t="s">
        <v>292992</v>
      </c>
    </row>
    <row r="89098" spans="1:9" x14ac:dyDescent="0.25">
      <c r="A89098" t="s">
        <v>202239</v>
      </c>
      <c r="B89098" t="s">
        <v>137767</v>
      </c>
      <c r="H89098">
        <v>3322502636</v>
      </c>
      <c r="I89098" t="s">
        <v>292983</v>
      </c>
    </row>
    <row r="89099" spans="1:9" x14ac:dyDescent="0.25">
      <c r="A89099" t="s">
        <v>202240</v>
      </c>
      <c r="B89099" t="s">
        <v>137613</v>
      </c>
      <c r="H89099">
        <v>3322502635</v>
      </c>
      <c r="I89099" t="s">
        <v>292999</v>
      </c>
    </row>
    <row r="89100" spans="1:9" x14ac:dyDescent="0.25">
      <c r="A89100" t="s">
        <v>202241</v>
      </c>
      <c r="B89100" t="s">
        <v>105454</v>
      </c>
      <c r="E89100" t="s">
        <v>176709</v>
      </c>
      <c r="F89100" t="s">
        <v>123123</v>
      </c>
      <c r="G89100" t="s">
        <v>176708</v>
      </c>
      <c r="H89100">
        <v>3322502633</v>
      </c>
      <c r="I89100" t="s">
        <v>292991</v>
      </c>
    </row>
    <row r="89101" spans="1:9" x14ac:dyDescent="0.25">
      <c r="A89101" t="s">
        <v>202241</v>
      </c>
      <c r="B89101" t="s">
        <v>137450</v>
      </c>
      <c r="H89101">
        <v>3322502632</v>
      </c>
      <c r="I89101" t="s">
        <v>292989</v>
      </c>
    </row>
    <row r="89102" spans="1:9" x14ac:dyDescent="0.25">
      <c r="A89102" t="s">
        <v>202243</v>
      </c>
      <c r="B89102" t="s">
        <v>137769</v>
      </c>
      <c r="E89102" t="s">
        <v>142662</v>
      </c>
      <c r="G89102" t="s">
        <v>142661</v>
      </c>
      <c r="H89102">
        <v>3322502631</v>
      </c>
      <c r="I89102" t="s">
        <v>292987</v>
      </c>
    </row>
    <row r="89103" spans="1:9" x14ac:dyDescent="0.25">
      <c r="A89103" t="s">
        <v>202244</v>
      </c>
      <c r="B89103" t="s">
        <v>137496</v>
      </c>
      <c r="H89103">
        <v>3322502630</v>
      </c>
      <c r="I89103" t="s">
        <v>292992</v>
      </c>
    </row>
    <row r="89104" spans="1:9" x14ac:dyDescent="0.25">
      <c r="A89104" t="s">
        <v>202245</v>
      </c>
      <c r="B89104" t="s">
        <v>126058</v>
      </c>
      <c r="E89104" t="s">
        <v>137848</v>
      </c>
      <c r="G89104" t="s">
        <v>137847</v>
      </c>
      <c r="H89104">
        <v>3322502629</v>
      </c>
      <c r="I89104" t="s">
        <v>293001</v>
      </c>
    </row>
    <row r="89105" spans="1:9" x14ac:dyDescent="0.25">
      <c r="A89105" t="s">
        <v>202246</v>
      </c>
      <c r="B89105" t="s">
        <v>137844</v>
      </c>
      <c r="E89105" t="s">
        <v>141085</v>
      </c>
      <c r="G89105" t="s">
        <v>139247</v>
      </c>
      <c r="H89105">
        <v>3322502628</v>
      </c>
      <c r="I89105" t="s">
        <v>292994</v>
      </c>
    </row>
    <row r="89106" spans="1:9" x14ac:dyDescent="0.25">
      <c r="A89106" t="s">
        <v>202247</v>
      </c>
      <c r="B89106" t="s">
        <v>137750</v>
      </c>
      <c r="H89106">
        <v>3322502626</v>
      </c>
      <c r="I89106" t="s">
        <v>292996</v>
      </c>
    </row>
    <row r="89107" spans="1:9" x14ac:dyDescent="0.25">
      <c r="A89107" t="s">
        <v>202250</v>
      </c>
      <c r="B89107" t="s">
        <v>137613</v>
      </c>
      <c r="H89107">
        <v>3322502623</v>
      </c>
      <c r="I89107" t="s">
        <v>292999</v>
      </c>
    </row>
    <row r="89108" spans="1:9" x14ac:dyDescent="0.25">
      <c r="A89108" t="s">
        <v>202250</v>
      </c>
      <c r="B89108" t="s">
        <v>137750</v>
      </c>
      <c r="H89108">
        <v>3322502622</v>
      </c>
      <c r="I89108" t="s">
        <v>293051</v>
      </c>
    </row>
    <row r="89109" spans="1:9" x14ac:dyDescent="0.25">
      <c r="A89109" t="s">
        <v>202250</v>
      </c>
      <c r="B89109" t="s">
        <v>137750</v>
      </c>
      <c r="H89109">
        <v>3322502621</v>
      </c>
      <c r="I89109" t="s">
        <v>292996</v>
      </c>
    </row>
    <row r="89110" spans="1:9" x14ac:dyDescent="0.25">
      <c r="A89110" t="s">
        <v>202251</v>
      </c>
      <c r="B89110" t="s">
        <v>137613</v>
      </c>
      <c r="H89110">
        <v>3322502620</v>
      </c>
      <c r="I89110" t="s">
        <v>292999</v>
      </c>
    </row>
    <row r="89111" spans="1:9" x14ac:dyDescent="0.25">
      <c r="A89111" t="s">
        <v>202251</v>
      </c>
      <c r="B89111" t="s">
        <v>137496</v>
      </c>
      <c r="D89111" t="s">
        <v>202252</v>
      </c>
      <c r="E89111" t="s">
        <v>174742</v>
      </c>
      <c r="F89111" t="s">
        <v>174741</v>
      </c>
      <c r="G89111" t="s">
        <v>174740</v>
      </c>
      <c r="H89111">
        <v>3322502619</v>
      </c>
      <c r="I89111" t="s">
        <v>292992</v>
      </c>
    </row>
    <row r="89112" spans="1:9" x14ac:dyDescent="0.25">
      <c r="A89112" t="s">
        <v>202253</v>
      </c>
      <c r="B89112" t="s">
        <v>137496</v>
      </c>
      <c r="H89112">
        <v>3322502618</v>
      </c>
      <c r="I89112" t="s">
        <v>292992</v>
      </c>
    </row>
    <row r="89113" spans="1:9" x14ac:dyDescent="0.25">
      <c r="A89113" t="s">
        <v>202254</v>
      </c>
      <c r="B89113" t="s">
        <v>137496</v>
      </c>
      <c r="E89113" t="s">
        <v>151178</v>
      </c>
      <c r="G89113" t="s">
        <v>151177</v>
      </c>
      <c r="H89113">
        <v>3322502617</v>
      </c>
      <c r="I89113" t="s">
        <v>292992</v>
      </c>
    </row>
    <row r="89114" spans="1:9" x14ac:dyDescent="0.25">
      <c r="A89114" t="s">
        <v>202255</v>
      </c>
      <c r="B89114" t="s">
        <v>137496</v>
      </c>
      <c r="H89114">
        <v>3322502616</v>
      </c>
      <c r="I89114" t="s">
        <v>292992</v>
      </c>
    </row>
    <row r="89115" spans="1:9" x14ac:dyDescent="0.25">
      <c r="A89115" t="s">
        <v>202256</v>
      </c>
      <c r="B89115" t="s">
        <v>137496</v>
      </c>
      <c r="H89115">
        <v>3322502615</v>
      </c>
      <c r="I89115" t="s">
        <v>292992</v>
      </c>
    </row>
    <row r="89116" spans="1:9" x14ac:dyDescent="0.25">
      <c r="A89116" t="s">
        <v>202257</v>
      </c>
      <c r="B89116" t="s">
        <v>137496</v>
      </c>
      <c r="H89116">
        <v>3322502614</v>
      </c>
      <c r="I89116" t="s">
        <v>292992</v>
      </c>
    </row>
    <row r="89117" spans="1:9" x14ac:dyDescent="0.25">
      <c r="A89117" t="s">
        <v>202259</v>
      </c>
      <c r="B89117" t="s">
        <v>137496</v>
      </c>
      <c r="H89117">
        <v>3322502612</v>
      </c>
      <c r="I89117" t="s">
        <v>292992</v>
      </c>
    </row>
    <row r="89118" spans="1:9" x14ac:dyDescent="0.25">
      <c r="A89118" t="s">
        <v>202260</v>
      </c>
      <c r="B89118" t="s">
        <v>105454</v>
      </c>
      <c r="E89118" t="s">
        <v>140508</v>
      </c>
      <c r="G89118" t="s">
        <v>140507</v>
      </c>
      <c r="H89118">
        <v>3322502611</v>
      </c>
      <c r="I89118" t="s">
        <v>292991</v>
      </c>
    </row>
    <row r="89119" spans="1:9" x14ac:dyDescent="0.25">
      <c r="A89119" t="s">
        <v>202261</v>
      </c>
      <c r="B89119" t="s">
        <v>137496</v>
      </c>
      <c r="H89119">
        <v>3322502610</v>
      </c>
      <c r="I89119" t="s">
        <v>292992</v>
      </c>
    </row>
    <row r="89120" spans="1:9" x14ac:dyDescent="0.25">
      <c r="A89120" t="s">
        <v>202262</v>
      </c>
      <c r="B89120" t="s">
        <v>137496</v>
      </c>
      <c r="H89120">
        <v>3322502609</v>
      </c>
      <c r="I89120" t="s">
        <v>292992</v>
      </c>
    </row>
    <row r="89121" spans="1:9" x14ac:dyDescent="0.25">
      <c r="A89121" t="s">
        <v>202263</v>
      </c>
      <c r="B89121" t="s">
        <v>137496</v>
      </c>
      <c r="H89121">
        <v>3322502608</v>
      </c>
      <c r="I89121" t="s">
        <v>292992</v>
      </c>
    </row>
    <row r="89122" spans="1:9" x14ac:dyDescent="0.25">
      <c r="A89122" t="s">
        <v>202264</v>
      </c>
      <c r="B89122" t="s">
        <v>137496</v>
      </c>
      <c r="H89122">
        <v>3322502607</v>
      </c>
      <c r="I89122" t="s">
        <v>292992</v>
      </c>
    </row>
    <row r="89123" spans="1:9" x14ac:dyDescent="0.25">
      <c r="A89123" t="s">
        <v>202265</v>
      </c>
      <c r="B89123" t="s">
        <v>137613</v>
      </c>
      <c r="H89123">
        <v>3322502606</v>
      </c>
      <c r="I89123" t="s">
        <v>292993</v>
      </c>
    </row>
    <row r="89124" spans="1:9" x14ac:dyDescent="0.25">
      <c r="A89124" t="s">
        <v>202266</v>
      </c>
      <c r="B89124" t="s">
        <v>137496</v>
      </c>
      <c r="H89124">
        <v>3322502605</v>
      </c>
      <c r="I89124" t="s">
        <v>292992</v>
      </c>
    </row>
    <row r="89125" spans="1:9" x14ac:dyDescent="0.25">
      <c r="A89125" t="s">
        <v>202267</v>
      </c>
      <c r="B89125" t="s">
        <v>137450</v>
      </c>
      <c r="H89125">
        <v>3322502603</v>
      </c>
      <c r="I89125" t="s">
        <v>292989</v>
      </c>
    </row>
    <row r="89126" spans="1:9" x14ac:dyDescent="0.25">
      <c r="A89126" t="s">
        <v>202268</v>
      </c>
      <c r="B89126" t="s">
        <v>137496</v>
      </c>
      <c r="H89126">
        <v>3322502602</v>
      </c>
      <c r="I89126" t="s">
        <v>292992</v>
      </c>
    </row>
    <row r="89127" spans="1:9" x14ac:dyDescent="0.25">
      <c r="A89127" t="s">
        <v>202269</v>
      </c>
      <c r="B89127" t="s">
        <v>137496</v>
      </c>
      <c r="H89127">
        <v>3322502599</v>
      </c>
      <c r="I89127" t="s">
        <v>292992</v>
      </c>
    </row>
    <row r="89128" spans="1:9" x14ac:dyDescent="0.25">
      <c r="A89128" t="s">
        <v>202269</v>
      </c>
      <c r="B89128" t="s">
        <v>137450</v>
      </c>
      <c r="D89128" t="s">
        <v>202270</v>
      </c>
      <c r="H89128">
        <v>3322502598</v>
      </c>
      <c r="I89128" t="s">
        <v>292989</v>
      </c>
    </row>
    <row r="89129" spans="1:9" x14ac:dyDescent="0.25">
      <c r="A89129" t="s">
        <v>202271</v>
      </c>
      <c r="B89129" t="s">
        <v>137769</v>
      </c>
      <c r="E89129" t="s">
        <v>138247</v>
      </c>
      <c r="G89129" t="s">
        <v>292986</v>
      </c>
      <c r="H89129">
        <v>3322502597</v>
      </c>
      <c r="I89129" t="s">
        <v>292987</v>
      </c>
    </row>
    <row r="89130" spans="1:9" x14ac:dyDescent="0.25">
      <c r="A89130" t="s">
        <v>202271</v>
      </c>
      <c r="B89130" t="s">
        <v>137496</v>
      </c>
      <c r="C89130" t="s">
        <v>201158</v>
      </c>
      <c r="E89130" t="s">
        <v>138802</v>
      </c>
      <c r="G89130" t="s">
        <v>138801</v>
      </c>
      <c r="H89130">
        <v>3322502596</v>
      </c>
      <c r="I89130" t="s">
        <v>292992</v>
      </c>
    </row>
    <row r="89131" spans="1:9" x14ac:dyDescent="0.25">
      <c r="A89131" t="s">
        <v>202271</v>
      </c>
      <c r="B89131" t="s">
        <v>137767</v>
      </c>
      <c r="H89131">
        <v>3322502595</v>
      </c>
      <c r="I89131" t="s">
        <v>292983</v>
      </c>
    </row>
    <row r="89132" spans="1:9" x14ac:dyDescent="0.25">
      <c r="A89132" t="s">
        <v>203164</v>
      </c>
      <c r="B89132" t="s">
        <v>137496</v>
      </c>
      <c r="C89132" t="s">
        <v>201158</v>
      </c>
      <c r="E89132" t="s">
        <v>138802</v>
      </c>
      <c r="G89132" t="s">
        <v>138801</v>
      </c>
      <c r="H89132">
        <v>3322502594</v>
      </c>
      <c r="I89132" t="s">
        <v>292992</v>
      </c>
    </row>
    <row r="89133" spans="1:9" x14ac:dyDescent="0.25">
      <c r="A89133" t="s">
        <v>203165</v>
      </c>
      <c r="B89133" t="s">
        <v>137496</v>
      </c>
      <c r="H89133">
        <v>3322502593</v>
      </c>
      <c r="I89133" t="s">
        <v>292992</v>
      </c>
    </row>
    <row r="89134" spans="1:9" x14ac:dyDescent="0.25">
      <c r="A89134" t="s">
        <v>203166</v>
      </c>
      <c r="B89134" t="s">
        <v>137496</v>
      </c>
      <c r="H89134">
        <v>3322502592</v>
      </c>
      <c r="I89134" t="s">
        <v>292992</v>
      </c>
    </row>
    <row r="89135" spans="1:9" x14ac:dyDescent="0.25">
      <c r="A89135" t="s">
        <v>203168</v>
      </c>
      <c r="B89135" t="s">
        <v>137496</v>
      </c>
      <c r="H89135">
        <v>3322502590</v>
      </c>
      <c r="I89135" t="s">
        <v>292992</v>
      </c>
    </row>
    <row r="89136" spans="1:9" x14ac:dyDescent="0.25">
      <c r="A89136" t="s">
        <v>203169</v>
      </c>
      <c r="B89136" t="s">
        <v>137496</v>
      </c>
      <c r="H89136">
        <v>3322502589</v>
      </c>
      <c r="I89136" t="s">
        <v>292992</v>
      </c>
    </row>
    <row r="89137" spans="1:9" x14ac:dyDescent="0.25">
      <c r="A89137" t="s">
        <v>203170</v>
      </c>
      <c r="B89137" t="s">
        <v>137496</v>
      </c>
      <c r="H89137">
        <v>3322502588</v>
      </c>
      <c r="I89137" t="s">
        <v>292992</v>
      </c>
    </row>
    <row r="89138" spans="1:9" x14ac:dyDescent="0.25">
      <c r="A89138" t="s">
        <v>203172</v>
      </c>
      <c r="B89138" t="s">
        <v>137496</v>
      </c>
      <c r="H89138">
        <v>3322502586</v>
      </c>
      <c r="I89138" t="s">
        <v>292992</v>
      </c>
    </row>
    <row r="89139" spans="1:9" x14ac:dyDescent="0.25">
      <c r="A89139" t="s">
        <v>203173</v>
      </c>
      <c r="B89139" t="s">
        <v>137496</v>
      </c>
      <c r="H89139">
        <v>3322502585</v>
      </c>
      <c r="I89139" t="s">
        <v>292992</v>
      </c>
    </row>
    <row r="89140" spans="1:9" x14ac:dyDescent="0.25">
      <c r="A89140" t="s">
        <v>203175</v>
      </c>
      <c r="B89140" t="s">
        <v>137496</v>
      </c>
      <c r="H89140">
        <v>3322502583</v>
      </c>
      <c r="I89140" t="s">
        <v>292992</v>
      </c>
    </row>
    <row r="89141" spans="1:9" x14ac:dyDescent="0.25">
      <c r="A89141" t="s">
        <v>203176</v>
      </c>
      <c r="B89141" t="s">
        <v>137496</v>
      </c>
      <c r="H89141">
        <v>3322502582</v>
      </c>
      <c r="I89141" t="s">
        <v>292992</v>
      </c>
    </row>
    <row r="89142" spans="1:9" x14ac:dyDescent="0.25">
      <c r="A89142" t="s">
        <v>203177</v>
      </c>
      <c r="B89142" t="s">
        <v>105454</v>
      </c>
      <c r="E89142" t="s">
        <v>176709</v>
      </c>
      <c r="F89142" t="s">
        <v>128157</v>
      </c>
      <c r="G89142" t="s">
        <v>176708</v>
      </c>
      <c r="H89142">
        <v>3322502581</v>
      </c>
      <c r="I89142" t="s">
        <v>292991</v>
      </c>
    </row>
    <row r="89143" spans="1:9" x14ac:dyDescent="0.25">
      <c r="A89143" t="s">
        <v>203178</v>
      </c>
      <c r="B89143" t="s">
        <v>137496</v>
      </c>
      <c r="H89143">
        <v>3322502580</v>
      </c>
      <c r="I89143" t="s">
        <v>292992</v>
      </c>
    </row>
    <row r="89144" spans="1:9" x14ac:dyDescent="0.25">
      <c r="A89144" t="s">
        <v>203179</v>
      </c>
      <c r="B89144" t="s">
        <v>137496</v>
      </c>
      <c r="E89144" t="s">
        <v>145213</v>
      </c>
      <c r="G89144" t="s">
        <v>145212</v>
      </c>
      <c r="H89144">
        <v>3322502579</v>
      </c>
      <c r="I89144" t="s">
        <v>292992</v>
      </c>
    </row>
    <row r="89145" spans="1:9" x14ac:dyDescent="0.25">
      <c r="A89145" t="s">
        <v>203180</v>
      </c>
      <c r="B89145" t="s">
        <v>137496</v>
      </c>
      <c r="H89145">
        <v>3322502578</v>
      </c>
      <c r="I89145" t="s">
        <v>292992</v>
      </c>
    </row>
    <row r="89146" spans="1:9" x14ac:dyDescent="0.25">
      <c r="A89146" t="s">
        <v>203181</v>
      </c>
      <c r="B89146" t="s">
        <v>137496</v>
      </c>
      <c r="H89146">
        <v>3322502577</v>
      </c>
      <c r="I89146" t="s">
        <v>292992</v>
      </c>
    </row>
    <row r="89147" spans="1:9" x14ac:dyDescent="0.25">
      <c r="A89147" t="s">
        <v>203182</v>
      </c>
      <c r="B89147" t="s">
        <v>137496</v>
      </c>
      <c r="H89147">
        <v>3322502576</v>
      </c>
      <c r="I89147" t="s">
        <v>292992</v>
      </c>
    </row>
    <row r="89148" spans="1:9" x14ac:dyDescent="0.25">
      <c r="A89148" t="s">
        <v>203183</v>
      </c>
      <c r="B89148" t="s">
        <v>137496</v>
      </c>
      <c r="H89148">
        <v>3322502575</v>
      </c>
      <c r="I89148" t="s">
        <v>292992</v>
      </c>
    </row>
    <row r="89149" spans="1:9" x14ac:dyDescent="0.25">
      <c r="A89149" t="s">
        <v>203184</v>
      </c>
      <c r="B89149" t="s">
        <v>137496</v>
      </c>
      <c r="H89149">
        <v>3322502574</v>
      </c>
      <c r="I89149" t="s">
        <v>292992</v>
      </c>
    </row>
    <row r="89150" spans="1:9" x14ac:dyDescent="0.25">
      <c r="A89150" t="s">
        <v>203185</v>
      </c>
      <c r="B89150" t="s">
        <v>137496</v>
      </c>
      <c r="H89150">
        <v>3322502573</v>
      </c>
      <c r="I89150" t="s">
        <v>292992</v>
      </c>
    </row>
    <row r="89151" spans="1:9" x14ac:dyDescent="0.25">
      <c r="A89151" t="s">
        <v>203186</v>
      </c>
      <c r="B89151" t="s">
        <v>137496</v>
      </c>
      <c r="H89151">
        <v>3322502572</v>
      </c>
      <c r="I89151" t="s">
        <v>292992</v>
      </c>
    </row>
    <row r="89152" spans="1:9" x14ac:dyDescent="0.25">
      <c r="A89152" t="s">
        <v>203187</v>
      </c>
      <c r="B89152" t="s">
        <v>137496</v>
      </c>
      <c r="H89152">
        <v>3322502571</v>
      </c>
      <c r="I89152" t="s">
        <v>292992</v>
      </c>
    </row>
    <row r="89153" spans="1:9" x14ac:dyDescent="0.25">
      <c r="A89153" t="s">
        <v>203188</v>
      </c>
      <c r="B89153" t="s">
        <v>137496</v>
      </c>
      <c r="H89153">
        <v>3322502570</v>
      </c>
      <c r="I89153" t="s">
        <v>292992</v>
      </c>
    </row>
    <row r="89154" spans="1:9" x14ac:dyDescent="0.25">
      <c r="A89154" t="s">
        <v>203189</v>
      </c>
      <c r="B89154" t="s">
        <v>137496</v>
      </c>
      <c r="E89154" t="s">
        <v>145213</v>
      </c>
      <c r="G89154" t="s">
        <v>145212</v>
      </c>
      <c r="H89154">
        <v>3322502569</v>
      </c>
      <c r="I89154" t="s">
        <v>292992</v>
      </c>
    </row>
    <row r="89155" spans="1:9" x14ac:dyDescent="0.25">
      <c r="A89155" t="s">
        <v>203190</v>
      </c>
      <c r="B89155" t="s">
        <v>137496</v>
      </c>
      <c r="H89155">
        <v>3322502568</v>
      </c>
      <c r="I89155" t="s">
        <v>292992</v>
      </c>
    </row>
    <row r="89156" spans="1:9" x14ac:dyDescent="0.25">
      <c r="A89156" t="s">
        <v>203191</v>
      </c>
      <c r="B89156" t="s">
        <v>137496</v>
      </c>
      <c r="H89156">
        <v>3322502567</v>
      </c>
      <c r="I89156" t="s">
        <v>292992</v>
      </c>
    </row>
    <row r="89157" spans="1:9" x14ac:dyDescent="0.25">
      <c r="A89157" t="s">
        <v>203192</v>
      </c>
      <c r="B89157" t="s">
        <v>137496</v>
      </c>
      <c r="H89157">
        <v>3322502566</v>
      </c>
      <c r="I89157" t="s">
        <v>292992</v>
      </c>
    </row>
    <row r="89158" spans="1:9" x14ac:dyDescent="0.25">
      <c r="A89158" t="s">
        <v>203193</v>
      </c>
      <c r="B89158" t="s">
        <v>137496</v>
      </c>
      <c r="H89158">
        <v>3322502565</v>
      </c>
      <c r="I89158" t="s">
        <v>292992</v>
      </c>
    </row>
    <row r="89159" spans="1:9" x14ac:dyDescent="0.25">
      <c r="A89159" t="s">
        <v>203194</v>
      </c>
      <c r="B89159" t="s">
        <v>137496</v>
      </c>
      <c r="H89159">
        <v>3322502564</v>
      </c>
      <c r="I89159" t="s">
        <v>292992</v>
      </c>
    </row>
    <row r="89160" spans="1:9" x14ac:dyDescent="0.25">
      <c r="A89160" t="s">
        <v>203195</v>
      </c>
      <c r="B89160" t="s">
        <v>137496</v>
      </c>
      <c r="H89160">
        <v>3322502563</v>
      </c>
      <c r="I89160" t="s">
        <v>292992</v>
      </c>
    </row>
    <row r="89161" spans="1:9" x14ac:dyDescent="0.25">
      <c r="A89161" t="s">
        <v>203196</v>
      </c>
      <c r="B89161" t="s">
        <v>137496</v>
      </c>
      <c r="H89161">
        <v>3322502562</v>
      </c>
      <c r="I89161" t="s">
        <v>292992</v>
      </c>
    </row>
    <row r="89162" spans="1:9" x14ac:dyDescent="0.25">
      <c r="A89162" t="s">
        <v>203197</v>
      </c>
      <c r="B89162" t="s">
        <v>137496</v>
      </c>
      <c r="H89162">
        <v>3322502561</v>
      </c>
      <c r="I89162" t="s">
        <v>292992</v>
      </c>
    </row>
    <row r="89163" spans="1:9" x14ac:dyDescent="0.25">
      <c r="A89163" t="s">
        <v>203197</v>
      </c>
      <c r="B89163" t="s">
        <v>137797</v>
      </c>
      <c r="C89163" t="s">
        <v>203199</v>
      </c>
      <c r="D89163" t="s">
        <v>203198</v>
      </c>
      <c r="H89163">
        <v>3322502559</v>
      </c>
      <c r="I89163" t="s">
        <v>293008</v>
      </c>
    </row>
    <row r="89164" spans="1:9" x14ac:dyDescent="0.25">
      <c r="A89164" t="s">
        <v>203200</v>
      </c>
      <c r="B89164" t="s">
        <v>137496</v>
      </c>
      <c r="H89164">
        <v>3322502558</v>
      </c>
      <c r="I89164" t="s">
        <v>292992</v>
      </c>
    </row>
    <row r="89165" spans="1:9" x14ac:dyDescent="0.25">
      <c r="A89165" t="s">
        <v>203201</v>
      </c>
      <c r="B89165" t="s">
        <v>137496</v>
      </c>
      <c r="H89165">
        <v>3322502557</v>
      </c>
      <c r="I89165" t="s">
        <v>292992</v>
      </c>
    </row>
    <row r="89166" spans="1:9" x14ac:dyDescent="0.25">
      <c r="A89166" t="s">
        <v>203202</v>
      </c>
      <c r="B89166" t="s">
        <v>137496</v>
      </c>
      <c r="H89166">
        <v>3322502556</v>
      </c>
      <c r="I89166" t="s">
        <v>292992</v>
      </c>
    </row>
    <row r="89167" spans="1:9" x14ac:dyDescent="0.25">
      <c r="A89167" t="s">
        <v>203203</v>
      </c>
      <c r="B89167" t="s">
        <v>137496</v>
      </c>
      <c r="H89167">
        <v>3322502555</v>
      </c>
      <c r="I89167" t="s">
        <v>292992</v>
      </c>
    </row>
    <row r="89168" spans="1:9" x14ac:dyDescent="0.25">
      <c r="A89168" t="s">
        <v>203204</v>
      </c>
      <c r="B89168" t="s">
        <v>137496</v>
      </c>
      <c r="H89168">
        <v>3322502554</v>
      </c>
      <c r="I89168" t="s">
        <v>292992</v>
      </c>
    </row>
    <row r="89169" spans="1:9" x14ac:dyDescent="0.25">
      <c r="A89169" t="s">
        <v>203205</v>
      </c>
      <c r="B89169" t="s">
        <v>137496</v>
      </c>
      <c r="H89169">
        <v>3322502553</v>
      </c>
      <c r="I89169" t="s">
        <v>292992</v>
      </c>
    </row>
    <row r="89170" spans="1:9" x14ac:dyDescent="0.25">
      <c r="A89170" t="s">
        <v>203206</v>
      </c>
      <c r="B89170" t="s">
        <v>137496</v>
      </c>
      <c r="H89170">
        <v>3322502552</v>
      </c>
      <c r="I89170" t="s">
        <v>292992</v>
      </c>
    </row>
    <row r="89171" spans="1:9" x14ac:dyDescent="0.25">
      <c r="A89171" t="s">
        <v>203207</v>
      </c>
      <c r="B89171" t="s">
        <v>137496</v>
      </c>
      <c r="C89171" t="s">
        <v>203208</v>
      </c>
      <c r="H89171">
        <v>3322502550</v>
      </c>
      <c r="I89171" t="s">
        <v>292992</v>
      </c>
    </row>
    <row r="89172" spans="1:9" x14ac:dyDescent="0.25">
      <c r="A89172" t="s">
        <v>203209</v>
      </c>
      <c r="B89172" t="s">
        <v>137496</v>
      </c>
      <c r="H89172">
        <v>3322502549</v>
      </c>
      <c r="I89172" t="s">
        <v>292992</v>
      </c>
    </row>
    <row r="89173" spans="1:9" x14ac:dyDescent="0.25">
      <c r="A89173" t="s">
        <v>203210</v>
      </c>
      <c r="B89173" t="s">
        <v>137496</v>
      </c>
      <c r="H89173">
        <v>3322502548</v>
      </c>
      <c r="I89173" t="s">
        <v>292992</v>
      </c>
    </row>
    <row r="89174" spans="1:9" x14ac:dyDescent="0.25">
      <c r="A89174" t="s">
        <v>203211</v>
      </c>
      <c r="B89174" t="s">
        <v>137496</v>
      </c>
      <c r="H89174">
        <v>3322502547</v>
      </c>
      <c r="I89174" t="s">
        <v>292992</v>
      </c>
    </row>
    <row r="89175" spans="1:9" x14ac:dyDescent="0.25">
      <c r="A89175" t="s">
        <v>203212</v>
      </c>
      <c r="B89175" t="s">
        <v>137496</v>
      </c>
      <c r="H89175">
        <v>3322502546</v>
      </c>
      <c r="I89175" t="s">
        <v>292992</v>
      </c>
    </row>
    <row r="89176" spans="1:9" x14ac:dyDescent="0.25">
      <c r="A89176" t="s">
        <v>203212</v>
      </c>
      <c r="B89176" t="s">
        <v>137450</v>
      </c>
      <c r="E89176" t="s">
        <v>143881</v>
      </c>
      <c r="G89176" t="s">
        <v>143880</v>
      </c>
      <c r="H89176">
        <v>3322502545</v>
      </c>
      <c r="I89176" t="s">
        <v>292989</v>
      </c>
    </row>
    <row r="89177" spans="1:9" x14ac:dyDescent="0.25">
      <c r="A89177" t="s">
        <v>203213</v>
      </c>
      <c r="B89177" t="s">
        <v>137769</v>
      </c>
      <c r="E89177" t="s">
        <v>138247</v>
      </c>
      <c r="F89177" t="s">
        <v>126236</v>
      </c>
      <c r="G89177" t="s">
        <v>292986</v>
      </c>
      <c r="H89177">
        <v>3322502544</v>
      </c>
      <c r="I89177" t="s">
        <v>292987</v>
      </c>
    </row>
    <row r="89178" spans="1:9" x14ac:dyDescent="0.25">
      <c r="A89178" t="s">
        <v>203213</v>
      </c>
      <c r="B89178" t="s">
        <v>137496</v>
      </c>
      <c r="H89178">
        <v>3322502543</v>
      </c>
      <c r="I89178" t="s">
        <v>292992</v>
      </c>
    </row>
    <row r="89179" spans="1:9" x14ac:dyDescent="0.25">
      <c r="A89179" t="s">
        <v>203213</v>
      </c>
      <c r="B89179" t="s">
        <v>137450</v>
      </c>
      <c r="E89179" t="s">
        <v>143881</v>
      </c>
      <c r="G89179" t="s">
        <v>143880</v>
      </c>
      <c r="H89179">
        <v>3322502542</v>
      </c>
      <c r="I89179" t="s">
        <v>292989</v>
      </c>
    </row>
    <row r="89180" spans="1:9" x14ac:dyDescent="0.25">
      <c r="A89180" t="s">
        <v>203214</v>
      </c>
      <c r="B89180" t="s">
        <v>137769</v>
      </c>
      <c r="E89180" t="s">
        <v>138247</v>
      </c>
      <c r="F89180" t="s">
        <v>126236</v>
      </c>
      <c r="G89180" t="s">
        <v>292986</v>
      </c>
      <c r="H89180">
        <v>3322502541</v>
      </c>
      <c r="I89180" t="s">
        <v>292987</v>
      </c>
    </row>
    <row r="89181" spans="1:9" x14ac:dyDescent="0.25">
      <c r="A89181" t="s">
        <v>203214</v>
      </c>
      <c r="B89181" t="s">
        <v>137496</v>
      </c>
      <c r="H89181">
        <v>3322502540</v>
      </c>
      <c r="I89181" t="s">
        <v>292992</v>
      </c>
    </row>
    <row r="89182" spans="1:9" x14ac:dyDescent="0.25">
      <c r="A89182" t="s">
        <v>203214</v>
      </c>
      <c r="B89182" t="s">
        <v>137450</v>
      </c>
      <c r="E89182" t="s">
        <v>143881</v>
      </c>
      <c r="G89182" t="s">
        <v>143880</v>
      </c>
      <c r="H89182">
        <v>3322502539</v>
      </c>
      <c r="I89182" t="s">
        <v>292989</v>
      </c>
    </row>
    <row r="89183" spans="1:9" x14ac:dyDescent="0.25">
      <c r="A89183" t="s">
        <v>203215</v>
      </c>
      <c r="B89183" t="s">
        <v>137496</v>
      </c>
      <c r="E89183" t="s">
        <v>140097</v>
      </c>
      <c r="G89183" t="s">
        <v>140095</v>
      </c>
      <c r="H89183">
        <v>3322502538</v>
      </c>
      <c r="I89183" t="s">
        <v>292992</v>
      </c>
    </row>
    <row r="89184" spans="1:9" x14ac:dyDescent="0.25">
      <c r="A89184" t="s">
        <v>203215</v>
      </c>
      <c r="B89184" t="s">
        <v>137450</v>
      </c>
      <c r="E89184" t="s">
        <v>143881</v>
      </c>
      <c r="G89184" t="s">
        <v>143880</v>
      </c>
      <c r="H89184">
        <v>3322502537</v>
      </c>
      <c r="I89184" t="s">
        <v>292989</v>
      </c>
    </row>
    <row r="89185" spans="1:9" x14ac:dyDescent="0.25">
      <c r="A89185" t="s">
        <v>203216</v>
      </c>
      <c r="B89185" t="s">
        <v>137496</v>
      </c>
      <c r="E89185" t="s">
        <v>137495</v>
      </c>
      <c r="G89185" t="s">
        <v>137494</v>
      </c>
      <c r="H89185">
        <v>3322502536</v>
      </c>
      <c r="I89185" t="s">
        <v>292992</v>
      </c>
    </row>
    <row r="89186" spans="1:9" x14ac:dyDescent="0.25">
      <c r="A89186" t="s">
        <v>203217</v>
      </c>
      <c r="B89186" t="s">
        <v>137613</v>
      </c>
      <c r="H89186">
        <v>3322502535</v>
      </c>
      <c r="I89186" t="s">
        <v>292999</v>
      </c>
    </row>
    <row r="89187" spans="1:9" x14ac:dyDescent="0.25">
      <c r="A89187" t="s">
        <v>203220</v>
      </c>
      <c r="B89187" t="s">
        <v>137496</v>
      </c>
      <c r="H89187">
        <v>3322502532</v>
      </c>
      <c r="I89187" t="s">
        <v>292992</v>
      </c>
    </row>
    <row r="89188" spans="1:9" x14ac:dyDescent="0.25">
      <c r="A89188" t="s">
        <v>203221</v>
      </c>
      <c r="B89188" t="s">
        <v>137496</v>
      </c>
      <c r="H89188">
        <v>3322502531</v>
      </c>
      <c r="I89188" t="s">
        <v>292992</v>
      </c>
    </row>
    <row r="89189" spans="1:9" x14ac:dyDescent="0.25">
      <c r="A89189" t="s">
        <v>203222</v>
      </c>
      <c r="B89189" t="s">
        <v>137496</v>
      </c>
      <c r="H89189">
        <v>3322502530</v>
      </c>
      <c r="I89189" t="s">
        <v>292992</v>
      </c>
    </row>
    <row r="89190" spans="1:9" x14ac:dyDescent="0.25">
      <c r="A89190" t="s">
        <v>203223</v>
      </c>
      <c r="B89190" t="s">
        <v>137844</v>
      </c>
      <c r="E89190" t="s">
        <v>153558</v>
      </c>
      <c r="F89190" t="s">
        <v>123053</v>
      </c>
      <c r="G89190" t="s">
        <v>153557</v>
      </c>
      <c r="H89190">
        <v>3322502529</v>
      </c>
      <c r="I89190" t="s">
        <v>292994</v>
      </c>
    </row>
    <row r="89191" spans="1:9" x14ac:dyDescent="0.25">
      <c r="A89191" t="s">
        <v>203223</v>
      </c>
      <c r="B89191" t="s">
        <v>137773</v>
      </c>
      <c r="H89191">
        <v>3322502528</v>
      </c>
      <c r="I89191" t="s">
        <v>292998</v>
      </c>
    </row>
    <row r="89192" spans="1:9" x14ac:dyDescent="0.25">
      <c r="A89192" t="s">
        <v>203223</v>
      </c>
      <c r="B89192" t="s">
        <v>137496</v>
      </c>
      <c r="H89192">
        <v>3322502527</v>
      </c>
      <c r="I89192" t="s">
        <v>292992</v>
      </c>
    </row>
    <row r="89193" spans="1:9" x14ac:dyDescent="0.25">
      <c r="A89193" t="s">
        <v>203225</v>
      </c>
      <c r="B89193" t="s">
        <v>137769</v>
      </c>
      <c r="E89193" t="s">
        <v>148053</v>
      </c>
      <c r="G89193" t="s">
        <v>148052</v>
      </c>
      <c r="H89193">
        <v>3322502525</v>
      </c>
      <c r="I89193" t="s">
        <v>292987</v>
      </c>
    </row>
    <row r="89194" spans="1:9" x14ac:dyDescent="0.25">
      <c r="A89194" t="s">
        <v>203225</v>
      </c>
      <c r="B89194" t="s">
        <v>137496</v>
      </c>
      <c r="H89194">
        <v>3322502524</v>
      </c>
      <c r="I89194" t="s">
        <v>292992</v>
      </c>
    </row>
    <row r="89195" spans="1:9" x14ac:dyDescent="0.25">
      <c r="A89195" t="s">
        <v>203226</v>
      </c>
      <c r="B89195" t="s">
        <v>137769</v>
      </c>
      <c r="E89195" t="s">
        <v>148053</v>
      </c>
      <c r="G89195" t="s">
        <v>148052</v>
      </c>
      <c r="H89195">
        <v>3322502523</v>
      </c>
      <c r="I89195" t="s">
        <v>292987</v>
      </c>
    </row>
    <row r="89196" spans="1:9" x14ac:dyDescent="0.25">
      <c r="A89196" t="s">
        <v>203226</v>
      </c>
      <c r="B89196" t="s">
        <v>137496</v>
      </c>
      <c r="H89196">
        <v>3322502522</v>
      </c>
      <c r="I89196" t="s">
        <v>292992</v>
      </c>
    </row>
    <row r="89197" spans="1:9" x14ac:dyDescent="0.25">
      <c r="A89197" t="s">
        <v>203227</v>
      </c>
      <c r="B89197" t="s">
        <v>137769</v>
      </c>
      <c r="E89197" t="s">
        <v>148053</v>
      </c>
      <c r="G89197" t="s">
        <v>148052</v>
      </c>
      <c r="H89197">
        <v>3322502521</v>
      </c>
      <c r="I89197" t="s">
        <v>292987</v>
      </c>
    </row>
    <row r="89198" spans="1:9" x14ac:dyDescent="0.25">
      <c r="A89198" t="s">
        <v>203227</v>
      </c>
      <c r="B89198" t="s">
        <v>137496</v>
      </c>
      <c r="H89198">
        <v>3322502520</v>
      </c>
      <c r="I89198" t="s">
        <v>292992</v>
      </c>
    </row>
    <row r="89199" spans="1:9" x14ac:dyDescent="0.25">
      <c r="A89199" t="s">
        <v>203228</v>
      </c>
      <c r="B89199" t="s">
        <v>137769</v>
      </c>
      <c r="E89199" t="s">
        <v>148053</v>
      </c>
      <c r="G89199" t="s">
        <v>148052</v>
      </c>
      <c r="H89199">
        <v>3322502519</v>
      </c>
      <c r="I89199" t="s">
        <v>292987</v>
      </c>
    </row>
    <row r="89200" spans="1:9" x14ac:dyDescent="0.25">
      <c r="A89200" t="s">
        <v>203228</v>
      </c>
      <c r="B89200" t="s">
        <v>137496</v>
      </c>
      <c r="H89200">
        <v>3322502518</v>
      </c>
      <c r="I89200" t="s">
        <v>292992</v>
      </c>
    </row>
    <row r="89201" spans="1:9" x14ac:dyDescent="0.25">
      <c r="A89201" t="s">
        <v>203229</v>
      </c>
      <c r="B89201" t="s">
        <v>137496</v>
      </c>
      <c r="H89201">
        <v>3322502517</v>
      </c>
      <c r="I89201" t="s">
        <v>292992</v>
      </c>
    </row>
    <row r="89202" spans="1:9" x14ac:dyDescent="0.25">
      <c r="A89202" t="s">
        <v>203232</v>
      </c>
      <c r="B89202" t="s">
        <v>137767</v>
      </c>
      <c r="C89202" t="s">
        <v>203231</v>
      </c>
      <c r="D89202" t="s">
        <v>203230</v>
      </c>
      <c r="E89202" t="s">
        <v>138373</v>
      </c>
      <c r="G89202" t="s">
        <v>138372</v>
      </c>
      <c r="H89202">
        <v>3322502516</v>
      </c>
      <c r="I89202" t="s">
        <v>292983</v>
      </c>
    </row>
    <row r="89203" spans="1:9" x14ac:dyDescent="0.25">
      <c r="A89203" t="s">
        <v>203235</v>
      </c>
      <c r="B89203" t="s">
        <v>137767</v>
      </c>
      <c r="C89203" t="s">
        <v>203234</v>
      </c>
      <c r="D89203" t="s">
        <v>203233</v>
      </c>
      <c r="E89203" t="s">
        <v>138411</v>
      </c>
      <c r="F89203" t="s">
        <v>125769</v>
      </c>
      <c r="G89203" t="s">
        <v>138410</v>
      </c>
      <c r="H89203">
        <v>3322502515</v>
      </c>
      <c r="I89203" t="s">
        <v>292983</v>
      </c>
    </row>
    <row r="89204" spans="1:9" x14ac:dyDescent="0.25">
      <c r="A89204" t="s">
        <v>203236</v>
      </c>
      <c r="B89204" t="s">
        <v>137767</v>
      </c>
      <c r="E89204" t="s">
        <v>138411</v>
      </c>
      <c r="G89204" t="s">
        <v>138410</v>
      </c>
      <c r="H89204">
        <v>3322502514</v>
      </c>
      <c r="I89204" t="s">
        <v>292983</v>
      </c>
    </row>
    <row r="89205" spans="1:9" x14ac:dyDescent="0.25">
      <c r="A89205" t="s">
        <v>203237</v>
      </c>
      <c r="B89205" t="s">
        <v>137767</v>
      </c>
      <c r="E89205" t="s">
        <v>138411</v>
      </c>
      <c r="G89205" t="s">
        <v>138410</v>
      </c>
      <c r="H89205">
        <v>3322502513</v>
      </c>
      <c r="I89205" t="s">
        <v>292983</v>
      </c>
    </row>
    <row r="89206" spans="1:9" x14ac:dyDescent="0.25">
      <c r="A89206" t="s">
        <v>203240</v>
      </c>
      <c r="B89206" t="s">
        <v>137767</v>
      </c>
      <c r="C89206" t="s">
        <v>203239</v>
      </c>
      <c r="D89206" t="s">
        <v>203238</v>
      </c>
      <c r="E89206" t="s">
        <v>140510</v>
      </c>
      <c r="F89206" t="s">
        <v>126792</v>
      </c>
      <c r="G89206" t="s">
        <v>292986</v>
      </c>
      <c r="H89206">
        <v>3322502512</v>
      </c>
      <c r="I89206" t="s">
        <v>292983</v>
      </c>
    </row>
    <row r="89207" spans="1:9" x14ac:dyDescent="0.25">
      <c r="A89207" t="s">
        <v>203241</v>
      </c>
      <c r="B89207" t="s">
        <v>137750</v>
      </c>
      <c r="H89207">
        <v>3322502511</v>
      </c>
      <c r="I89207" t="s">
        <v>292996</v>
      </c>
    </row>
    <row r="89208" spans="1:9" x14ac:dyDescent="0.25">
      <c r="A89208" t="s">
        <v>203242</v>
      </c>
      <c r="B89208" t="s">
        <v>137496</v>
      </c>
      <c r="H89208">
        <v>3322502510</v>
      </c>
      <c r="I89208" t="s">
        <v>292992</v>
      </c>
    </row>
    <row r="89209" spans="1:9" x14ac:dyDescent="0.25">
      <c r="A89209" t="s">
        <v>203243</v>
      </c>
      <c r="B89209" t="s">
        <v>137496</v>
      </c>
      <c r="H89209">
        <v>3322502509</v>
      </c>
      <c r="I89209" t="s">
        <v>292992</v>
      </c>
    </row>
    <row r="89210" spans="1:9" x14ac:dyDescent="0.25">
      <c r="A89210" t="s">
        <v>203244</v>
      </c>
      <c r="B89210" t="s">
        <v>137769</v>
      </c>
      <c r="E89210" t="s">
        <v>146654</v>
      </c>
      <c r="F89210" t="s">
        <v>126294</v>
      </c>
      <c r="G89210" t="s">
        <v>146653</v>
      </c>
      <c r="H89210">
        <v>3322502508</v>
      </c>
      <c r="I89210" t="s">
        <v>292987</v>
      </c>
    </row>
    <row r="89211" spans="1:9" x14ac:dyDescent="0.25">
      <c r="A89211" t="s">
        <v>203244</v>
      </c>
      <c r="B89211" t="s">
        <v>137613</v>
      </c>
      <c r="H89211">
        <v>3322502506</v>
      </c>
      <c r="I89211" t="s">
        <v>292993</v>
      </c>
    </row>
    <row r="89212" spans="1:9" x14ac:dyDescent="0.25">
      <c r="A89212" t="s">
        <v>203244</v>
      </c>
      <c r="B89212" t="s">
        <v>137450</v>
      </c>
      <c r="E89212" t="s">
        <v>143881</v>
      </c>
      <c r="G89212" t="s">
        <v>143880</v>
      </c>
      <c r="H89212">
        <v>3322502503</v>
      </c>
      <c r="I89212" t="s">
        <v>292989</v>
      </c>
    </row>
    <row r="89213" spans="1:9" x14ac:dyDescent="0.25">
      <c r="A89213" t="s">
        <v>203246</v>
      </c>
      <c r="B89213" t="s">
        <v>137769</v>
      </c>
      <c r="E89213" t="s">
        <v>146654</v>
      </c>
      <c r="F89213" t="s">
        <v>126294</v>
      </c>
      <c r="G89213" t="s">
        <v>146653</v>
      </c>
      <c r="H89213">
        <v>3322502502</v>
      </c>
      <c r="I89213" t="s">
        <v>292987</v>
      </c>
    </row>
    <row r="89214" spans="1:9" x14ac:dyDescent="0.25">
      <c r="A89214" t="s">
        <v>203246</v>
      </c>
      <c r="B89214" t="s">
        <v>137496</v>
      </c>
      <c r="E89214" t="s">
        <v>140097</v>
      </c>
      <c r="G89214" t="s">
        <v>140095</v>
      </c>
      <c r="H89214">
        <v>3322502501</v>
      </c>
      <c r="I89214" t="s">
        <v>292992</v>
      </c>
    </row>
    <row r="89215" spans="1:9" x14ac:dyDescent="0.25">
      <c r="A89215" t="s">
        <v>203246</v>
      </c>
      <c r="B89215" t="s">
        <v>137450</v>
      </c>
      <c r="E89215" t="s">
        <v>143881</v>
      </c>
      <c r="G89215" t="s">
        <v>143880</v>
      </c>
      <c r="H89215">
        <v>3322502500</v>
      </c>
      <c r="I89215" t="s">
        <v>292989</v>
      </c>
    </row>
    <row r="89216" spans="1:9" x14ac:dyDescent="0.25">
      <c r="A89216" t="s">
        <v>203247</v>
      </c>
      <c r="B89216" t="s">
        <v>137769</v>
      </c>
      <c r="E89216" t="s">
        <v>146654</v>
      </c>
      <c r="F89216" t="s">
        <v>126294</v>
      </c>
      <c r="G89216" t="s">
        <v>146653</v>
      </c>
      <c r="H89216">
        <v>3322502499</v>
      </c>
      <c r="I89216" t="s">
        <v>292987</v>
      </c>
    </row>
    <row r="89217" spans="1:9" x14ac:dyDescent="0.25">
      <c r="A89217" t="s">
        <v>203247</v>
      </c>
      <c r="B89217" t="s">
        <v>137496</v>
      </c>
      <c r="E89217" t="s">
        <v>140097</v>
      </c>
      <c r="G89217" t="s">
        <v>140095</v>
      </c>
      <c r="H89217">
        <v>3322502498</v>
      </c>
      <c r="I89217" t="s">
        <v>292992</v>
      </c>
    </row>
    <row r="89218" spans="1:9" x14ac:dyDescent="0.25">
      <c r="A89218" t="s">
        <v>203247</v>
      </c>
      <c r="B89218" t="s">
        <v>137767</v>
      </c>
      <c r="E89218" t="s">
        <v>140714</v>
      </c>
      <c r="G89218" t="s">
        <v>140713</v>
      </c>
      <c r="H89218">
        <v>3322502497</v>
      </c>
      <c r="I89218" t="s">
        <v>292983</v>
      </c>
    </row>
    <row r="89219" spans="1:9" x14ac:dyDescent="0.25">
      <c r="A89219" t="s">
        <v>203247</v>
      </c>
      <c r="B89219" t="s">
        <v>137450</v>
      </c>
      <c r="E89219" t="s">
        <v>143881</v>
      </c>
      <c r="G89219" t="s">
        <v>143880</v>
      </c>
      <c r="H89219">
        <v>3322502496</v>
      </c>
      <c r="I89219" t="s">
        <v>292989</v>
      </c>
    </row>
    <row r="89220" spans="1:9" x14ac:dyDescent="0.25">
      <c r="A89220" t="s">
        <v>203249</v>
      </c>
      <c r="B89220" t="s">
        <v>137769</v>
      </c>
      <c r="E89220" t="s">
        <v>146654</v>
      </c>
      <c r="F89220" t="s">
        <v>126294</v>
      </c>
      <c r="G89220" t="s">
        <v>146653</v>
      </c>
      <c r="H89220">
        <v>3322502494</v>
      </c>
      <c r="I89220" t="s">
        <v>292987</v>
      </c>
    </row>
    <row r="89221" spans="1:9" x14ac:dyDescent="0.25">
      <c r="A89221" t="s">
        <v>203250</v>
      </c>
      <c r="B89221" t="s">
        <v>137496</v>
      </c>
      <c r="H89221">
        <v>3322502491</v>
      </c>
      <c r="I89221" t="s">
        <v>292992</v>
      </c>
    </row>
    <row r="89222" spans="1:9" x14ac:dyDescent="0.25">
      <c r="A89222" t="s">
        <v>203251</v>
      </c>
      <c r="B89222" t="s">
        <v>137769</v>
      </c>
      <c r="E89222" t="s">
        <v>146654</v>
      </c>
      <c r="F89222" t="s">
        <v>126294</v>
      </c>
      <c r="G89222" t="s">
        <v>146653</v>
      </c>
      <c r="H89222">
        <v>3322502490</v>
      </c>
      <c r="I89222" t="s">
        <v>292987</v>
      </c>
    </row>
    <row r="89223" spans="1:9" x14ac:dyDescent="0.25">
      <c r="A89223" t="s">
        <v>203251</v>
      </c>
      <c r="B89223" t="s">
        <v>137450</v>
      </c>
      <c r="E89223" t="s">
        <v>143881</v>
      </c>
      <c r="G89223" t="s">
        <v>143880</v>
      </c>
      <c r="H89223">
        <v>3322502488</v>
      </c>
      <c r="I89223" t="s">
        <v>292989</v>
      </c>
    </row>
    <row r="89224" spans="1:9" x14ac:dyDescent="0.25">
      <c r="A89224" t="s">
        <v>203252</v>
      </c>
      <c r="B89224" t="s">
        <v>137496</v>
      </c>
      <c r="E89224" t="s">
        <v>140097</v>
      </c>
      <c r="G89224" t="s">
        <v>140095</v>
      </c>
      <c r="H89224">
        <v>3322502487</v>
      </c>
      <c r="I89224" t="s">
        <v>292992</v>
      </c>
    </row>
    <row r="89225" spans="1:9" x14ac:dyDescent="0.25">
      <c r="A89225" t="s">
        <v>203252</v>
      </c>
      <c r="B89225" t="s">
        <v>137450</v>
      </c>
      <c r="E89225" t="s">
        <v>143881</v>
      </c>
      <c r="G89225" t="s">
        <v>143880</v>
      </c>
      <c r="H89225">
        <v>3322502486</v>
      </c>
      <c r="I89225" t="s">
        <v>292989</v>
      </c>
    </row>
    <row r="89226" spans="1:9" x14ac:dyDescent="0.25">
      <c r="A89226" t="s">
        <v>203253</v>
      </c>
      <c r="B89226" t="s">
        <v>137450</v>
      </c>
      <c r="E89226" t="s">
        <v>143881</v>
      </c>
      <c r="G89226" t="s">
        <v>143880</v>
      </c>
      <c r="H89226">
        <v>3322502484</v>
      </c>
      <c r="I89226" t="s">
        <v>292989</v>
      </c>
    </row>
    <row r="89227" spans="1:9" x14ac:dyDescent="0.25">
      <c r="A89227" t="s">
        <v>203255</v>
      </c>
      <c r="B89227" t="s">
        <v>137769</v>
      </c>
      <c r="E89227" t="s">
        <v>138247</v>
      </c>
      <c r="G89227" t="s">
        <v>292986</v>
      </c>
      <c r="H89227">
        <v>3322502482</v>
      </c>
      <c r="I89227" t="s">
        <v>292987</v>
      </c>
    </row>
    <row r="89228" spans="1:9" x14ac:dyDescent="0.25">
      <c r="A89228" t="s">
        <v>203255</v>
      </c>
      <c r="B89228" t="s">
        <v>137496</v>
      </c>
      <c r="H89228">
        <v>3322502481</v>
      </c>
      <c r="I89228" t="s">
        <v>292992</v>
      </c>
    </row>
    <row r="89229" spans="1:9" x14ac:dyDescent="0.25">
      <c r="A89229" t="s">
        <v>203255</v>
      </c>
      <c r="B89229" t="s">
        <v>137767</v>
      </c>
      <c r="C89229" t="s">
        <v>162317</v>
      </c>
      <c r="D89229" t="s">
        <v>203257</v>
      </c>
      <c r="E89229" t="s">
        <v>140714</v>
      </c>
      <c r="F89229" t="s">
        <v>203256</v>
      </c>
      <c r="G89229" t="s">
        <v>140713</v>
      </c>
      <c r="H89229">
        <v>3322502480</v>
      </c>
      <c r="I89229" t="s">
        <v>292983</v>
      </c>
    </row>
    <row r="89230" spans="1:9" x14ac:dyDescent="0.25">
      <c r="A89230" t="s">
        <v>203255</v>
      </c>
      <c r="B89230" t="s">
        <v>137450</v>
      </c>
      <c r="E89230" t="s">
        <v>143881</v>
      </c>
      <c r="G89230" t="s">
        <v>143880</v>
      </c>
      <c r="H89230">
        <v>3322502479</v>
      </c>
      <c r="I89230" t="s">
        <v>292989</v>
      </c>
    </row>
    <row r="89231" spans="1:9" x14ac:dyDescent="0.25">
      <c r="A89231" t="s">
        <v>203258</v>
      </c>
      <c r="B89231" t="s">
        <v>137496</v>
      </c>
      <c r="H89231">
        <v>3322502478</v>
      </c>
      <c r="I89231" t="s">
        <v>292992</v>
      </c>
    </row>
    <row r="89232" spans="1:9" x14ac:dyDescent="0.25">
      <c r="A89232" t="s">
        <v>203258</v>
      </c>
      <c r="B89232" t="s">
        <v>137450</v>
      </c>
      <c r="E89232" t="s">
        <v>143881</v>
      </c>
      <c r="G89232" t="s">
        <v>143880</v>
      </c>
      <c r="H89232">
        <v>3322502477</v>
      </c>
      <c r="I89232" t="s">
        <v>292989</v>
      </c>
    </row>
    <row r="89233" spans="1:9" x14ac:dyDescent="0.25">
      <c r="A89233" t="s">
        <v>203259</v>
      </c>
      <c r="B89233" t="s">
        <v>137613</v>
      </c>
      <c r="H89233">
        <v>3322502475</v>
      </c>
      <c r="I89233" t="s">
        <v>292999</v>
      </c>
    </row>
    <row r="89234" spans="1:9" x14ac:dyDescent="0.25">
      <c r="A89234" t="s">
        <v>203259</v>
      </c>
      <c r="B89234" t="s">
        <v>137496</v>
      </c>
      <c r="H89234">
        <v>3322502474</v>
      </c>
      <c r="I89234" t="s">
        <v>292992</v>
      </c>
    </row>
    <row r="89235" spans="1:9" x14ac:dyDescent="0.25">
      <c r="A89235" t="s">
        <v>203259</v>
      </c>
      <c r="B89235" t="s">
        <v>137450</v>
      </c>
      <c r="E89235" t="s">
        <v>143881</v>
      </c>
      <c r="G89235" t="s">
        <v>143880</v>
      </c>
      <c r="H89235">
        <v>3322502472</v>
      </c>
      <c r="I89235" t="s">
        <v>292989</v>
      </c>
    </row>
    <row r="89236" spans="1:9" x14ac:dyDescent="0.25">
      <c r="A89236" t="s">
        <v>203259</v>
      </c>
      <c r="B89236" t="s">
        <v>137750</v>
      </c>
      <c r="H89236">
        <v>3322502471</v>
      </c>
      <c r="I89236" t="s">
        <v>292996</v>
      </c>
    </row>
    <row r="89237" spans="1:9" x14ac:dyDescent="0.25">
      <c r="A89237" t="s">
        <v>203262</v>
      </c>
      <c r="B89237" t="s">
        <v>137496</v>
      </c>
      <c r="H89237">
        <v>3322502470</v>
      </c>
      <c r="I89237" t="s">
        <v>292992</v>
      </c>
    </row>
    <row r="89238" spans="1:9" x14ac:dyDescent="0.25">
      <c r="A89238" t="s">
        <v>203263</v>
      </c>
      <c r="B89238" t="s">
        <v>137496</v>
      </c>
      <c r="H89238">
        <v>3322502469</v>
      </c>
      <c r="I89238" t="s">
        <v>292992</v>
      </c>
    </row>
    <row r="89239" spans="1:9" x14ac:dyDescent="0.25">
      <c r="A89239" t="s">
        <v>203264</v>
      </c>
      <c r="B89239" t="s">
        <v>137496</v>
      </c>
      <c r="H89239">
        <v>3322502468</v>
      </c>
      <c r="I89239" t="s">
        <v>292992</v>
      </c>
    </row>
    <row r="89240" spans="1:9" x14ac:dyDescent="0.25">
      <c r="A89240" t="s">
        <v>203265</v>
      </c>
      <c r="B89240" t="s">
        <v>137496</v>
      </c>
      <c r="H89240">
        <v>3322502467</v>
      </c>
      <c r="I89240" t="s">
        <v>292992</v>
      </c>
    </row>
    <row r="89241" spans="1:9" x14ac:dyDescent="0.25">
      <c r="A89241" t="s">
        <v>203266</v>
      </c>
      <c r="B89241" t="s">
        <v>137496</v>
      </c>
      <c r="H89241">
        <v>3322502466</v>
      </c>
      <c r="I89241" t="s">
        <v>292992</v>
      </c>
    </row>
    <row r="89242" spans="1:9" x14ac:dyDescent="0.25">
      <c r="A89242" t="s">
        <v>203267</v>
      </c>
      <c r="B89242" t="s">
        <v>126058</v>
      </c>
      <c r="E89242" t="s">
        <v>146583</v>
      </c>
      <c r="G89242" t="s">
        <v>292775</v>
      </c>
      <c r="H89242">
        <v>3322502465</v>
      </c>
      <c r="I89242" t="s">
        <v>293001</v>
      </c>
    </row>
    <row r="89243" spans="1:9" x14ac:dyDescent="0.25">
      <c r="A89243" t="s">
        <v>204242</v>
      </c>
      <c r="B89243" t="s">
        <v>137773</v>
      </c>
      <c r="E89243" t="s">
        <v>152234</v>
      </c>
      <c r="G89243" t="s">
        <v>152233</v>
      </c>
      <c r="H89243">
        <v>3322502463</v>
      </c>
      <c r="I89243" t="s">
        <v>292998</v>
      </c>
    </row>
    <row r="89244" spans="1:9" x14ac:dyDescent="0.25">
      <c r="A89244" t="s">
        <v>204244</v>
      </c>
      <c r="B89244" t="s">
        <v>137769</v>
      </c>
      <c r="E89244" t="s">
        <v>148053</v>
      </c>
      <c r="F89244" t="s">
        <v>126341</v>
      </c>
      <c r="G89244" t="s">
        <v>148052</v>
      </c>
      <c r="H89244">
        <v>3322502461</v>
      </c>
      <c r="I89244" t="s">
        <v>292987</v>
      </c>
    </row>
    <row r="89245" spans="1:9" x14ac:dyDescent="0.25">
      <c r="A89245" t="s">
        <v>204244</v>
      </c>
      <c r="B89245" t="s">
        <v>137450</v>
      </c>
      <c r="H89245">
        <v>3322502459</v>
      </c>
      <c r="I89245" t="s">
        <v>292989</v>
      </c>
    </row>
    <row r="89246" spans="1:9" x14ac:dyDescent="0.25">
      <c r="A89246" t="s">
        <v>204245</v>
      </c>
      <c r="B89246" t="s">
        <v>137844</v>
      </c>
      <c r="E89246" t="s">
        <v>141085</v>
      </c>
      <c r="G89246" t="s">
        <v>139247</v>
      </c>
      <c r="H89246">
        <v>3322502458</v>
      </c>
      <c r="I89246" t="s">
        <v>292994</v>
      </c>
    </row>
    <row r="89247" spans="1:9" x14ac:dyDescent="0.25">
      <c r="A89247" t="s">
        <v>204245</v>
      </c>
      <c r="B89247" t="s">
        <v>137613</v>
      </c>
      <c r="H89247">
        <v>3322502457</v>
      </c>
      <c r="I89247" t="s">
        <v>292999</v>
      </c>
    </row>
    <row r="89248" spans="1:9" x14ac:dyDescent="0.25">
      <c r="A89248" t="s">
        <v>204246</v>
      </c>
      <c r="B89248" t="s">
        <v>137773</v>
      </c>
      <c r="E89248" t="s">
        <v>155274</v>
      </c>
      <c r="F89248" t="s">
        <v>122956</v>
      </c>
      <c r="G89248" t="s">
        <v>155273</v>
      </c>
      <c r="H89248">
        <v>3322502456</v>
      </c>
      <c r="I89248" t="s">
        <v>292998</v>
      </c>
    </row>
    <row r="89249" spans="1:9" x14ac:dyDescent="0.25">
      <c r="A89249" t="s">
        <v>204247</v>
      </c>
      <c r="B89249" t="s">
        <v>137496</v>
      </c>
      <c r="H89249">
        <v>3322502454</v>
      </c>
      <c r="I89249" t="s">
        <v>292992</v>
      </c>
    </row>
    <row r="89250" spans="1:9" x14ac:dyDescent="0.25">
      <c r="A89250" t="s">
        <v>204247</v>
      </c>
      <c r="B89250" t="s">
        <v>137450</v>
      </c>
      <c r="E89250" t="s">
        <v>143881</v>
      </c>
      <c r="G89250" t="s">
        <v>143880</v>
      </c>
      <c r="H89250">
        <v>3322502453</v>
      </c>
      <c r="I89250" t="s">
        <v>292989</v>
      </c>
    </row>
    <row r="89251" spans="1:9" x14ac:dyDescent="0.25">
      <c r="A89251" t="s">
        <v>204247</v>
      </c>
      <c r="B89251" t="s">
        <v>137750</v>
      </c>
      <c r="H89251">
        <v>3322502452</v>
      </c>
      <c r="I89251" t="s">
        <v>292996</v>
      </c>
    </row>
    <row r="89252" spans="1:9" x14ac:dyDescent="0.25">
      <c r="A89252" t="s">
        <v>204248</v>
      </c>
      <c r="B89252" t="s">
        <v>137769</v>
      </c>
      <c r="E89252" t="s">
        <v>146654</v>
      </c>
      <c r="F89252" t="s">
        <v>128157</v>
      </c>
      <c r="G89252" t="s">
        <v>146653</v>
      </c>
      <c r="H89252">
        <v>3322502451</v>
      </c>
      <c r="I89252" t="s">
        <v>292987</v>
      </c>
    </row>
    <row r="89253" spans="1:9" x14ac:dyDescent="0.25">
      <c r="A89253" t="s">
        <v>204248</v>
      </c>
      <c r="B89253" t="s">
        <v>137496</v>
      </c>
      <c r="H89253">
        <v>3322502450</v>
      </c>
      <c r="I89253" t="s">
        <v>292992</v>
      </c>
    </row>
    <row r="89254" spans="1:9" x14ac:dyDescent="0.25">
      <c r="A89254" t="s">
        <v>204248</v>
      </c>
      <c r="B89254" t="s">
        <v>137450</v>
      </c>
      <c r="E89254" t="s">
        <v>143881</v>
      </c>
      <c r="G89254" t="s">
        <v>143880</v>
      </c>
      <c r="H89254">
        <v>3322502449</v>
      </c>
      <c r="I89254" t="s">
        <v>292989</v>
      </c>
    </row>
    <row r="89255" spans="1:9" x14ac:dyDescent="0.25">
      <c r="A89255" t="s">
        <v>204249</v>
      </c>
      <c r="B89255" t="s">
        <v>137496</v>
      </c>
      <c r="E89255" t="s">
        <v>137495</v>
      </c>
      <c r="G89255" t="s">
        <v>137494</v>
      </c>
      <c r="H89255">
        <v>3322502446</v>
      </c>
      <c r="I89255" t="s">
        <v>292992</v>
      </c>
    </row>
    <row r="89256" spans="1:9" x14ac:dyDescent="0.25">
      <c r="A89256" t="s">
        <v>204249</v>
      </c>
      <c r="B89256" t="s">
        <v>137450</v>
      </c>
      <c r="E89256" t="s">
        <v>140572</v>
      </c>
      <c r="G89256" t="s">
        <v>140571</v>
      </c>
      <c r="H89256">
        <v>3322502445</v>
      </c>
      <c r="I89256" t="s">
        <v>292989</v>
      </c>
    </row>
    <row r="89257" spans="1:9" x14ac:dyDescent="0.25">
      <c r="A89257" t="s">
        <v>204250</v>
      </c>
      <c r="B89257" t="s">
        <v>137496</v>
      </c>
      <c r="E89257" t="s">
        <v>137495</v>
      </c>
      <c r="G89257" t="s">
        <v>137494</v>
      </c>
      <c r="H89257">
        <v>3322502444</v>
      </c>
      <c r="I89257" t="s">
        <v>292992</v>
      </c>
    </row>
    <row r="89258" spans="1:9" x14ac:dyDescent="0.25">
      <c r="A89258" t="s">
        <v>204251</v>
      </c>
      <c r="B89258" t="s">
        <v>137496</v>
      </c>
      <c r="H89258">
        <v>3322502442</v>
      </c>
      <c r="I89258" t="s">
        <v>292992</v>
      </c>
    </row>
    <row r="89259" spans="1:9" x14ac:dyDescent="0.25">
      <c r="A89259" t="s">
        <v>204252</v>
      </c>
      <c r="B89259" t="s">
        <v>137496</v>
      </c>
      <c r="E89259" t="s">
        <v>137495</v>
      </c>
      <c r="G89259" t="s">
        <v>137494</v>
      </c>
      <c r="H89259">
        <v>3322502441</v>
      </c>
      <c r="I89259" t="s">
        <v>292992</v>
      </c>
    </row>
    <row r="89260" spans="1:9" x14ac:dyDescent="0.25">
      <c r="A89260" t="s">
        <v>204252</v>
      </c>
      <c r="B89260" t="s">
        <v>137450</v>
      </c>
      <c r="E89260" t="s">
        <v>143881</v>
      </c>
      <c r="G89260" t="s">
        <v>143880</v>
      </c>
      <c r="H89260">
        <v>3322502440</v>
      </c>
      <c r="I89260" t="s">
        <v>292989</v>
      </c>
    </row>
    <row r="89261" spans="1:9" x14ac:dyDescent="0.25">
      <c r="A89261" t="s">
        <v>204253</v>
      </c>
      <c r="B89261" t="s">
        <v>137496</v>
      </c>
      <c r="H89261">
        <v>3322502439</v>
      </c>
      <c r="I89261" t="s">
        <v>292992</v>
      </c>
    </row>
    <row r="89262" spans="1:9" x14ac:dyDescent="0.25">
      <c r="A89262" t="s">
        <v>204253</v>
      </c>
      <c r="B89262" t="s">
        <v>137450</v>
      </c>
      <c r="E89262" t="s">
        <v>143881</v>
      </c>
      <c r="G89262" t="s">
        <v>143880</v>
      </c>
      <c r="H89262">
        <v>3322502438</v>
      </c>
      <c r="I89262" t="s">
        <v>292989</v>
      </c>
    </row>
    <row r="89263" spans="1:9" x14ac:dyDescent="0.25">
      <c r="A89263" t="s">
        <v>204254</v>
      </c>
      <c r="B89263" t="s">
        <v>137496</v>
      </c>
      <c r="H89263">
        <v>3322502436</v>
      </c>
      <c r="I89263" t="s">
        <v>292992</v>
      </c>
    </row>
    <row r="89264" spans="1:9" x14ac:dyDescent="0.25">
      <c r="A89264" t="s">
        <v>204254</v>
      </c>
      <c r="B89264" t="s">
        <v>137450</v>
      </c>
      <c r="E89264" t="s">
        <v>143881</v>
      </c>
      <c r="G89264" t="s">
        <v>143880</v>
      </c>
      <c r="H89264">
        <v>3322502435</v>
      </c>
      <c r="I89264" t="s">
        <v>292989</v>
      </c>
    </row>
    <row r="89265" spans="1:9" x14ac:dyDescent="0.25">
      <c r="A89265" t="s">
        <v>204256</v>
      </c>
      <c r="B89265" t="s">
        <v>137769</v>
      </c>
      <c r="E89265" t="s">
        <v>146654</v>
      </c>
      <c r="F89265" t="s">
        <v>128157</v>
      </c>
      <c r="G89265" t="s">
        <v>146653</v>
      </c>
      <c r="H89265">
        <v>3322502431</v>
      </c>
      <c r="I89265" t="s">
        <v>292987</v>
      </c>
    </row>
    <row r="89266" spans="1:9" x14ac:dyDescent="0.25">
      <c r="A89266" t="s">
        <v>204256</v>
      </c>
      <c r="B89266" t="s">
        <v>137450</v>
      </c>
      <c r="E89266" t="s">
        <v>143881</v>
      </c>
      <c r="G89266" t="s">
        <v>143880</v>
      </c>
      <c r="H89266">
        <v>3322502429</v>
      </c>
      <c r="I89266" t="s">
        <v>292989</v>
      </c>
    </row>
    <row r="89267" spans="1:9" x14ac:dyDescent="0.25">
      <c r="A89267" t="s">
        <v>204257</v>
      </c>
      <c r="B89267" t="s">
        <v>138295</v>
      </c>
      <c r="E89267" t="s">
        <v>166007</v>
      </c>
      <c r="G89267" t="s">
        <v>137432</v>
      </c>
      <c r="H89267">
        <v>3322502428</v>
      </c>
      <c r="I89267" t="s">
        <v>292984</v>
      </c>
    </row>
    <row r="89268" spans="1:9" x14ac:dyDescent="0.25">
      <c r="A89268" t="s">
        <v>204257</v>
      </c>
      <c r="B89268" t="s">
        <v>137496</v>
      </c>
      <c r="H89268">
        <v>3322502427</v>
      </c>
      <c r="I89268" t="s">
        <v>292992</v>
      </c>
    </row>
    <row r="89269" spans="1:9" x14ac:dyDescent="0.25">
      <c r="A89269" t="s">
        <v>204258</v>
      </c>
      <c r="B89269" t="s">
        <v>137496</v>
      </c>
      <c r="H89269">
        <v>3322502426</v>
      </c>
      <c r="I89269" t="s">
        <v>292992</v>
      </c>
    </row>
    <row r="89270" spans="1:9" x14ac:dyDescent="0.25">
      <c r="A89270" t="s">
        <v>204259</v>
      </c>
      <c r="B89270" t="s">
        <v>137496</v>
      </c>
      <c r="H89270">
        <v>3322502425</v>
      </c>
      <c r="I89270" t="s">
        <v>292992</v>
      </c>
    </row>
    <row r="89271" spans="1:9" x14ac:dyDescent="0.25">
      <c r="A89271" t="s">
        <v>204260</v>
      </c>
      <c r="B89271" t="s">
        <v>137496</v>
      </c>
      <c r="H89271">
        <v>3322502423</v>
      </c>
      <c r="I89271" t="s">
        <v>292992</v>
      </c>
    </row>
    <row r="89272" spans="1:9" x14ac:dyDescent="0.25">
      <c r="A89272" t="s">
        <v>204261</v>
      </c>
      <c r="B89272" t="s">
        <v>137769</v>
      </c>
      <c r="E89272" t="s">
        <v>138247</v>
      </c>
      <c r="F89272" t="s">
        <v>128157</v>
      </c>
      <c r="G89272" t="s">
        <v>292986</v>
      </c>
      <c r="H89272">
        <v>3322502422</v>
      </c>
      <c r="I89272" t="s">
        <v>292987</v>
      </c>
    </row>
    <row r="89273" spans="1:9" x14ac:dyDescent="0.25">
      <c r="A89273" t="s">
        <v>204261</v>
      </c>
      <c r="B89273" t="s">
        <v>137613</v>
      </c>
      <c r="H89273">
        <v>3322502421</v>
      </c>
      <c r="I89273" t="s">
        <v>292999</v>
      </c>
    </row>
    <row r="89274" spans="1:9" x14ac:dyDescent="0.25">
      <c r="A89274" t="s">
        <v>204261</v>
      </c>
      <c r="B89274" t="s">
        <v>137496</v>
      </c>
      <c r="H89274">
        <v>3322502420</v>
      </c>
      <c r="I89274" t="s">
        <v>292992</v>
      </c>
    </row>
    <row r="89275" spans="1:9" x14ac:dyDescent="0.25">
      <c r="A89275" t="s">
        <v>204261</v>
      </c>
      <c r="B89275" t="s">
        <v>137767</v>
      </c>
      <c r="D89275" t="s">
        <v>204262</v>
      </c>
      <c r="E89275" t="s">
        <v>140714</v>
      </c>
      <c r="F89275" t="s">
        <v>128157</v>
      </c>
      <c r="G89275" t="s">
        <v>140713</v>
      </c>
      <c r="H89275">
        <v>3322502418</v>
      </c>
      <c r="I89275" t="s">
        <v>292983</v>
      </c>
    </row>
    <row r="89276" spans="1:9" x14ac:dyDescent="0.25">
      <c r="A89276" t="s">
        <v>204261</v>
      </c>
      <c r="B89276" t="s">
        <v>137450</v>
      </c>
      <c r="E89276" t="s">
        <v>143881</v>
      </c>
      <c r="G89276" t="s">
        <v>143880</v>
      </c>
      <c r="H89276">
        <v>3322502417</v>
      </c>
      <c r="I89276" t="s">
        <v>292989</v>
      </c>
    </row>
    <row r="89277" spans="1:9" x14ac:dyDescent="0.25">
      <c r="A89277" t="s">
        <v>204263</v>
      </c>
      <c r="B89277" t="s">
        <v>137769</v>
      </c>
      <c r="E89277" t="s">
        <v>138247</v>
      </c>
      <c r="F89277" t="s">
        <v>128157</v>
      </c>
      <c r="G89277" t="s">
        <v>292986</v>
      </c>
      <c r="H89277">
        <v>3322502416</v>
      </c>
      <c r="I89277" t="s">
        <v>292987</v>
      </c>
    </row>
    <row r="89278" spans="1:9" x14ac:dyDescent="0.25">
      <c r="A89278" t="s">
        <v>204263</v>
      </c>
      <c r="B89278" t="s">
        <v>137496</v>
      </c>
      <c r="H89278">
        <v>3322502415</v>
      </c>
      <c r="I89278" t="s">
        <v>292992</v>
      </c>
    </row>
    <row r="89279" spans="1:9" x14ac:dyDescent="0.25">
      <c r="A89279" t="s">
        <v>204263</v>
      </c>
      <c r="B89279" t="s">
        <v>137450</v>
      </c>
      <c r="E89279" t="s">
        <v>143881</v>
      </c>
      <c r="G89279" t="s">
        <v>143880</v>
      </c>
      <c r="H89279">
        <v>3322502414</v>
      </c>
      <c r="I89279" t="s">
        <v>292989</v>
      </c>
    </row>
    <row r="89280" spans="1:9" x14ac:dyDescent="0.25">
      <c r="A89280" t="s">
        <v>204264</v>
      </c>
      <c r="B89280" t="s">
        <v>137769</v>
      </c>
      <c r="E89280" t="s">
        <v>146654</v>
      </c>
      <c r="F89280" t="s">
        <v>128157</v>
      </c>
      <c r="G89280" t="s">
        <v>146653</v>
      </c>
      <c r="H89280">
        <v>3322502413</v>
      </c>
      <c r="I89280" t="s">
        <v>292987</v>
      </c>
    </row>
    <row r="89281" spans="1:9" x14ac:dyDescent="0.25">
      <c r="A89281" t="s">
        <v>204264</v>
      </c>
      <c r="B89281" t="s">
        <v>138295</v>
      </c>
      <c r="E89281" t="s">
        <v>166007</v>
      </c>
      <c r="G89281" t="s">
        <v>137432</v>
      </c>
      <c r="H89281">
        <v>3322502412</v>
      </c>
      <c r="I89281" t="s">
        <v>292984</v>
      </c>
    </row>
    <row r="89282" spans="1:9" x14ac:dyDescent="0.25">
      <c r="A89282" t="s">
        <v>204264</v>
      </c>
      <c r="B89282" t="s">
        <v>137496</v>
      </c>
      <c r="E89282" t="s">
        <v>137495</v>
      </c>
      <c r="G89282" t="s">
        <v>137494</v>
      </c>
      <c r="H89282">
        <v>3322502411</v>
      </c>
      <c r="I89282" t="s">
        <v>292992</v>
      </c>
    </row>
    <row r="89283" spans="1:9" x14ac:dyDescent="0.25">
      <c r="A89283" t="s">
        <v>204264</v>
      </c>
      <c r="B89283" t="s">
        <v>137767</v>
      </c>
      <c r="C89283" t="s">
        <v>204266</v>
      </c>
      <c r="D89283" t="s">
        <v>204265</v>
      </c>
      <c r="E89283" t="s">
        <v>140714</v>
      </c>
      <c r="F89283" t="s">
        <v>128157</v>
      </c>
      <c r="G89283" t="s">
        <v>140713</v>
      </c>
      <c r="H89283">
        <v>3322502410</v>
      </c>
      <c r="I89283" t="s">
        <v>292983</v>
      </c>
    </row>
    <row r="89284" spans="1:9" x14ac:dyDescent="0.25">
      <c r="A89284" t="s">
        <v>204264</v>
      </c>
      <c r="B89284" t="s">
        <v>137450</v>
      </c>
      <c r="E89284" t="s">
        <v>143881</v>
      </c>
      <c r="G89284" t="s">
        <v>143880</v>
      </c>
      <c r="H89284">
        <v>3322502409</v>
      </c>
      <c r="I89284" t="s">
        <v>292989</v>
      </c>
    </row>
    <row r="89285" spans="1:9" x14ac:dyDescent="0.25">
      <c r="A89285" t="s">
        <v>204267</v>
      </c>
      <c r="B89285" t="s">
        <v>137885</v>
      </c>
      <c r="E89285" t="s">
        <v>144218</v>
      </c>
      <c r="G89285" t="s">
        <v>144217</v>
      </c>
      <c r="H89285">
        <v>3322502408</v>
      </c>
      <c r="I89285" t="s">
        <v>292988</v>
      </c>
    </row>
    <row r="89286" spans="1:9" x14ac:dyDescent="0.25">
      <c r="A89286" t="s">
        <v>204267</v>
      </c>
      <c r="B89286" t="s">
        <v>137769</v>
      </c>
      <c r="E89286" t="s">
        <v>146654</v>
      </c>
      <c r="G89286" t="s">
        <v>146653</v>
      </c>
      <c r="H89286">
        <v>3322502407</v>
      </c>
      <c r="I89286" t="s">
        <v>292987</v>
      </c>
    </row>
    <row r="89287" spans="1:9" x14ac:dyDescent="0.25">
      <c r="A89287" t="s">
        <v>204267</v>
      </c>
      <c r="B89287" t="s">
        <v>137496</v>
      </c>
      <c r="C89287" t="s">
        <v>204268</v>
      </c>
      <c r="E89287" t="s">
        <v>137495</v>
      </c>
      <c r="G89287" t="s">
        <v>137494</v>
      </c>
      <c r="H89287">
        <v>3322502406</v>
      </c>
      <c r="I89287" t="s">
        <v>292992</v>
      </c>
    </row>
    <row r="89288" spans="1:9" x14ac:dyDescent="0.25">
      <c r="A89288" t="s">
        <v>204267</v>
      </c>
      <c r="B89288" t="s">
        <v>126058</v>
      </c>
      <c r="H89288">
        <v>3322502405</v>
      </c>
      <c r="I89288" t="s">
        <v>293001</v>
      </c>
    </row>
    <row r="89289" spans="1:9" x14ac:dyDescent="0.25">
      <c r="A89289" t="s">
        <v>204267</v>
      </c>
      <c r="B89289" t="s">
        <v>137450</v>
      </c>
      <c r="H89289">
        <v>3322502404</v>
      </c>
      <c r="I89289" t="s">
        <v>292989</v>
      </c>
    </row>
    <row r="89290" spans="1:9" x14ac:dyDescent="0.25">
      <c r="A89290" t="s">
        <v>204267</v>
      </c>
      <c r="B89290" t="s">
        <v>137750</v>
      </c>
      <c r="H89290">
        <v>3322502403</v>
      </c>
      <c r="I89290" t="s">
        <v>292996</v>
      </c>
    </row>
    <row r="89291" spans="1:9" x14ac:dyDescent="0.25">
      <c r="A89291" t="s">
        <v>204269</v>
      </c>
      <c r="B89291" t="s">
        <v>137496</v>
      </c>
      <c r="E89291" t="s">
        <v>137495</v>
      </c>
      <c r="G89291" t="s">
        <v>137494</v>
      </c>
      <c r="H89291">
        <v>3322502402</v>
      </c>
      <c r="I89291" t="s">
        <v>292992</v>
      </c>
    </row>
    <row r="89292" spans="1:9" x14ac:dyDescent="0.25">
      <c r="A89292" t="s">
        <v>204270</v>
      </c>
      <c r="B89292" t="s">
        <v>137769</v>
      </c>
      <c r="E89292" t="s">
        <v>138247</v>
      </c>
      <c r="F89292" t="s">
        <v>128157</v>
      </c>
      <c r="G89292" t="s">
        <v>292986</v>
      </c>
      <c r="H89292">
        <v>3322502401</v>
      </c>
      <c r="I89292" t="s">
        <v>292987</v>
      </c>
    </row>
    <row r="89293" spans="1:9" x14ac:dyDescent="0.25">
      <c r="A89293" t="s">
        <v>204270</v>
      </c>
      <c r="B89293" t="s">
        <v>137613</v>
      </c>
      <c r="H89293">
        <v>3322502399</v>
      </c>
      <c r="I89293" t="s">
        <v>292993</v>
      </c>
    </row>
    <row r="89294" spans="1:9" x14ac:dyDescent="0.25">
      <c r="A89294" t="s">
        <v>204270</v>
      </c>
      <c r="B89294" t="s">
        <v>137496</v>
      </c>
      <c r="E89294" t="s">
        <v>137495</v>
      </c>
      <c r="G89294" t="s">
        <v>137494</v>
      </c>
      <c r="H89294">
        <v>3322502398</v>
      </c>
      <c r="I89294" t="s">
        <v>292992</v>
      </c>
    </row>
    <row r="89295" spans="1:9" x14ac:dyDescent="0.25">
      <c r="A89295" t="s">
        <v>204270</v>
      </c>
      <c r="B89295" t="s">
        <v>137450</v>
      </c>
      <c r="E89295" t="s">
        <v>143881</v>
      </c>
      <c r="G89295" t="s">
        <v>143880</v>
      </c>
      <c r="H89295">
        <v>3322502397</v>
      </c>
      <c r="I89295" t="s">
        <v>292989</v>
      </c>
    </row>
    <row r="89296" spans="1:9" x14ac:dyDescent="0.25">
      <c r="A89296" t="s">
        <v>204271</v>
      </c>
      <c r="B89296" t="s">
        <v>137613</v>
      </c>
      <c r="H89296">
        <v>3322502396</v>
      </c>
      <c r="I89296" t="s">
        <v>292993</v>
      </c>
    </row>
    <row r="89297" spans="1:9" x14ac:dyDescent="0.25">
      <c r="A89297" t="s">
        <v>204271</v>
      </c>
      <c r="B89297" t="s">
        <v>137496</v>
      </c>
      <c r="E89297" t="s">
        <v>137495</v>
      </c>
      <c r="G89297" t="s">
        <v>137494</v>
      </c>
      <c r="H89297">
        <v>3322502395</v>
      </c>
      <c r="I89297" t="s">
        <v>292992</v>
      </c>
    </row>
    <row r="89298" spans="1:9" x14ac:dyDescent="0.25">
      <c r="A89298" t="s">
        <v>204271</v>
      </c>
      <c r="B89298" t="s">
        <v>126058</v>
      </c>
      <c r="H89298">
        <v>3322502394</v>
      </c>
      <c r="I89298" t="s">
        <v>293001</v>
      </c>
    </row>
    <row r="89299" spans="1:9" x14ac:dyDescent="0.25">
      <c r="A89299" t="s">
        <v>204272</v>
      </c>
      <c r="B89299" t="s">
        <v>137769</v>
      </c>
      <c r="E89299" t="s">
        <v>146654</v>
      </c>
      <c r="F89299" t="s">
        <v>128157</v>
      </c>
      <c r="G89299" t="s">
        <v>146653</v>
      </c>
      <c r="H89299">
        <v>3322502393</v>
      </c>
      <c r="I89299" t="s">
        <v>292987</v>
      </c>
    </row>
    <row r="89300" spans="1:9" x14ac:dyDescent="0.25">
      <c r="A89300" t="s">
        <v>204272</v>
      </c>
      <c r="B89300" t="s">
        <v>137613</v>
      </c>
      <c r="H89300">
        <v>3322502391</v>
      </c>
      <c r="I89300" t="s">
        <v>292993</v>
      </c>
    </row>
    <row r="89301" spans="1:9" x14ac:dyDescent="0.25">
      <c r="A89301" t="s">
        <v>204272</v>
      </c>
      <c r="B89301" t="s">
        <v>137496</v>
      </c>
      <c r="H89301">
        <v>3322502390</v>
      </c>
      <c r="I89301" t="s">
        <v>292992</v>
      </c>
    </row>
    <row r="89302" spans="1:9" x14ac:dyDescent="0.25">
      <c r="A89302" t="s">
        <v>204273</v>
      </c>
      <c r="B89302" t="s">
        <v>137496</v>
      </c>
      <c r="E89302" t="s">
        <v>137495</v>
      </c>
      <c r="G89302" t="s">
        <v>137494</v>
      </c>
      <c r="H89302">
        <v>3322502388</v>
      </c>
      <c r="I89302" t="s">
        <v>292992</v>
      </c>
    </row>
    <row r="89303" spans="1:9" x14ac:dyDescent="0.25">
      <c r="A89303" t="s">
        <v>204273</v>
      </c>
      <c r="B89303" t="s">
        <v>137767</v>
      </c>
      <c r="C89303" t="s">
        <v>204275</v>
      </c>
      <c r="D89303" t="s">
        <v>204274</v>
      </c>
      <c r="E89303" t="s">
        <v>140714</v>
      </c>
      <c r="F89303" t="s">
        <v>128157</v>
      </c>
      <c r="G89303" t="s">
        <v>140713</v>
      </c>
      <c r="H89303">
        <v>3322502387</v>
      </c>
      <c r="I89303" t="s">
        <v>292983</v>
      </c>
    </row>
    <row r="89304" spans="1:9" x14ac:dyDescent="0.25">
      <c r="A89304" t="s">
        <v>204273</v>
      </c>
      <c r="B89304" t="s">
        <v>137450</v>
      </c>
      <c r="E89304" t="s">
        <v>143881</v>
      </c>
      <c r="G89304" t="s">
        <v>143880</v>
      </c>
      <c r="H89304">
        <v>3322502386</v>
      </c>
      <c r="I89304" t="s">
        <v>292989</v>
      </c>
    </row>
    <row r="89305" spans="1:9" x14ac:dyDescent="0.25">
      <c r="A89305" t="s">
        <v>204276</v>
      </c>
      <c r="B89305" t="s">
        <v>137496</v>
      </c>
      <c r="E89305" t="s">
        <v>137495</v>
      </c>
      <c r="G89305" t="s">
        <v>137494</v>
      </c>
      <c r="H89305">
        <v>3322502384</v>
      </c>
      <c r="I89305" t="s">
        <v>292992</v>
      </c>
    </row>
    <row r="89306" spans="1:9" x14ac:dyDescent="0.25">
      <c r="A89306" t="s">
        <v>204276</v>
      </c>
      <c r="B89306" t="s">
        <v>137767</v>
      </c>
      <c r="C89306" t="s">
        <v>204278</v>
      </c>
      <c r="D89306" t="s">
        <v>204277</v>
      </c>
      <c r="E89306" t="s">
        <v>140714</v>
      </c>
      <c r="F89306" t="s">
        <v>128157</v>
      </c>
      <c r="G89306" t="s">
        <v>140713</v>
      </c>
      <c r="H89306">
        <v>3322502383</v>
      </c>
      <c r="I89306" t="s">
        <v>292983</v>
      </c>
    </row>
    <row r="89307" spans="1:9" x14ac:dyDescent="0.25">
      <c r="A89307" t="s">
        <v>204276</v>
      </c>
      <c r="B89307" t="s">
        <v>137450</v>
      </c>
      <c r="E89307" t="s">
        <v>143881</v>
      </c>
      <c r="G89307" t="s">
        <v>143880</v>
      </c>
      <c r="H89307">
        <v>3322502382</v>
      </c>
      <c r="I89307" t="s">
        <v>292989</v>
      </c>
    </row>
    <row r="89308" spans="1:9" x14ac:dyDescent="0.25">
      <c r="A89308" t="s">
        <v>204279</v>
      </c>
      <c r="B89308" t="s">
        <v>137496</v>
      </c>
      <c r="H89308">
        <v>3322502381</v>
      </c>
      <c r="I89308" t="s">
        <v>292992</v>
      </c>
    </row>
    <row r="89309" spans="1:9" x14ac:dyDescent="0.25">
      <c r="A89309" t="s">
        <v>204280</v>
      </c>
      <c r="B89309" t="s">
        <v>137496</v>
      </c>
      <c r="H89309">
        <v>3322502380</v>
      </c>
      <c r="I89309" t="s">
        <v>292992</v>
      </c>
    </row>
    <row r="89310" spans="1:9" x14ac:dyDescent="0.25">
      <c r="A89310" t="s">
        <v>204281</v>
      </c>
      <c r="B89310" t="s">
        <v>137496</v>
      </c>
      <c r="H89310">
        <v>3322502379</v>
      </c>
      <c r="I89310" t="s">
        <v>292992</v>
      </c>
    </row>
    <row r="89311" spans="1:9" x14ac:dyDescent="0.25">
      <c r="A89311" t="s">
        <v>204281</v>
      </c>
      <c r="B89311" t="s">
        <v>105454</v>
      </c>
      <c r="E89311" t="s">
        <v>176709</v>
      </c>
      <c r="F89311" t="s">
        <v>128157</v>
      </c>
      <c r="G89311" t="s">
        <v>176708</v>
      </c>
      <c r="H89311">
        <v>3322502378</v>
      </c>
      <c r="I89311" t="s">
        <v>292991</v>
      </c>
    </row>
    <row r="89312" spans="1:9" x14ac:dyDescent="0.25">
      <c r="A89312" t="s">
        <v>204282</v>
      </c>
      <c r="B89312" t="s">
        <v>137496</v>
      </c>
      <c r="H89312">
        <v>3322502377</v>
      </c>
      <c r="I89312" t="s">
        <v>292992</v>
      </c>
    </row>
    <row r="89313" spans="1:9" x14ac:dyDescent="0.25">
      <c r="A89313" t="s">
        <v>204283</v>
      </c>
      <c r="B89313" t="s">
        <v>137496</v>
      </c>
      <c r="H89313">
        <v>3322502376</v>
      </c>
      <c r="I89313" t="s">
        <v>292992</v>
      </c>
    </row>
    <row r="89314" spans="1:9" x14ac:dyDescent="0.25">
      <c r="A89314" t="s">
        <v>204284</v>
      </c>
      <c r="B89314" t="s">
        <v>137769</v>
      </c>
      <c r="E89314" t="s">
        <v>146654</v>
      </c>
      <c r="G89314" t="s">
        <v>146653</v>
      </c>
      <c r="H89314">
        <v>3322502375</v>
      </c>
      <c r="I89314" t="s">
        <v>292987</v>
      </c>
    </row>
    <row r="89315" spans="1:9" x14ac:dyDescent="0.25">
      <c r="A89315" t="s">
        <v>204284</v>
      </c>
      <c r="B89315" t="s">
        <v>137496</v>
      </c>
      <c r="H89315">
        <v>3322502374</v>
      </c>
      <c r="I89315" t="s">
        <v>292992</v>
      </c>
    </row>
    <row r="89316" spans="1:9" x14ac:dyDescent="0.25">
      <c r="A89316" t="s">
        <v>204285</v>
      </c>
      <c r="B89316" t="s">
        <v>137496</v>
      </c>
      <c r="H89316">
        <v>3322502373</v>
      </c>
      <c r="I89316" t="s">
        <v>292992</v>
      </c>
    </row>
    <row r="89317" spans="1:9" x14ac:dyDescent="0.25">
      <c r="A89317" t="s">
        <v>204286</v>
      </c>
      <c r="B89317" t="s">
        <v>137769</v>
      </c>
      <c r="E89317" t="s">
        <v>146654</v>
      </c>
      <c r="G89317" t="s">
        <v>146653</v>
      </c>
      <c r="H89317">
        <v>3322502372</v>
      </c>
      <c r="I89317" t="s">
        <v>292987</v>
      </c>
    </row>
    <row r="89318" spans="1:9" x14ac:dyDescent="0.25">
      <c r="A89318" t="s">
        <v>204286</v>
      </c>
      <c r="B89318" t="s">
        <v>137496</v>
      </c>
      <c r="H89318">
        <v>3322502370</v>
      </c>
      <c r="I89318" t="s">
        <v>292992</v>
      </c>
    </row>
    <row r="89319" spans="1:9" x14ac:dyDescent="0.25">
      <c r="A89319" t="s">
        <v>204286</v>
      </c>
      <c r="B89319" t="s">
        <v>105454</v>
      </c>
      <c r="E89319" t="s">
        <v>176709</v>
      </c>
      <c r="F89319" t="s">
        <v>128157</v>
      </c>
      <c r="G89319" t="s">
        <v>176708</v>
      </c>
      <c r="H89319">
        <v>3322502368</v>
      </c>
      <c r="I89319" t="s">
        <v>292991</v>
      </c>
    </row>
    <row r="89320" spans="1:9" x14ac:dyDescent="0.25">
      <c r="A89320" t="s">
        <v>204286</v>
      </c>
      <c r="B89320" t="s">
        <v>137767</v>
      </c>
      <c r="E89320" t="s">
        <v>140714</v>
      </c>
      <c r="G89320" t="s">
        <v>140713</v>
      </c>
      <c r="H89320">
        <v>3322502367</v>
      </c>
      <c r="I89320" t="s">
        <v>292983</v>
      </c>
    </row>
    <row r="89321" spans="1:9" x14ac:dyDescent="0.25">
      <c r="A89321" t="s">
        <v>204287</v>
      </c>
      <c r="B89321" t="s">
        <v>137496</v>
      </c>
      <c r="H89321">
        <v>3322502365</v>
      </c>
      <c r="I89321" t="s">
        <v>292992</v>
      </c>
    </row>
    <row r="89322" spans="1:9" x14ac:dyDescent="0.25">
      <c r="A89322" t="s">
        <v>204287</v>
      </c>
      <c r="B89322" t="s">
        <v>105454</v>
      </c>
      <c r="E89322" t="s">
        <v>176709</v>
      </c>
      <c r="F89322" t="s">
        <v>128157</v>
      </c>
      <c r="G89322" t="s">
        <v>176708</v>
      </c>
      <c r="H89322">
        <v>3322502364</v>
      </c>
      <c r="I89322" t="s">
        <v>292991</v>
      </c>
    </row>
    <row r="89323" spans="1:9" x14ac:dyDescent="0.25">
      <c r="A89323" t="s">
        <v>204287</v>
      </c>
      <c r="B89323" t="s">
        <v>137767</v>
      </c>
      <c r="E89323" t="s">
        <v>140714</v>
      </c>
      <c r="G89323" t="s">
        <v>140713</v>
      </c>
      <c r="H89323">
        <v>3322502363</v>
      </c>
      <c r="I89323" t="s">
        <v>292983</v>
      </c>
    </row>
    <row r="89324" spans="1:9" x14ac:dyDescent="0.25">
      <c r="A89324" t="s">
        <v>201940</v>
      </c>
      <c r="B89324" t="s">
        <v>137492</v>
      </c>
      <c r="E89324" t="s">
        <v>137491</v>
      </c>
      <c r="G89324" t="s">
        <v>137490</v>
      </c>
      <c r="H89324">
        <v>3322502362</v>
      </c>
      <c r="I89324" t="s">
        <v>293019</v>
      </c>
    </row>
    <row r="89325" spans="1:9" x14ac:dyDescent="0.25">
      <c r="A89325" t="s">
        <v>201940</v>
      </c>
      <c r="B89325" t="s">
        <v>137496</v>
      </c>
      <c r="H89325">
        <v>3322502361</v>
      </c>
      <c r="I89325" t="s">
        <v>292992</v>
      </c>
    </row>
    <row r="89326" spans="1:9" x14ac:dyDescent="0.25">
      <c r="A89326" t="s">
        <v>201941</v>
      </c>
      <c r="B89326" t="s">
        <v>137496</v>
      </c>
      <c r="H89326">
        <v>3322502360</v>
      </c>
      <c r="I89326" t="s">
        <v>292992</v>
      </c>
    </row>
    <row r="89327" spans="1:9" x14ac:dyDescent="0.25">
      <c r="A89327" t="s">
        <v>201941</v>
      </c>
      <c r="B89327" t="s">
        <v>137765</v>
      </c>
      <c r="F89327" t="s">
        <v>128157</v>
      </c>
      <c r="H89327">
        <v>3322502359</v>
      </c>
      <c r="I89327" t="s">
        <v>293036</v>
      </c>
    </row>
    <row r="89328" spans="1:9" x14ac:dyDescent="0.25">
      <c r="A89328" t="s">
        <v>201942</v>
      </c>
      <c r="B89328" t="s">
        <v>137792</v>
      </c>
      <c r="E89328" t="s">
        <v>174716</v>
      </c>
      <c r="G89328" t="s">
        <v>174715</v>
      </c>
      <c r="H89328">
        <v>3322502358</v>
      </c>
      <c r="I89328" t="s">
        <v>293013</v>
      </c>
    </row>
    <row r="89329" spans="1:9" x14ac:dyDescent="0.25">
      <c r="A89329" t="s">
        <v>201942</v>
      </c>
      <c r="B89329" t="s">
        <v>137773</v>
      </c>
      <c r="H89329">
        <v>3322502357</v>
      </c>
      <c r="I89329" t="s">
        <v>292998</v>
      </c>
    </row>
    <row r="89330" spans="1:9" x14ac:dyDescent="0.25">
      <c r="A89330" t="s">
        <v>201943</v>
      </c>
      <c r="B89330" t="s">
        <v>137450</v>
      </c>
      <c r="E89330" t="s">
        <v>192797</v>
      </c>
      <c r="G89330" t="s">
        <v>145212</v>
      </c>
      <c r="H89330">
        <v>3322502356</v>
      </c>
      <c r="I89330" t="s">
        <v>292989</v>
      </c>
    </row>
    <row r="89331" spans="1:9" x14ac:dyDescent="0.25">
      <c r="A89331" t="s">
        <v>201944</v>
      </c>
      <c r="B89331" t="s">
        <v>105454</v>
      </c>
      <c r="E89331" t="s">
        <v>170224</v>
      </c>
      <c r="G89331" t="s">
        <v>170223</v>
      </c>
      <c r="H89331">
        <v>3322502355</v>
      </c>
      <c r="I89331" t="s">
        <v>292991</v>
      </c>
    </row>
    <row r="89332" spans="1:9" x14ac:dyDescent="0.25">
      <c r="A89332" t="s">
        <v>201947</v>
      </c>
      <c r="B89332" t="s">
        <v>125976</v>
      </c>
      <c r="E89332" t="s">
        <v>138907</v>
      </c>
      <c r="G89332" t="s">
        <v>138906</v>
      </c>
      <c r="H89332">
        <v>3322502353</v>
      </c>
      <c r="I89332" t="s">
        <v>292990</v>
      </c>
    </row>
    <row r="89333" spans="1:9" x14ac:dyDescent="0.25">
      <c r="A89333" t="s">
        <v>201947</v>
      </c>
      <c r="B89333" t="s">
        <v>138295</v>
      </c>
      <c r="E89333" t="s">
        <v>138933</v>
      </c>
      <c r="G89333" t="s">
        <v>138932</v>
      </c>
      <c r="H89333">
        <v>3322502352</v>
      </c>
      <c r="I89333" t="s">
        <v>292984</v>
      </c>
    </row>
    <row r="89334" spans="1:9" x14ac:dyDescent="0.25">
      <c r="A89334" t="s">
        <v>201947</v>
      </c>
      <c r="B89334" t="s">
        <v>137750</v>
      </c>
      <c r="H89334">
        <v>3322502350</v>
      </c>
      <c r="I89334" t="s">
        <v>292996</v>
      </c>
    </row>
    <row r="89335" spans="1:9" x14ac:dyDescent="0.25">
      <c r="A89335" t="s">
        <v>201949</v>
      </c>
      <c r="B89335" t="s">
        <v>137613</v>
      </c>
      <c r="H89335">
        <v>3322502349</v>
      </c>
      <c r="I89335" t="s">
        <v>292993</v>
      </c>
    </row>
    <row r="89336" spans="1:9" x14ac:dyDescent="0.25">
      <c r="A89336" t="s">
        <v>201950</v>
      </c>
      <c r="B89336" t="s">
        <v>137496</v>
      </c>
      <c r="H89336">
        <v>3322502346</v>
      </c>
      <c r="I89336" t="s">
        <v>292992</v>
      </c>
    </row>
    <row r="89337" spans="1:9" x14ac:dyDescent="0.25">
      <c r="A89337" t="s">
        <v>201951</v>
      </c>
      <c r="B89337" t="s">
        <v>137769</v>
      </c>
      <c r="E89337" t="s">
        <v>146654</v>
      </c>
      <c r="F89337" t="s">
        <v>128157</v>
      </c>
      <c r="G89337" t="s">
        <v>146653</v>
      </c>
      <c r="H89337">
        <v>3322502345</v>
      </c>
      <c r="I89337" t="s">
        <v>292987</v>
      </c>
    </row>
    <row r="89338" spans="1:9" x14ac:dyDescent="0.25">
      <c r="A89338" t="s">
        <v>201951</v>
      </c>
      <c r="B89338" t="s">
        <v>137496</v>
      </c>
      <c r="H89338">
        <v>3322502344</v>
      </c>
      <c r="I89338" t="s">
        <v>292992</v>
      </c>
    </row>
    <row r="89339" spans="1:9" x14ac:dyDescent="0.25">
      <c r="A89339" t="s">
        <v>201952</v>
      </c>
      <c r="B89339" t="s">
        <v>137496</v>
      </c>
      <c r="H89339">
        <v>3322502343</v>
      </c>
      <c r="I89339" t="s">
        <v>292992</v>
      </c>
    </row>
    <row r="89340" spans="1:9" x14ac:dyDescent="0.25">
      <c r="A89340" t="s">
        <v>201953</v>
      </c>
      <c r="B89340" t="s">
        <v>137496</v>
      </c>
      <c r="H89340">
        <v>3322502342</v>
      </c>
      <c r="I89340" t="s">
        <v>292992</v>
      </c>
    </row>
    <row r="89341" spans="1:9" x14ac:dyDescent="0.25">
      <c r="A89341" t="s">
        <v>201954</v>
      </c>
      <c r="B89341" t="s">
        <v>137496</v>
      </c>
      <c r="H89341">
        <v>3322502341</v>
      </c>
      <c r="I89341" t="s">
        <v>292992</v>
      </c>
    </row>
    <row r="89342" spans="1:9" x14ac:dyDescent="0.25">
      <c r="A89342" t="s">
        <v>201955</v>
      </c>
      <c r="B89342" t="s">
        <v>137496</v>
      </c>
      <c r="H89342">
        <v>3322502340</v>
      </c>
      <c r="I89342" t="s">
        <v>292992</v>
      </c>
    </row>
    <row r="89343" spans="1:9" x14ac:dyDescent="0.25">
      <c r="A89343" t="s">
        <v>201956</v>
      </c>
      <c r="B89343" t="s">
        <v>137496</v>
      </c>
      <c r="H89343">
        <v>3322502338</v>
      </c>
      <c r="I89343" t="s">
        <v>292992</v>
      </c>
    </row>
    <row r="89344" spans="1:9" x14ac:dyDescent="0.25">
      <c r="A89344" t="s">
        <v>201957</v>
      </c>
      <c r="B89344" t="s">
        <v>137769</v>
      </c>
      <c r="E89344" t="s">
        <v>146654</v>
      </c>
      <c r="F89344" t="s">
        <v>128157</v>
      </c>
      <c r="G89344" t="s">
        <v>146653</v>
      </c>
      <c r="H89344">
        <v>3322502337</v>
      </c>
      <c r="I89344" t="s">
        <v>292987</v>
      </c>
    </row>
    <row r="89345" spans="1:9" x14ac:dyDescent="0.25">
      <c r="A89345" t="s">
        <v>201957</v>
      </c>
      <c r="B89345" t="s">
        <v>137496</v>
      </c>
      <c r="H89345">
        <v>3322502336</v>
      </c>
      <c r="I89345" t="s">
        <v>292992</v>
      </c>
    </row>
    <row r="89346" spans="1:9" x14ac:dyDescent="0.25">
      <c r="A89346" t="s">
        <v>201958</v>
      </c>
      <c r="B89346" t="s">
        <v>137496</v>
      </c>
      <c r="H89346">
        <v>3322502335</v>
      </c>
      <c r="I89346" t="s">
        <v>292992</v>
      </c>
    </row>
    <row r="89347" spans="1:9" x14ac:dyDescent="0.25">
      <c r="A89347" t="s">
        <v>201959</v>
      </c>
      <c r="B89347" t="s">
        <v>137496</v>
      </c>
      <c r="H89347">
        <v>3322502334</v>
      </c>
      <c r="I89347" t="s">
        <v>292992</v>
      </c>
    </row>
    <row r="89348" spans="1:9" x14ac:dyDescent="0.25">
      <c r="A89348" t="s">
        <v>201960</v>
      </c>
      <c r="B89348" t="s">
        <v>137496</v>
      </c>
      <c r="H89348">
        <v>3322502333</v>
      </c>
      <c r="I89348" t="s">
        <v>292992</v>
      </c>
    </row>
    <row r="89349" spans="1:9" x14ac:dyDescent="0.25">
      <c r="A89349" t="s">
        <v>201961</v>
      </c>
      <c r="B89349" t="s">
        <v>137496</v>
      </c>
      <c r="H89349">
        <v>3322502332</v>
      </c>
      <c r="I89349" t="s">
        <v>292992</v>
      </c>
    </row>
    <row r="89350" spans="1:9" x14ac:dyDescent="0.25">
      <c r="A89350" t="s">
        <v>201963</v>
      </c>
      <c r="B89350" t="s">
        <v>137773</v>
      </c>
      <c r="H89350">
        <v>3322502330</v>
      </c>
      <c r="I89350" t="s">
        <v>292998</v>
      </c>
    </row>
    <row r="89351" spans="1:9" x14ac:dyDescent="0.25">
      <c r="A89351" t="s">
        <v>201963</v>
      </c>
      <c r="B89351" t="s">
        <v>105454</v>
      </c>
      <c r="E89351" t="s">
        <v>137645</v>
      </c>
      <c r="F89351" t="s">
        <v>124739</v>
      </c>
      <c r="G89351" t="s">
        <v>292986</v>
      </c>
      <c r="H89351">
        <v>3322502329</v>
      </c>
      <c r="I89351" t="s">
        <v>292991</v>
      </c>
    </row>
    <row r="89352" spans="1:9" x14ac:dyDescent="0.25">
      <c r="A89352" t="s">
        <v>201964</v>
      </c>
      <c r="B89352" t="s">
        <v>137613</v>
      </c>
      <c r="H89352">
        <v>3322502328</v>
      </c>
      <c r="I89352" t="s">
        <v>292999</v>
      </c>
    </row>
    <row r="89353" spans="1:9" x14ac:dyDescent="0.25">
      <c r="A89353" t="s">
        <v>201964</v>
      </c>
      <c r="B89353" t="s">
        <v>105454</v>
      </c>
      <c r="E89353" t="s">
        <v>137645</v>
      </c>
      <c r="F89353" t="s">
        <v>124739</v>
      </c>
      <c r="G89353" t="s">
        <v>292986</v>
      </c>
      <c r="H89353">
        <v>3322502327</v>
      </c>
      <c r="I89353" t="s">
        <v>292991</v>
      </c>
    </row>
    <row r="89354" spans="1:9" x14ac:dyDescent="0.25">
      <c r="A89354" t="s">
        <v>201964</v>
      </c>
      <c r="B89354" t="s">
        <v>137767</v>
      </c>
      <c r="H89354">
        <v>3322502326</v>
      </c>
      <c r="I89354" t="s">
        <v>292983</v>
      </c>
    </row>
    <row r="89355" spans="1:9" x14ac:dyDescent="0.25">
      <c r="A89355" t="s">
        <v>201965</v>
      </c>
      <c r="B89355" t="s">
        <v>137496</v>
      </c>
      <c r="H89355">
        <v>3322502325</v>
      </c>
      <c r="I89355" t="s">
        <v>292992</v>
      </c>
    </row>
    <row r="89356" spans="1:9" x14ac:dyDescent="0.25">
      <c r="A89356" t="s">
        <v>201966</v>
      </c>
      <c r="B89356" t="s">
        <v>137613</v>
      </c>
      <c r="H89356">
        <v>3322502324</v>
      </c>
      <c r="I89356" t="s">
        <v>292999</v>
      </c>
    </row>
    <row r="89357" spans="1:9" x14ac:dyDescent="0.25">
      <c r="A89357" t="s">
        <v>201966</v>
      </c>
      <c r="B89357" t="s">
        <v>137496</v>
      </c>
      <c r="H89357">
        <v>3322502323</v>
      </c>
      <c r="I89357" t="s">
        <v>292992</v>
      </c>
    </row>
    <row r="89358" spans="1:9" x14ac:dyDescent="0.25">
      <c r="A89358" t="s">
        <v>201967</v>
      </c>
      <c r="B89358" t="s">
        <v>125976</v>
      </c>
      <c r="E89358" t="s">
        <v>140572</v>
      </c>
      <c r="G89358" t="s">
        <v>140571</v>
      </c>
      <c r="H89358">
        <v>3322502320</v>
      </c>
      <c r="I89358" t="s">
        <v>292990</v>
      </c>
    </row>
    <row r="89359" spans="1:9" x14ac:dyDescent="0.25">
      <c r="A89359" t="s">
        <v>201967</v>
      </c>
      <c r="B89359" t="s">
        <v>137496</v>
      </c>
      <c r="E89359" t="s">
        <v>137495</v>
      </c>
      <c r="G89359" t="s">
        <v>137494</v>
      </c>
      <c r="H89359">
        <v>3322502319</v>
      </c>
      <c r="I89359" t="s">
        <v>292992</v>
      </c>
    </row>
    <row r="89360" spans="1:9" x14ac:dyDescent="0.25">
      <c r="A89360" t="s">
        <v>201967</v>
      </c>
      <c r="B89360" t="s">
        <v>137750</v>
      </c>
      <c r="H89360">
        <v>3322502318</v>
      </c>
      <c r="I89360" t="s">
        <v>292996</v>
      </c>
    </row>
    <row r="89361" spans="1:9" x14ac:dyDescent="0.25">
      <c r="A89361" t="s">
        <v>201968</v>
      </c>
      <c r="B89361" t="s">
        <v>137769</v>
      </c>
      <c r="E89361" t="s">
        <v>146654</v>
      </c>
      <c r="F89361" t="s">
        <v>128157</v>
      </c>
      <c r="G89361" t="s">
        <v>146653</v>
      </c>
      <c r="H89361">
        <v>3322502317</v>
      </c>
      <c r="I89361" t="s">
        <v>292987</v>
      </c>
    </row>
    <row r="89362" spans="1:9" x14ac:dyDescent="0.25">
      <c r="A89362" t="s">
        <v>201968</v>
      </c>
      <c r="B89362" t="s">
        <v>137496</v>
      </c>
      <c r="E89362" t="s">
        <v>137495</v>
      </c>
      <c r="G89362" t="s">
        <v>137494</v>
      </c>
      <c r="H89362">
        <v>3322502316</v>
      </c>
      <c r="I89362" t="s">
        <v>292992</v>
      </c>
    </row>
    <row r="89363" spans="1:9" x14ac:dyDescent="0.25">
      <c r="A89363" t="s">
        <v>201968</v>
      </c>
      <c r="B89363" t="s">
        <v>137450</v>
      </c>
      <c r="E89363" t="s">
        <v>143881</v>
      </c>
      <c r="G89363" t="s">
        <v>143880</v>
      </c>
      <c r="H89363">
        <v>3322502315</v>
      </c>
      <c r="I89363" t="s">
        <v>292989</v>
      </c>
    </row>
    <row r="89364" spans="1:9" x14ac:dyDescent="0.25">
      <c r="A89364" t="s">
        <v>201969</v>
      </c>
      <c r="B89364" t="s">
        <v>137496</v>
      </c>
      <c r="E89364" t="s">
        <v>137495</v>
      </c>
      <c r="G89364" t="s">
        <v>137494</v>
      </c>
      <c r="H89364">
        <v>3322502314</v>
      </c>
      <c r="I89364" t="s">
        <v>292992</v>
      </c>
    </row>
    <row r="89365" spans="1:9" x14ac:dyDescent="0.25">
      <c r="A89365" t="s">
        <v>201969</v>
      </c>
      <c r="B89365" t="s">
        <v>137767</v>
      </c>
      <c r="H89365">
        <v>3322502313</v>
      </c>
      <c r="I89365" t="s">
        <v>292983</v>
      </c>
    </row>
    <row r="89366" spans="1:9" x14ac:dyDescent="0.25">
      <c r="A89366" t="s">
        <v>201970</v>
      </c>
      <c r="B89366" t="s">
        <v>137496</v>
      </c>
      <c r="E89366" t="s">
        <v>137495</v>
      </c>
      <c r="G89366" t="s">
        <v>137494</v>
      </c>
      <c r="H89366">
        <v>3322502312</v>
      </c>
      <c r="I89366" t="s">
        <v>292992</v>
      </c>
    </row>
    <row r="89367" spans="1:9" x14ac:dyDescent="0.25">
      <c r="A89367" t="s">
        <v>201970</v>
      </c>
      <c r="B89367" t="s">
        <v>137450</v>
      </c>
      <c r="E89367" t="s">
        <v>143881</v>
      </c>
      <c r="G89367" t="s">
        <v>143880</v>
      </c>
      <c r="H89367">
        <v>3322502311</v>
      </c>
      <c r="I89367" t="s">
        <v>292989</v>
      </c>
    </row>
    <row r="89368" spans="1:9" x14ac:dyDescent="0.25">
      <c r="A89368" t="s">
        <v>201971</v>
      </c>
      <c r="B89368" t="s">
        <v>137496</v>
      </c>
      <c r="E89368" t="s">
        <v>137495</v>
      </c>
      <c r="G89368" t="s">
        <v>137494</v>
      </c>
      <c r="H89368">
        <v>3322502310</v>
      </c>
      <c r="I89368" t="s">
        <v>292992</v>
      </c>
    </row>
    <row r="89369" spans="1:9" x14ac:dyDescent="0.25">
      <c r="A89369" t="s">
        <v>201972</v>
      </c>
      <c r="B89369" t="s">
        <v>137496</v>
      </c>
      <c r="E89369" t="s">
        <v>137495</v>
      </c>
      <c r="G89369" t="s">
        <v>137494</v>
      </c>
      <c r="H89369">
        <v>3322502309</v>
      </c>
      <c r="I89369" t="s">
        <v>292992</v>
      </c>
    </row>
    <row r="89370" spans="1:9" x14ac:dyDescent="0.25">
      <c r="A89370" t="s">
        <v>201974</v>
      </c>
      <c r="B89370" t="s">
        <v>137769</v>
      </c>
      <c r="E89370" t="s">
        <v>146654</v>
      </c>
      <c r="F89370" t="s">
        <v>128157</v>
      </c>
      <c r="G89370" t="s">
        <v>146653</v>
      </c>
      <c r="H89370">
        <v>3322502307</v>
      </c>
      <c r="I89370" t="s">
        <v>292987</v>
      </c>
    </row>
    <row r="89371" spans="1:9" x14ac:dyDescent="0.25">
      <c r="A89371" t="s">
        <v>201974</v>
      </c>
      <c r="B89371" t="s">
        <v>137496</v>
      </c>
      <c r="E89371" t="s">
        <v>137495</v>
      </c>
      <c r="G89371" t="s">
        <v>137494</v>
      </c>
      <c r="H89371">
        <v>3322502306</v>
      </c>
      <c r="I89371" t="s">
        <v>292992</v>
      </c>
    </row>
    <row r="89372" spans="1:9" x14ac:dyDescent="0.25">
      <c r="A89372" t="s">
        <v>201974</v>
      </c>
      <c r="B89372" t="s">
        <v>137450</v>
      </c>
      <c r="H89372">
        <v>3322502305</v>
      </c>
      <c r="I89372" t="s">
        <v>292989</v>
      </c>
    </row>
    <row r="89373" spans="1:9" x14ac:dyDescent="0.25">
      <c r="A89373" t="s">
        <v>202272</v>
      </c>
      <c r="B89373" t="s">
        <v>137496</v>
      </c>
      <c r="E89373" t="s">
        <v>137495</v>
      </c>
      <c r="G89373" t="s">
        <v>137494</v>
      </c>
      <c r="H89373">
        <v>3322502304</v>
      </c>
      <c r="I89373" t="s">
        <v>292992</v>
      </c>
    </row>
    <row r="89374" spans="1:9" x14ac:dyDescent="0.25">
      <c r="A89374" t="s">
        <v>202273</v>
      </c>
      <c r="B89374" t="s">
        <v>137769</v>
      </c>
      <c r="E89374" t="s">
        <v>146654</v>
      </c>
      <c r="F89374" t="s">
        <v>128157</v>
      </c>
      <c r="G89374" t="s">
        <v>146653</v>
      </c>
      <c r="H89374">
        <v>3322502303</v>
      </c>
      <c r="I89374" t="s">
        <v>292987</v>
      </c>
    </row>
    <row r="89375" spans="1:9" x14ac:dyDescent="0.25">
      <c r="A89375" t="s">
        <v>202273</v>
      </c>
      <c r="B89375" t="s">
        <v>137496</v>
      </c>
      <c r="E89375" t="s">
        <v>137495</v>
      </c>
      <c r="G89375" t="s">
        <v>137494</v>
      </c>
      <c r="H89375">
        <v>3322502302</v>
      </c>
      <c r="I89375" t="s">
        <v>292992</v>
      </c>
    </row>
    <row r="89376" spans="1:9" x14ac:dyDescent="0.25">
      <c r="A89376" t="s">
        <v>202273</v>
      </c>
      <c r="B89376" t="s">
        <v>137450</v>
      </c>
      <c r="E89376" t="s">
        <v>143881</v>
      </c>
      <c r="G89376" t="s">
        <v>143880</v>
      </c>
      <c r="H89376">
        <v>3322502301</v>
      </c>
      <c r="I89376" t="s">
        <v>292989</v>
      </c>
    </row>
    <row r="89377" spans="1:9" x14ac:dyDescent="0.25">
      <c r="A89377" t="s">
        <v>202274</v>
      </c>
      <c r="B89377" t="s">
        <v>137496</v>
      </c>
      <c r="E89377" t="s">
        <v>137495</v>
      </c>
      <c r="G89377" t="s">
        <v>137494</v>
      </c>
      <c r="H89377">
        <v>3322502300</v>
      </c>
      <c r="I89377" t="s">
        <v>292992</v>
      </c>
    </row>
    <row r="89378" spans="1:9" x14ac:dyDescent="0.25">
      <c r="A89378" t="s">
        <v>202275</v>
      </c>
      <c r="B89378" t="s">
        <v>137496</v>
      </c>
      <c r="E89378" t="s">
        <v>137495</v>
      </c>
      <c r="G89378" t="s">
        <v>137494</v>
      </c>
      <c r="H89378">
        <v>3322502299</v>
      </c>
      <c r="I89378" t="s">
        <v>292992</v>
      </c>
    </row>
    <row r="89379" spans="1:9" x14ac:dyDescent="0.25">
      <c r="A89379" t="s">
        <v>202276</v>
      </c>
      <c r="B89379" t="s">
        <v>137496</v>
      </c>
      <c r="E89379" t="s">
        <v>137495</v>
      </c>
      <c r="G89379" t="s">
        <v>137494</v>
      </c>
      <c r="H89379">
        <v>3322502298</v>
      </c>
      <c r="I89379" t="s">
        <v>292992</v>
      </c>
    </row>
    <row r="89380" spans="1:9" x14ac:dyDescent="0.25">
      <c r="A89380" t="s">
        <v>202277</v>
      </c>
      <c r="B89380" t="s">
        <v>137496</v>
      </c>
      <c r="H89380">
        <v>3322502297</v>
      </c>
      <c r="I89380" t="s">
        <v>292992</v>
      </c>
    </row>
    <row r="89381" spans="1:9" x14ac:dyDescent="0.25">
      <c r="A89381" t="s">
        <v>202278</v>
      </c>
      <c r="B89381" t="s">
        <v>137496</v>
      </c>
      <c r="E89381" t="s">
        <v>145554</v>
      </c>
      <c r="G89381" t="s">
        <v>145553</v>
      </c>
      <c r="H89381">
        <v>3322502296</v>
      </c>
      <c r="I89381" t="s">
        <v>292992</v>
      </c>
    </row>
    <row r="89382" spans="1:9" x14ac:dyDescent="0.25">
      <c r="A89382" t="s">
        <v>202279</v>
      </c>
      <c r="B89382" t="s">
        <v>126058</v>
      </c>
      <c r="E89382" t="s">
        <v>139387</v>
      </c>
      <c r="G89382" t="s">
        <v>139247</v>
      </c>
      <c r="H89382">
        <v>3322502293</v>
      </c>
      <c r="I89382" t="s">
        <v>293001</v>
      </c>
    </row>
    <row r="89383" spans="1:9" x14ac:dyDescent="0.25">
      <c r="A89383" t="s">
        <v>202280</v>
      </c>
      <c r="B89383" t="s">
        <v>137496</v>
      </c>
      <c r="E89383" t="s">
        <v>143881</v>
      </c>
      <c r="G89383" t="s">
        <v>143880</v>
      </c>
      <c r="H89383">
        <v>3322502292</v>
      </c>
      <c r="I89383" t="s">
        <v>292992</v>
      </c>
    </row>
    <row r="89384" spans="1:9" x14ac:dyDescent="0.25">
      <c r="A89384" t="s">
        <v>202282</v>
      </c>
      <c r="B89384" t="s">
        <v>137496</v>
      </c>
      <c r="E89384" t="s">
        <v>139311</v>
      </c>
      <c r="G89384" t="s">
        <v>139247</v>
      </c>
      <c r="H89384">
        <v>3322502290</v>
      </c>
      <c r="I89384" t="s">
        <v>292992</v>
      </c>
    </row>
    <row r="89385" spans="1:9" x14ac:dyDescent="0.25">
      <c r="A89385" t="s">
        <v>202283</v>
      </c>
      <c r="B89385" t="s">
        <v>137496</v>
      </c>
      <c r="H89385">
        <v>3322502288</v>
      </c>
      <c r="I89385" t="s">
        <v>292992</v>
      </c>
    </row>
    <row r="89386" spans="1:9" x14ac:dyDescent="0.25">
      <c r="A89386" t="s">
        <v>202284</v>
      </c>
      <c r="B89386" t="s">
        <v>137496</v>
      </c>
      <c r="H89386">
        <v>3322502287</v>
      </c>
      <c r="I89386" t="s">
        <v>292992</v>
      </c>
    </row>
    <row r="89387" spans="1:9" x14ac:dyDescent="0.25">
      <c r="A89387" t="s">
        <v>202285</v>
      </c>
      <c r="B89387" t="s">
        <v>137496</v>
      </c>
      <c r="H89387">
        <v>3322502284</v>
      </c>
      <c r="I89387" t="s">
        <v>292992</v>
      </c>
    </row>
    <row r="89388" spans="1:9" x14ac:dyDescent="0.25">
      <c r="A89388" t="s">
        <v>202286</v>
      </c>
      <c r="B89388" t="s">
        <v>125976</v>
      </c>
      <c r="E89388" t="s">
        <v>139248</v>
      </c>
      <c r="G89388" t="s">
        <v>139247</v>
      </c>
      <c r="H89388">
        <v>3322502282</v>
      </c>
      <c r="I89388" t="s">
        <v>292990</v>
      </c>
    </row>
    <row r="89389" spans="1:9" x14ac:dyDescent="0.25">
      <c r="A89389" t="s">
        <v>202286</v>
      </c>
      <c r="B89389" t="s">
        <v>137496</v>
      </c>
      <c r="H89389">
        <v>3322502281</v>
      </c>
      <c r="I89389" t="s">
        <v>292992</v>
      </c>
    </row>
    <row r="89390" spans="1:9" x14ac:dyDescent="0.25">
      <c r="A89390" t="s">
        <v>202287</v>
      </c>
      <c r="B89390" t="s">
        <v>137496</v>
      </c>
      <c r="H89390">
        <v>3322502280</v>
      </c>
      <c r="I89390" t="s">
        <v>292992</v>
      </c>
    </row>
    <row r="89391" spans="1:9" x14ac:dyDescent="0.25">
      <c r="A89391" t="s">
        <v>202289</v>
      </c>
      <c r="B89391" t="s">
        <v>137496</v>
      </c>
      <c r="H89391">
        <v>3322502277</v>
      </c>
      <c r="I89391" t="s">
        <v>292992</v>
      </c>
    </row>
    <row r="89392" spans="1:9" x14ac:dyDescent="0.25">
      <c r="A89392" t="s">
        <v>202290</v>
      </c>
      <c r="B89392" t="s">
        <v>137496</v>
      </c>
      <c r="H89392">
        <v>3322502275</v>
      </c>
      <c r="I89392" t="s">
        <v>292992</v>
      </c>
    </row>
    <row r="89393" spans="1:9" x14ac:dyDescent="0.25">
      <c r="A89393" t="s">
        <v>202291</v>
      </c>
      <c r="B89393" t="s">
        <v>137496</v>
      </c>
      <c r="H89393">
        <v>3322502273</v>
      </c>
      <c r="I89393" t="s">
        <v>292992</v>
      </c>
    </row>
    <row r="89394" spans="1:9" x14ac:dyDescent="0.25">
      <c r="A89394" t="s">
        <v>202292</v>
      </c>
      <c r="B89394" t="s">
        <v>137496</v>
      </c>
      <c r="H89394">
        <v>3322502272</v>
      </c>
      <c r="I89394" t="s">
        <v>292992</v>
      </c>
    </row>
    <row r="89395" spans="1:9" x14ac:dyDescent="0.25">
      <c r="A89395" t="s">
        <v>202295</v>
      </c>
      <c r="B89395" t="s">
        <v>137496</v>
      </c>
      <c r="H89395">
        <v>3322502269</v>
      </c>
      <c r="I89395" t="s">
        <v>292992</v>
      </c>
    </row>
    <row r="89396" spans="1:9" x14ac:dyDescent="0.25">
      <c r="A89396" t="s">
        <v>202297</v>
      </c>
      <c r="B89396" t="s">
        <v>137496</v>
      </c>
      <c r="D89396" t="s">
        <v>202296</v>
      </c>
      <c r="E89396" t="s">
        <v>143881</v>
      </c>
      <c r="G89396" t="s">
        <v>143880</v>
      </c>
      <c r="H89396">
        <v>3322502268</v>
      </c>
      <c r="I89396" t="s">
        <v>292992</v>
      </c>
    </row>
    <row r="89397" spans="1:9" x14ac:dyDescent="0.25">
      <c r="A89397" t="s">
        <v>202298</v>
      </c>
      <c r="B89397" t="s">
        <v>137496</v>
      </c>
      <c r="H89397">
        <v>3322502266</v>
      </c>
      <c r="I89397" t="s">
        <v>292992</v>
      </c>
    </row>
    <row r="89398" spans="1:9" x14ac:dyDescent="0.25">
      <c r="A89398" t="s">
        <v>202299</v>
      </c>
      <c r="B89398" t="s">
        <v>137496</v>
      </c>
      <c r="H89398">
        <v>3322502265</v>
      </c>
      <c r="I89398" t="s">
        <v>292992</v>
      </c>
    </row>
    <row r="89399" spans="1:9" x14ac:dyDescent="0.25">
      <c r="A89399" t="s">
        <v>202300</v>
      </c>
      <c r="B89399" t="s">
        <v>137496</v>
      </c>
      <c r="H89399">
        <v>3322502264</v>
      </c>
      <c r="I89399" t="s">
        <v>292992</v>
      </c>
    </row>
    <row r="89400" spans="1:9" x14ac:dyDescent="0.25">
      <c r="A89400" t="s">
        <v>202301</v>
      </c>
      <c r="B89400" t="s">
        <v>137496</v>
      </c>
      <c r="H89400">
        <v>3322502263</v>
      </c>
      <c r="I89400" t="s">
        <v>292992</v>
      </c>
    </row>
    <row r="89401" spans="1:9" x14ac:dyDescent="0.25">
      <c r="A89401" t="s">
        <v>202302</v>
      </c>
      <c r="B89401" t="s">
        <v>137496</v>
      </c>
      <c r="H89401">
        <v>3322502262</v>
      </c>
      <c r="I89401" t="s">
        <v>292992</v>
      </c>
    </row>
    <row r="89402" spans="1:9" x14ac:dyDescent="0.25">
      <c r="A89402" t="s">
        <v>202303</v>
      </c>
      <c r="B89402" t="s">
        <v>137496</v>
      </c>
      <c r="H89402">
        <v>3322502261</v>
      </c>
      <c r="I89402" t="s">
        <v>292992</v>
      </c>
    </row>
    <row r="89403" spans="1:9" x14ac:dyDescent="0.25">
      <c r="A89403" t="s">
        <v>202304</v>
      </c>
      <c r="B89403" t="s">
        <v>137496</v>
      </c>
      <c r="H89403">
        <v>3322502260</v>
      </c>
      <c r="I89403" t="s">
        <v>292992</v>
      </c>
    </row>
    <row r="89404" spans="1:9" x14ac:dyDescent="0.25">
      <c r="A89404" t="s">
        <v>202305</v>
      </c>
      <c r="B89404" t="s">
        <v>137496</v>
      </c>
      <c r="E89404" t="s">
        <v>139311</v>
      </c>
      <c r="G89404" t="s">
        <v>139247</v>
      </c>
      <c r="H89404">
        <v>3322502258</v>
      </c>
      <c r="I89404" t="s">
        <v>292992</v>
      </c>
    </row>
    <row r="89405" spans="1:9" x14ac:dyDescent="0.25">
      <c r="A89405" t="s">
        <v>202305</v>
      </c>
      <c r="B89405" t="s">
        <v>137450</v>
      </c>
      <c r="H89405">
        <v>3322502256</v>
      </c>
      <c r="I89405" t="s">
        <v>292989</v>
      </c>
    </row>
    <row r="89406" spans="1:9" x14ac:dyDescent="0.25">
      <c r="A89406" t="s">
        <v>202306</v>
      </c>
      <c r="B89406" t="s">
        <v>137496</v>
      </c>
      <c r="E89406" t="s">
        <v>139311</v>
      </c>
      <c r="G89406" t="s">
        <v>139247</v>
      </c>
      <c r="H89406">
        <v>3322502254</v>
      </c>
      <c r="I89406" t="s">
        <v>292992</v>
      </c>
    </row>
    <row r="89407" spans="1:9" x14ac:dyDescent="0.25">
      <c r="A89407" t="s">
        <v>202306</v>
      </c>
      <c r="B89407" t="s">
        <v>137450</v>
      </c>
      <c r="H89407">
        <v>3322502253</v>
      </c>
      <c r="I89407" t="s">
        <v>292989</v>
      </c>
    </row>
    <row r="89408" spans="1:9" x14ac:dyDescent="0.25">
      <c r="A89408" t="s">
        <v>202307</v>
      </c>
      <c r="B89408" t="s">
        <v>137496</v>
      </c>
      <c r="H89408">
        <v>3322502251</v>
      </c>
      <c r="I89408" t="s">
        <v>292992</v>
      </c>
    </row>
    <row r="89409" spans="1:9" x14ac:dyDescent="0.25">
      <c r="A89409" t="s">
        <v>202307</v>
      </c>
      <c r="B89409" t="s">
        <v>137450</v>
      </c>
      <c r="H89409">
        <v>3322502250</v>
      </c>
      <c r="I89409" t="s">
        <v>292989</v>
      </c>
    </row>
    <row r="89410" spans="1:9" x14ac:dyDescent="0.25">
      <c r="A89410" t="s">
        <v>202309</v>
      </c>
      <c r="B89410" t="s">
        <v>137450</v>
      </c>
      <c r="H89410">
        <v>3322502248</v>
      </c>
      <c r="I89410" t="s">
        <v>292989</v>
      </c>
    </row>
    <row r="89411" spans="1:9" x14ac:dyDescent="0.25">
      <c r="A89411" t="s">
        <v>202312</v>
      </c>
      <c r="B89411" t="s">
        <v>137496</v>
      </c>
      <c r="C89411" t="s">
        <v>202311</v>
      </c>
      <c r="D89411" t="s">
        <v>202310</v>
      </c>
      <c r="E89411" t="s">
        <v>139311</v>
      </c>
      <c r="F89411" t="s">
        <v>125880</v>
      </c>
      <c r="G89411" t="s">
        <v>139247</v>
      </c>
      <c r="H89411">
        <v>3322502247</v>
      </c>
      <c r="I89411" t="s">
        <v>292992</v>
      </c>
    </row>
    <row r="89412" spans="1:9" x14ac:dyDescent="0.25">
      <c r="A89412" t="s">
        <v>202313</v>
      </c>
      <c r="B89412" t="s">
        <v>137496</v>
      </c>
      <c r="E89412" t="s">
        <v>157585</v>
      </c>
      <c r="G89412" t="s">
        <v>157584</v>
      </c>
      <c r="H89412">
        <v>3322502246</v>
      </c>
      <c r="I89412" t="s">
        <v>292992</v>
      </c>
    </row>
    <row r="89413" spans="1:9" x14ac:dyDescent="0.25">
      <c r="A89413" t="s">
        <v>202314</v>
      </c>
      <c r="B89413" t="s">
        <v>137450</v>
      </c>
      <c r="E89413" t="s">
        <v>139248</v>
      </c>
      <c r="G89413" t="s">
        <v>139247</v>
      </c>
      <c r="H89413">
        <v>3322502245</v>
      </c>
      <c r="I89413" t="s">
        <v>292989</v>
      </c>
    </row>
    <row r="89414" spans="1:9" x14ac:dyDescent="0.25">
      <c r="A89414" t="s">
        <v>202315</v>
      </c>
      <c r="B89414" t="s">
        <v>105454</v>
      </c>
      <c r="E89414" t="s">
        <v>138864</v>
      </c>
      <c r="G89414" t="s">
        <v>138372</v>
      </c>
      <c r="H89414">
        <v>3322502244</v>
      </c>
      <c r="I89414" t="s">
        <v>292991</v>
      </c>
    </row>
    <row r="89415" spans="1:9" x14ac:dyDescent="0.25">
      <c r="A89415" t="s">
        <v>202317</v>
      </c>
      <c r="B89415" t="s">
        <v>137436</v>
      </c>
      <c r="C89415" t="s">
        <v>202316</v>
      </c>
      <c r="E89415" t="s">
        <v>138455</v>
      </c>
      <c r="G89415" t="s">
        <v>138454</v>
      </c>
      <c r="H89415">
        <v>3322502243</v>
      </c>
      <c r="I89415" t="s">
        <v>293000</v>
      </c>
    </row>
    <row r="89416" spans="1:9" x14ac:dyDescent="0.25">
      <c r="A89416" t="s">
        <v>202317</v>
      </c>
      <c r="B89416" t="s">
        <v>105454</v>
      </c>
      <c r="E89416" t="s">
        <v>138864</v>
      </c>
      <c r="G89416" t="s">
        <v>138372</v>
      </c>
      <c r="H89416">
        <v>3322502242</v>
      </c>
      <c r="I89416" t="s">
        <v>292991</v>
      </c>
    </row>
    <row r="89417" spans="1:9" x14ac:dyDescent="0.25">
      <c r="A89417" t="s">
        <v>202318</v>
      </c>
      <c r="B89417" t="s">
        <v>137496</v>
      </c>
      <c r="H89417">
        <v>3322502240</v>
      </c>
      <c r="I89417" t="s">
        <v>292992</v>
      </c>
    </row>
    <row r="89418" spans="1:9" x14ac:dyDescent="0.25">
      <c r="A89418" t="s">
        <v>202320</v>
      </c>
      <c r="B89418" t="s">
        <v>137496</v>
      </c>
      <c r="H89418">
        <v>3322502233</v>
      </c>
      <c r="I89418" t="s">
        <v>292992</v>
      </c>
    </row>
    <row r="89419" spans="1:9" x14ac:dyDescent="0.25">
      <c r="A89419" t="s">
        <v>202320</v>
      </c>
      <c r="B89419" t="s">
        <v>137450</v>
      </c>
      <c r="H89419">
        <v>3322502232</v>
      </c>
      <c r="I89419" t="s">
        <v>292989</v>
      </c>
    </row>
    <row r="89420" spans="1:9" x14ac:dyDescent="0.25">
      <c r="A89420" t="s">
        <v>202322</v>
      </c>
      <c r="B89420" t="s">
        <v>137496</v>
      </c>
      <c r="H89420">
        <v>3322502230</v>
      </c>
      <c r="I89420" t="s">
        <v>292992</v>
      </c>
    </row>
    <row r="89421" spans="1:9" x14ac:dyDescent="0.25">
      <c r="A89421" t="s">
        <v>202322</v>
      </c>
      <c r="B89421" t="s">
        <v>137450</v>
      </c>
      <c r="H89421">
        <v>3322502229</v>
      </c>
      <c r="I89421" t="s">
        <v>292989</v>
      </c>
    </row>
    <row r="89422" spans="1:9" x14ac:dyDescent="0.25">
      <c r="A89422" t="s">
        <v>202323</v>
      </c>
      <c r="B89422" t="s">
        <v>137496</v>
      </c>
      <c r="E89422" t="s">
        <v>138227</v>
      </c>
      <c r="G89422" t="s">
        <v>138226</v>
      </c>
      <c r="H89422">
        <v>3322502228</v>
      </c>
      <c r="I89422" t="s">
        <v>292992</v>
      </c>
    </row>
    <row r="89423" spans="1:9" x14ac:dyDescent="0.25">
      <c r="A89423" t="s">
        <v>202326</v>
      </c>
      <c r="B89423" t="s">
        <v>137450</v>
      </c>
      <c r="H89423">
        <v>3322502224</v>
      </c>
      <c r="I89423" t="s">
        <v>292989</v>
      </c>
    </row>
    <row r="89424" spans="1:9" x14ac:dyDescent="0.25">
      <c r="A89424" t="s">
        <v>202326</v>
      </c>
      <c r="B89424" t="s">
        <v>137750</v>
      </c>
      <c r="H89424">
        <v>3322502223</v>
      </c>
      <c r="I89424" t="s">
        <v>292996</v>
      </c>
    </row>
    <row r="89425" spans="1:9" x14ac:dyDescent="0.25">
      <c r="A89425" t="s">
        <v>202327</v>
      </c>
      <c r="B89425" t="s">
        <v>125976</v>
      </c>
      <c r="E89425" t="s">
        <v>139248</v>
      </c>
      <c r="G89425" t="s">
        <v>139247</v>
      </c>
      <c r="H89425">
        <v>3322502222</v>
      </c>
      <c r="I89425" t="s">
        <v>292990</v>
      </c>
    </row>
    <row r="89426" spans="1:9" x14ac:dyDescent="0.25">
      <c r="A89426" t="s">
        <v>202328</v>
      </c>
      <c r="B89426" t="s">
        <v>137773</v>
      </c>
      <c r="H89426">
        <v>3322502221</v>
      </c>
      <c r="I89426" t="s">
        <v>292998</v>
      </c>
    </row>
    <row r="89427" spans="1:9" x14ac:dyDescent="0.25">
      <c r="A89427" t="s">
        <v>202328</v>
      </c>
      <c r="B89427" t="s">
        <v>137496</v>
      </c>
      <c r="E89427" t="s">
        <v>139311</v>
      </c>
      <c r="G89427" t="s">
        <v>139247</v>
      </c>
      <c r="H89427">
        <v>3322502220</v>
      </c>
      <c r="I89427" t="s">
        <v>292992</v>
      </c>
    </row>
    <row r="89428" spans="1:9" x14ac:dyDescent="0.25">
      <c r="A89428" t="s">
        <v>202328</v>
      </c>
      <c r="B89428" t="s">
        <v>126058</v>
      </c>
      <c r="E89428" t="s">
        <v>139387</v>
      </c>
      <c r="F89428" t="s">
        <v>126336</v>
      </c>
      <c r="G89428" t="s">
        <v>139247</v>
      </c>
      <c r="H89428">
        <v>3322502219</v>
      </c>
      <c r="I89428" t="s">
        <v>293001</v>
      </c>
    </row>
    <row r="89429" spans="1:9" x14ac:dyDescent="0.25">
      <c r="A89429" t="s">
        <v>202328</v>
      </c>
      <c r="B89429" t="s">
        <v>137450</v>
      </c>
      <c r="E89429" t="s">
        <v>139248</v>
      </c>
      <c r="G89429" t="s">
        <v>139247</v>
      </c>
      <c r="H89429">
        <v>3322502217</v>
      </c>
      <c r="I89429" t="s">
        <v>292989</v>
      </c>
    </row>
    <row r="89430" spans="1:9" x14ac:dyDescent="0.25">
      <c r="A89430" t="s">
        <v>202330</v>
      </c>
      <c r="B89430" t="s">
        <v>137496</v>
      </c>
      <c r="H89430">
        <v>3322502216</v>
      </c>
      <c r="I89430" t="s">
        <v>292992</v>
      </c>
    </row>
    <row r="89431" spans="1:9" x14ac:dyDescent="0.25">
      <c r="A89431" t="s">
        <v>202331</v>
      </c>
      <c r="B89431" t="s">
        <v>137767</v>
      </c>
      <c r="E89431" t="s">
        <v>138050</v>
      </c>
      <c r="F89431" t="s">
        <v>125572</v>
      </c>
      <c r="G89431" t="s">
        <v>138049</v>
      </c>
      <c r="H89431">
        <v>3322502215</v>
      </c>
      <c r="I89431" t="s">
        <v>292983</v>
      </c>
    </row>
    <row r="89432" spans="1:9" x14ac:dyDescent="0.25">
      <c r="A89432" t="s">
        <v>202333</v>
      </c>
      <c r="B89432" t="s">
        <v>137496</v>
      </c>
      <c r="E89432" t="s">
        <v>143881</v>
      </c>
      <c r="G89432" t="s">
        <v>143880</v>
      </c>
      <c r="H89432">
        <v>3322502213</v>
      </c>
      <c r="I89432" t="s">
        <v>292992</v>
      </c>
    </row>
    <row r="89433" spans="1:9" x14ac:dyDescent="0.25">
      <c r="A89433" t="s">
        <v>202334</v>
      </c>
      <c r="B89433" t="s">
        <v>137496</v>
      </c>
      <c r="H89433">
        <v>3322502212</v>
      </c>
      <c r="I89433" t="s">
        <v>292992</v>
      </c>
    </row>
    <row r="89434" spans="1:9" x14ac:dyDescent="0.25">
      <c r="A89434" t="s">
        <v>202335</v>
      </c>
      <c r="B89434" t="s">
        <v>137844</v>
      </c>
      <c r="E89434" t="s">
        <v>153558</v>
      </c>
      <c r="F89434" t="s">
        <v>125687</v>
      </c>
      <c r="G89434" t="s">
        <v>153557</v>
      </c>
      <c r="H89434">
        <v>3322502211</v>
      </c>
      <c r="I89434" t="s">
        <v>292994</v>
      </c>
    </row>
    <row r="89435" spans="1:9" x14ac:dyDescent="0.25">
      <c r="A89435" t="s">
        <v>202335</v>
      </c>
      <c r="B89435" t="s">
        <v>138295</v>
      </c>
      <c r="E89435" t="s">
        <v>138933</v>
      </c>
      <c r="G89435" t="s">
        <v>138932</v>
      </c>
      <c r="H89435">
        <v>3322502210</v>
      </c>
      <c r="I89435" t="s">
        <v>292984</v>
      </c>
    </row>
    <row r="89436" spans="1:9" x14ac:dyDescent="0.25">
      <c r="A89436" t="s">
        <v>202336</v>
      </c>
      <c r="B89436" t="s">
        <v>125976</v>
      </c>
      <c r="E89436" t="s">
        <v>140833</v>
      </c>
      <c r="F89436" t="s">
        <v>128377</v>
      </c>
      <c r="G89436" t="s">
        <v>140832</v>
      </c>
      <c r="H89436">
        <v>3322502209</v>
      </c>
      <c r="I89436" t="s">
        <v>292990</v>
      </c>
    </row>
    <row r="89437" spans="1:9" x14ac:dyDescent="0.25">
      <c r="A89437" t="s">
        <v>202337</v>
      </c>
      <c r="B89437" t="s">
        <v>137450</v>
      </c>
      <c r="H89437">
        <v>3322502207</v>
      </c>
      <c r="I89437" t="s">
        <v>292989</v>
      </c>
    </row>
    <row r="89438" spans="1:9" x14ac:dyDescent="0.25">
      <c r="A89438" t="s">
        <v>202339</v>
      </c>
      <c r="B89438" t="s">
        <v>137767</v>
      </c>
      <c r="D89438" t="s">
        <v>202338</v>
      </c>
      <c r="E89438" t="s">
        <v>139474</v>
      </c>
      <c r="G89438" t="s">
        <v>139473</v>
      </c>
      <c r="H89438">
        <v>3322502206</v>
      </c>
      <c r="I89438" t="s">
        <v>292983</v>
      </c>
    </row>
    <row r="89439" spans="1:9" x14ac:dyDescent="0.25">
      <c r="A89439" t="s">
        <v>202339</v>
      </c>
      <c r="B89439" t="s">
        <v>137450</v>
      </c>
      <c r="H89439">
        <v>3322502205</v>
      </c>
      <c r="I89439" t="s">
        <v>292989</v>
      </c>
    </row>
    <row r="89440" spans="1:9" x14ac:dyDescent="0.25">
      <c r="A89440" t="s">
        <v>202341</v>
      </c>
      <c r="B89440" t="s">
        <v>105454</v>
      </c>
      <c r="E89440" t="s">
        <v>159829</v>
      </c>
      <c r="F89440" t="s">
        <v>122252</v>
      </c>
      <c r="G89440" t="s">
        <v>159828</v>
      </c>
      <c r="H89440">
        <v>3322502203</v>
      </c>
      <c r="I89440" t="s">
        <v>292991</v>
      </c>
    </row>
    <row r="89441" spans="1:9" x14ac:dyDescent="0.25">
      <c r="A89441" t="s">
        <v>202341</v>
      </c>
      <c r="B89441" t="s">
        <v>137767</v>
      </c>
      <c r="C89441" t="s">
        <v>202340</v>
      </c>
      <c r="D89441" t="s">
        <v>202340</v>
      </c>
      <c r="E89441" t="s">
        <v>139474</v>
      </c>
      <c r="F89441" t="s">
        <v>122252</v>
      </c>
      <c r="G89441" t="s">
        <v>139473</v>
      </c>
      <c r="H89441">
        <v>3322502202</v>
      </c>
      <c r="I89441" t="s">
        <v>292983</v>
      </c>
    </row>
    <row r="89442" spans="1:9" x14ac:dyDescent="0.25">
      <c r="A89442" t="s">
        <v>202341</v>
      </c>
      <c r="B89442" t="s">
        <v>137450</v>
      </c>
      <c r="H89442">
        <v>3322502201</v>
      </c>
      <c r="I89442" t="s">
        <v>292989</v>
      </c>
    </row>
    <row r="89443" spans="1:9" x14ac:dyDescent="0.25">
      <c r="A89443" t="s">
        <v>202343</v>
      </c>
      <c r="B89443" t="s">
        <v>137496</v>
      </c>
      <c r="E89443" t="s">
        <v>150353</v>
      </c>
      <c r="G89443" t="s">
        <v>150352</v>
      </c>
      <c r="H89443">
        <v>3322502199</v>
      </c>
      <c r="I89443" t="s">
        <v>292992</v>
      </c>
    </row>
    <row r="89444" spans="1:9" x14ac:dyDescent="0.25">
      <c r="A89444" t="s">
        <v>202344</v>
      </c>
      <c r="B89444" t="s">
        <v>137496</v>
      </c>
      <c r="H89444">
        <v>3322502198</v>
      </c>
      <c r="I89444" t="s">
        <v>292992</v>
      </c>
    </row>
    <row r="89445" spans="1:9" x14ac:dyDescent="0.25">
      <c r="A89445" t="s">
        <v>202345</v>
      </c>
      <c r="B89445" t="s">
        <v>137496</v>
      </c>
      <c r="H89445">
        <v>3322502197</v>
      </c>
      <c r="I89445" t="s">
        <v>292992</v>
      </c>
    </row>
    <row r="89446" spans="1:9" x14ac:dyDescent="0.25">
      <c r="A89446" t="s">
        <v>202346</v>
      </c>
      <c r="B89446" t="s">
        <v>137769</v>
      </c>
      <c r="E89446" t="s">
        <v>143881</v>
      </c>
      <c r="F89446" t="s">
        <v>124389</v>
      </c>
      <c r="G89446" t="s">
        <v>143880</v>
      </c>
      <c r="H89446">
        <v>3322502196</v>
      </c>
      <c r="I89446" t="s">
        <v>292987</v>
      </c>
    </row>
    <row r="89447" spans="1:9" x14ac:dyDescent="0.25">
      <c r="A89447" t="s">
        <v>202346</v>
      </c>
      <c r="B89447" t="s">
        <v>137496</v>
      </c>
      <c r="H89447">
        <v>3322502195</v>
      </c>
      <c r="I89447" t="s">
        <v>292992</v>
      </c>
    </row>
    <row r="89448" spans="1:9" x14ac:dyDescent="0.25">
      <c r="A89448" t="s">
        <v>202346</v>
      </c>
      <c r="B89448" t="s">
        <v>137450</v>
      </c>
      <c r="H89448">
        <v>3322502194</v>
      </c>
      <c r="I89448" t="s">
        <v>292989</v>
      </c>
    </row>
    <row r="89449" spans="1:9" x14ac:dyDescent="0.25">
      <c r="A89449" t="s">
        <v>202347</v>
      </c>
      <c r="B89449" t="s">
        <v>137496</v>
      </c>
      <c r="H89449">
        <v>3322502193</v>
      </c>
      <c r="I89449" t="s">
        <v>292992</v>
      </c>
    </row>
    <row r="89450" spans="1:9" x14ac:dyDescent="0.25">
      <c r="A89450" t="s">
        <v>202349</v>
      </c>
      <c r="B89450" t="s">
        <v>137496</v>
      </c>
      <c r="C89450" t="s">
        <v>202348</v>
      </c>
      <c r="E89450" t="s">
        <v>138455</v>
      </c>
      <c r="G89450" t="s">
        <v>138454</v>
      </c>
      <c r="H89450">
        <v>3322502192</v>
      </c>
      <c r="I89450" t="s">
        <v>292992</v>
      </c>
    </row>
    <row r="89451" spans="1:9" x14ac:dyDescent="0.25">
      <c r="A89451" t="s">
        <v>202349</v>
      </c>
      <c r="B89451" t="s">
        <v>137750</v>
      </c>
      <c r="H89451">
        <v>3322502191</v>
      </c>
      <c r="I89451" t="s">
        <v>292996</v>
      </c>
    </row>
    <row r="89452" spans="1:9" x14ac:dyDescent="0.25">
      <c r="A89452" t="s">
        <v>202350</v>
      </c>
      <c r="B89452" t="s">
        <v>137496</v>
      </c>
      <c r="H89452">
        <v>3322502190</v>
      </c>
      <c r="I89452" t="s">
        <v>292992</v>
      </c>
    </row>
    <row r="89453" spans="1:9" x14ac:dyDescent="0.25">
      <c r="A89453" t="s">
        <v>202351</v>
      </c>
      <c r="B89453" t="s">
        <v>137496</v>
      </c>
      <c r="H89453">
        <v>3322502189</v>
      </c>
      <c r="I89453" t="s">
        <v>292992</v>
      </c>
    </row>
    <row r="89454" spans="1:9" x14ac:dyDescent="0.25">
      <c r="A89454" t="s">
        <v>202352</v>
      </c>
      <c r="B89454" t="s">
        <v>137450</v>
      </c>
      <c r="H89454">
        <v>3322502188</v>
      </c>
      <c r="I89454" t="s">
        <v>292989</v>
      </c>
    </row>
    <row r="89455" spans="1:9" x14ac:dyDescent="0.25">
      <c r="A89455" t="s">
        <v>202353</v>
      </c>
      <c r="B89455" t="s">
        <v>137496</v>
      </c>
      <c r="H89455">
        <v>3322502187</v>
      </c>
      <c r="I89455" t="s">
        <v>292992</v>
      </c>
    </row>
    <row r="89456" spans="1:9" x14ac:dyDescent="0.25">
      <c r="A89456" t="s">
        <v>202353</v>
      </c>
      <c r="B89456" t="s">
        <v>137450</v>
      </c>
      <c r="E89456" t="s">
        <v>143881</v>
      </c>
      <c r="G89456" t="s">
        <v>143880</v>
      </c>
      <c r="H89456">
        <v>3322502186</v>
      </c>
      <c r="I89456" t="s">
        <v>292989</v>
      </c>
    </row>
    <row r="89457" spans="1:9" x14ac:dyDescent="0.25">
      <c r="A89457" t="s">
        <v>202354</v>
      </c>
      <c r="B89457" t="s">
        <v>137496</v>
      </c>
      <c r="H89457">
        <v>3322502185</v>
      </c>
      <c r="I89457" t="s">
        <v>292992</v>
      </c>
    </row>
    <row r="89458" spans="1:9" x14ac:dyDescent="0.25">
      <c r="A89458" t="s">
        <v>202355</v>
      </c>
      <c r="B89458" t="s">
        <v>137496</v>
      </c>
      <c r="E89458" t="s">
        <v>145554</v>
      </c>
      <c r="G89458" t="s">
        <v>145553</v>
      </c>
      <c r="H89458">
        <v>3322502184</v>
      </c>
      <c r="I89458" t="s">
        <v>292992</v>
      </c>
    </row>
    <row r="89459" spans="1:9" x14ac:dyDescent="0.25">
      <c r="A89459" t="s">
        <v>202356</v>
      </c>
      <c r="B89459" t="s">
        <v>137436</v>
      </c>
      <c r="H89459">
        <v>3322502183</v>
      </c>
      <c r="I89459" t="s">
        <v>293000</v>
      </c>
    </row>
    <row r="89460" spans="1:9" x14ac:dyDescent="0.25">
      <c r="A89460" t="s">
        <v>202357</v>
      </c>
      <c r="B89460" t="s">
        <v>125976</v>
      </c>
      <c r="E89460" t="s">
        <v>170039</v>
      </c>
      <c r="G89460" t="s">
        <v>170038</v>
      </c>
      <c r="H89460">
        <v>3322502182</v>
      </c>
      <c r="I89460" t="s">
        <v>292990</v>
      </c>
    </row>
    <row r="89461" spans="1:9" x14ac:dyDescent="0.25">
      <c r="A89461" t="s">
        <v>202357</v>
      </c>
      <c r="B89461" t="s">
        <v>137750</v>
      </c>
      <c r="H89461">
        <v>3322502180</v>
      </c>
      <c r="I89461" t="s">
        <v>292996</v>
      </c>
    </row>
    <row r="89462" spans="1:9" x14ac:dyDescent="0.25">
      <c r="A89462" t="s">
        <v>202358</v>
      </c>
      <c r="B89462" t="s">
        <v>137769</v>
      </c>
      <c r="E89462" t="s">
        <v>143881</v>
      </c>
      <c r="G89462" t="s">
        <v>143880</v>
      </c>
      <c r="H89462">
        <v>3322502179</v>
      </c>
      <c r="I89462" t="s">
        <v>292987</v>
      </c>
    </row>
    <row r="89463" spans="1:9" x14ac:dyDescent="0.25">
      <c r="A89463" t="s">
        <v>202358</v>
      </c>
      <c r="B89463" t="s">
        <v>137496</v>
      </c>
      <c r="H89463">
        <v>3322502178</v>
      </c>
      <c r="I89463" t="s">
        <v>292992</v>
      </c>
    </row>
    <row r="89464" spans="1:9" x14ac:dyDescent="0.25">
      <c r="A89464" t="s">
        <v>202359</v>
      </c>
      <c r="B89464" t="s">
        <v>137769</v>
      </c>
      <c r="E89464" t="s">
        <v>138247</v>
      </c>
      <c r="G89464" t="s">
        <v>292986</v>
      </c>
      <c r="H89464">
        <v>3322502177</v>
      </c>
      <c r="I89464" t="s">
        <v>292987</v>
      </c>
    </row>
    <row r="89465" spans="1:9" x14ac:dyDescent="0.25">
      <c r="A89465" t="s">
        <v>202359</v>
      </c>
      <c r="B89465" t="s">
        <v>137496</v>
      </c>
      <c r="H89465">
        <v>3322502176</v>
      </c>
      <c r="I89465" t="s">
        <v>292992</v>
      </c>
    </row>
    <row r="89466" spans="1:9" x14ac:dyDescent="0.25">
      <c r="A89466" t="s">
        <v>202359</v>
      </c>
      <c r="B89466" t="s">
        <v>137450</v>
      </c>
      <c r="H89466">
        <v>3322502175</v>
      </c>
      <c r="I89466" t="s">
        <v>292989</v>
      </c>
    </row>
    <row r="89467" spans="1:9" x14ac:dyDescent="0.25">
      <c r="A89467" t="s">
        <v>202586</v>
      </c>
      <c r="B89467" t="s">
        <v>137773</v>
      </c>
      <c r="E89467" t="s">
        <v>138077</v>
      </c>
      <c r="G89467" t="s">
        <v>138076</v>
      </c>
      <c r="H89467">
        <v>3322502174</v>
      </c>
      <c r="I89467" t="s">
        <v>292998</v>
      </c>
    </row>
    <row r="89468" spans="1:9" x14ac:dyDescent="0.25">
      <c r="A89468" t="s">
        <v>202586</v>
      </c>
      <c r="B89468" t="s">
        <v>137450</v>
      </c>
      <c r="H89468">
        <v>3322502172</v>
      </c>
      <c r="I89468" t="s">
        <v>292989</v>
      </c>
    </row>
    <row r="89469" spans="1:9" x14ac:dyDescent="0.25">
      <c r="A89469" t="s">
        <v>202587</v>
      </c>
      <c r="B89469" t="s">
        <v>137613</v>
      </c>
      <c r="H89469">
        <v>3322502169</v>
      </c>
      <c r="I89469" t="s">
        <v>292993</v>
      </c>
    </row>
    <row r="89470" spans="1:9" x14ac:dyDescent="0.25">
      <c r="A89470" t="s">
        <v>202587</v>
      </c>
      <c r="B89470" t="s">
        <v>137450</v>
      </c>
      <c r="H89470">
        <v>3322502165</v>
      </c>
      <c r="I89470" t="s">
        <v>292989</v>
      </c>
    </row>
    <row r="89471" spans="1:9" x14ac:dyDescent="0.25">
      <c r="A89471" t="s">
        <v>202587</v>
      </c>
      <c r="B89471" t="s">
        <v>137750</v>
      </c>
      <c r="H89471">
        <v>3322502164</v>
      </c>
      <c r="I89471" t="s">
        <v>292996</v>
      </c>
    </row>
    <row r="89472" spans="1:9" x14ac:dyDescent="0.25">
      <c r="A89472" t="s">
        <v>202588</v>
      </c>
      <c r="B89472" t="s">
        <v>137496</v>
      </c>
      <c r="E89472" t="s">
        <v>169100</v>
      </c>
      <c r="G89472" t="s">
        <v>169099</v>
      </c>
      <c r="H89472">
        <v>3322502163</v>
      </c>
      <c r="I89472" t="s">
        <v>292992</v>
      </c>
    </row>
    <row r="89473" spans="1:9" x14ac:dyDescent="0.25">
      <c r="A89473" t="s">
        <v>202591</v>
      </c>
      <c r="B89473" t="s">
        <v>137496</v>
      </c>
      <c r="H89473">
        <v>3322502161</v>
      </c>
      <c r="I89473" t="s">
        <v>292992</v>
      </c>
    </row>
    <row r="89474" spans="1:9" x14ac:dyDescent="0.25">
      <c r="A89474" t="s">
        <v>202592</v>
      </c>
      <c r="B89474" t="s">
        <v>137496</v>
      </c>
      <c r="E89474" t="s">
        <v>137771</v>
      </c>
      <c r="G89474" t="s">
        <v>137770</v>
      </c>
      <c r="H89474">
        <v>3322502160</v>
      </c>
      <c r="I89474" t="s">
        <v>292992</v>
      </c>
    </row>
    <row r="89475" spans="1:9" x14ac:dyDescent="0.25">
      <c r="A89475" t="s">
        <v>202594</v>
      </c>
      <c r="B89475" t="s">
        <v>137496</v>
      </c>
      <c r="E89475" t="s">
        <v>137771</v>
      </c>
      <c r="G89475" t="s">
        <v>137770</v>
      </c>
      <c r="H89475">
        <v>3322502158</v>
      </c>
      <c r="I89475" t="s">
        <v>292992</v>
      </c>
    </row>
    <row r="89476" spans="1:9" x14ac:dyDescent="0.25">
      <c r="A89476" t="s">
        <v>202595</v>
      </c>
      <c r="B89476" t="s">
        <v>137496</v>
      </c>
      <c r="E89476" t="s">
        <v>137771</v>
      </c>
      <c r="G89476" t="s">
        <v>137770</v>
      </c>
      <c r="H89476">
        <v>3322502157</v>
      </c>
      <c r="I89476" t="s">
        <v>292992</v>
      </c>
    </row>
    <row r="89477" spans="1:9" x14ac:dyDescent="0.25">
      <c r="A89477" t="s">
        <v>202596</v>
      </c>
      <c r="B89477" t="s">
        <v>137496</v>
      </c>
      <c r="H89477">
        <v>3322502156</v>
      </c>
      <c r="I89477" t="s">
        <v>292992</v>
      </c>
    </row>
    <row r="89478" spans="1:9" x14ac:dyDescent="0.25">
      <c r="A89478" t="s">
        <v>202597</v>
      </c>
      <c r="B89478" t="s">
        <v>137496</v>
      </c>
      <c r="H89478">
        <v>3322502155</v>
      </c>
      <c r="I89478" t="s">
        <v>292992</v>
      </c>
    </row>
    <row r="89479" spans="1:9" x14ac:dyDescent="0.25">
      <c r="A89479" t="s">
        <v>202598</v>
      </c>
      <c r="B89479" t="s">
        <v>137496</v>
      </c>
      <c r="H89479">
        <v>3322502154</v>
      </c>
      <c r="I89479" t="s">
        <v>292992</v>
      </c>
    </row>
    <row r="89480" spans="1:9" x14ac:dyDescent="0.25">
      <c r="A89480" t="s">
        <v>202599</v>
      </c>
      <c r="B89480" t="s">
        <v>137496</v>
      </c>
      <c r="H89480">
        <v>3322502153</v>
      </c>
      <c r="I89480" t="s">
        <v>292992</v>
      </c>
    </row>
    <row r="89481" spans="1:9" x14ac:dyDescent="0.25">
      <c r="A89481" t="s">
        <v>202600</v>
      </c>
      <c r="B89481" t="s">
        <v>137496</v>
      </c>
      <c r="H89481">
        <v>3322502152</v>
      </c>
      <c r="I89481" t="s">
        <v>292992</v>
      </c>
    </row>
    <row r="89482" spans="1:9" x14ac:dyDescent="0.25">
      <c r="A89482" t="s">
        <v>202601</v>
      </c>
      <c r="B89482" t="s">
        <v>137496</v>
      </c>
      <c r="H89482">
        <v>3322502151</v>
      </c>
      <c r="I89482" t="s">
        <v>292992</v>
      </c>
    </row>
    <row r="89483" spans="1:9" x14ac:dyDescent="0.25">
      <c r="A89483" t="s">
        <v>202604</v>
      </c>
      <c r="B89483" t="s">
        <v>137496</v>
      </c>
      <c r="D89483" t="s">
        <v>202603</v>
      </c>
      <c r="E89483" t="s">
        <v>138197</v>
      </c>
      <c r="G89483" t="s">
        <v>138196</v>
      </c>
      <c r="H89483">
        <v>3322502149</v>
      </c>
      <c r="I89483" t="s">
        <v>292992</v>
      </c>
    </row>
    <row r="89484" spans="1:9" x14ac:dyDescent="0.25">
      <c r="A89484" t="s">
        <v>202605</v>
      </c>
      <c r="B89484" t="s">
        <v>137496</v>
      </c>
      <c r="H89484">
        <v>3322502148</v>
      </c>
      <c r="I89484" t="s">
        <v>292992</v>
      </c>
    </row>
    <row r="89485" spans="1:9" x14ac:dyDescent="0.25">
      <c r="A89485" t="s">
        <v>202606</v>
      </c>
      <c r="B89485" t="s">
        <v>105454</v>
      </c>
      <c r="E89485" t="s">
        <v>170224</v>
      </c>
      <c r="F89485" t="s">
        <v>124000</v>
      </c>
      <c r="G89485" t="s">
        <v>170223</v>
      </c>
      <c r="H89485">
        <v>3322502147</v>
      </c>
      <c r="I89485" t="s">
        <v>292991</v>
      </c>
    </row>
    <row r="89486" spans="1:9" x14ac:dyDescent="0.25">
      <c r="A89486" t="s">
        <v>202608</v>
      </c>
      <c r="B89486" t="s">
        <v>137496</v>
      </c>
      <c r="E89486" t="s">
        <v>143976</v>
      </c>
      <c r="G89486" t="s">
        <v>143975</v>
      </c>
      <c r="H89486">
        <v>3322502145</v>
      </c>
      <c r="I89486" t="s">
        <v>292992</v>
      </c>
    </row>
    <row r="89487" spans="1:9" x14ac:dyDescent="0.25">
      <c r="A89487" t="s">
        <v>202610</v>
      </c>
      <c r="B89487" t="s">
        <v>137496</v>
      </c>
      <c r="E89487" t="s">
        <v>143881</v>
      </c>
      <c r="G89487" t="s">
        <v>143880</v>
      </c>
      <c r="H89487">
        <v>3322502142</v>
      </c>
      <c r="I89487" t="s">
        <v>292992</v>
      </c>
    </row>
    <row r="89488" spans="1:9" x14ac:dyDescent="0.25">
      <c r="A89488" t="s">
        <v>202612</v>
      </c>
      <c r="B89488" t="s">
        <v>137496</v>
      </c>
      <c r="E89488" t="s">
        <v>143881</v>
      </c>
      <c r="G89488" t="s">
        <v>143880</v>
      </c>
      <c r="H89488">
        <v>3322502140</v>
      </c>
      <c r="I89488" t="s">
        <v>292992</v>
      </c>
    </row>
    <row r="89489" spans="1:9" x14ac:dyDescent="0.25">
      <c r="A89489" t="s">
        <v>202616</v>
      </c>
      <c r="B89489" t="s">
        <v>137496</v>
      </c>
      <c r="H89489">
        <v>3322502137</v>
      </c>
      <c r="I89489" t="s">
        <v>292992</v>
      </c>
    </row>
    <row r="89490" spans="1:9" x14ac:dyDescent="0.25">
      <c r="A89490" t="s">
        <v>202619</v>
      </c>
      <c r="B89490" t="s">
        <v>137496</v>
      </c>
      <c r="C89490" t="s">
        <v>202618</v>
      </c>
      <c r="E89490" t="s">
        <v>143976</v>
      </c>
      <c r="G89490" t="s">
        <v>143975</v>
      </c>
      <c r="H89490">
        <v>3322502135</v>
      </c>
      <c r="I89490" t="s">
        <v>292992</v>
      </c>
    </row>
    <row r="89491" spans="1:9" x14ac:dyDescent="0.25">
      <c r="A89491" t="s">
        <v>202619</v>
      </c>
      <c r="B89491" t="s">
        <v>126058</v>
      </c>
      <c r="E89491" t="s">
        <v>140913</v>
      </c>
      <c r="F89491" t="s">
        <v>124100</v>
      </c>
      <c r="G89491" t="s">
        <v>140912</v>
      </c>
      <c r="H89491">
        <v>3322502134</v>
      </c>
      <c r="I89491" t="s">
        <v>293001</v>
      </c>
    </row>
    <row r="89492" spans="1:9" x14ac:dyDescent="0.25">
      <c r="A89492" t="s">
        <v>202620</v>
      </c>
      <c r="B89492" t="s">
        <v>137496</v>
      </c>
      <c r="E89492" t="s">
        <v>193942</v>
      </c>
      <c r="G89492" t="s">
        <v>193941</v>
      </c>
      <c r="H89492">
        <v>3322502133</v>
      </c>
      <c r="I89492" t="s">
        <v>292992</v>
      </c>
    </row>
    <row r="89493" spans="1:9" x14ac:dyDescent="0.25">
      <c r="A89493" t="s">
        <v>202621</v>
      </c>
      <c r="B89493" t="s">
        <v>137496</v>
      </c>
      <c r="E89493" t="s">
        <v>137771</v>
      </c>
      <c r="G89493" t="s">
        <v>137770</v>
      </c>
      <c r="H89493">
        <v>3322502132</v>
      </c>
      <c r="I89493" t="s">
        <v>292992</v>
      </c>
    </row>
    <row r="89494" spans="1:9" x14ac:dyDescent="0.25">
      <c r="A89494" t="s">
        <v>202623</v>
      </c>
      <c r="B89494" t="s">
        <v>137496</v>
      </c>
      <c r="C89494" t="s">
        <v>202622</v>
      </c>
      <c r="D89494" t="s">
        <v>194115</v>
      </c>
      <c r="E89494" t="s">
        <v>169100</v>
      </c>
      <c r="G89494" t="s">
        <v>169099</v>
      </c>
      <c r="H89494">
        <v>3322502131</v>
      </c>
      <c r="I89494" t="s">
        <v>292992</v>
      </c>
    </row>
    <row r="89495" spans="1:9" x14ac:dyDescent="0.25">
      <c r="A89495" t="s">
        <v>202622</v>
      </c>
      <c r="B89495" t="s">
        <v>137496</v>
      </c>
      <c r="C89495" t="s">
        <v>202624</v>
      </c>
      <c r="E89495" t="s">
        <v>169100</v>
      </c>
      <c r="G89495" t="s">
        <v>169099</v>
      </c>
      <c r="H89495">
        <v>3322502130</v>
      </c>
      <c r="I89495" t="s">
        <v>292992</v>
      </c>
    </row>
    <row r="89496" spans="1:9" x14ac:dyDescent="0.25">
      <c r="A89496" t="s">
        <v>202625</v>
      </c>
      <c r="B89496" t="s">
        <v>137767</v>
      </c>
      <c r="H89496">
        <v>3322502127</v>
      </c>
      <c r="I89496" t="s">
        <v>292983</v>
      </c>
    </row>
    <row r="89497" spans="1:9" x14ac:dyDescent="0.25">
      <c r="A89497" t="s">
        <v>202626</v>
      </c>
      <c r="B89497" t="s">
        <v>137496</v>
      </c>
      <c r="E89497" t="s">
        <v>143881</v>
      </c>
      <c r="G89497" t="s">
        <v>143880</v>
      </c>
      <c r="H89497">
        <v>3322502126</v>
      </c>
      <c r="I89497" t="s">
        <v>292992</v>
      </c>
    </row>
    <row r="89498" spans="1:9" x14ac:dyDescent="0.25">
      <c r="A89498" t="s">
        <v>202627</v>
      </c>
      <c r="B89498" t="s">
        <v>137496</v>
      </c>
      <c r="H89498">
        <v>3322502125</v>
      </c>
      <c r="I89498" t="s">
        <v>292992</v>
      </c>
    </row>
    <row r="89499" spans="1:9" x14ac:dyDescent="0.25">
      <c r="A89499" t="s">
        <v>202630</v>
      </c>
      <c r="B89499" t="s">
        <v>137496</v>
      </c>
      <c r="E89499" t="s">
        <v>143881</v>
      </c>
      <c r="G89499" t="s">
        <v>143880</v>
      </c>
      <c r="H89499">
        <v>3322502122</v>
      </c>
      <c r="I89499" t="s">
        <v>292992</v>
      </c>
    </row>
    <row r="89500" spans="1:9" x14ac:dyDescent="0.25">
      <c r="A89500" t="s">
        <v>202631</v>
      </c>
      <c r="B89500" t="s">
        <v>137496</v>
      </c>
      <c r="H89500">
        <v>3322502121</v>
      </c>
      <c r="I89500" t="s">
        <v>292992</v>
      </c>
    </row>
    <row r="89501" spans="1:9" x14ac:dyDescent="0.25">
      <c r="A89501" t="s">
        <v>202634</v>
      </c>
      <c r="B89501" t="s">
        <v>138295</v>
      </c>
      <c r="E89501" t="s">
        <v>138302</v>
      </c>
      <c r="G89501" t="s">
        <v>138301</v>
      </c>
      <c r="H89501">
        <v>3322502118</v>
      </c>
      <c r="I89501" t="s">
        <v>292984</v>
      </c>
    </row>
    <row r="89502" spans="1:9" x14ac:dyDescent="0.25">
      <c r="A89502" t="s">
        <v>202634</v>
      </c>
      <c r="B89502" t="s">
        <v>137496</v>
      </c>
      <c r="H89502">
        <v>3322502117</v>
      </c>
      <c r="I89502" t="s">
        <v>292992</v>
      </c>
    </row>
    <row r="89503" spans="1:9" x14ac:dyDescent="0.25">
      <c r="A89503" t="s">
        <v>202635</v>
      </c>
      <c r="B89503" t="s">
        <v>137613</v>
      </c>
      <c r="H89503">
        <v>3322502116</v>
      </c>
      <c r="I89503" t="s">
        <v>292993</v>
      </c>
    </row>
    <row r="89504" spans="1:9" x14ac:dyDescent="0.25">
      <c r="A89504" t="s">
        <v>202636</v>
      </c>
      <c r="B89504" t="s">
        <v>137496</v>
      </c>
      <c r="H89504">
        <v>3322502115</v>
      </c>
      <c r="I89504" t="s">
        <v>292992</v>
      </c>
    </row>
    <row r="89505" spans="1:9" x14ac:dyDescent="0.25">
      <c r="A89505" t="s">
        <v>202637</v>
      </c>
      <c r="B89505" t="s">
        <v>137496</v>
      </c>
      <c r="E89505" t="s">
        <v>150353</v>
      </c>
      <c r="G89505" t="s">
        <v>150352</v>
      </c>
      <c r="H89505">
        <v>3322502114</v>
      </c>
      <c r="I89505" t="s">
        <v>292992</v>
      </c>
    </row>
    <row r="89506" spans="1:9" x14ac:dyDescent="0.25">
      <c r="A89506" t="s">
        <v>202643</v>
      </c>
      <c r="B89506" t="s">
        <v>137613</v>
      </c>
      <c r="H89506">
        <v>3322502111</v>
      </c>
      <c r="I89506" t="s">
        <v>292993</v>
      </c>
    </row>
    <row r="89507" spans="1:9" x14ac:dyDescent="0.25">
      <c r="A89507" t="s">
        <v>202643</v>
      </c>
      <c r="B89507" t="s">
        <v>137496</v>
      </c>
      <c r="H89507">
        <v>3322502110</v>
      </c>
      <c r="I89507" t="s">
        <v>292992</v>
      </c>
    </row>
    <row r="89508" spans="1:9" x14ac:dyDescent="0.25">
      <c r="A89508" t="s">
        <v>202644</v>
      </c>
      <c r="B89508" t="s">
        <v>137496</v>
      </c>
      <c r="E89508" t="s">
        <v>143881</v>
      </c>
      <c r="G89508" t="s">
        <v>143880</v>
      </c>
      <c r="H89508">
        <v>3322502109</v>
      </c>
      <c r="I89508" t="s">
        <v>292992</v>
      </c>
    </row>
    <row r="89509" spans="1:9" x14ac:dyDescent="0.25">
      <c r="A89509" t="s">
        <v>202645</v>
      </c>
      <c r="B89509" t="s">
        <v>137496</v>
      </c>
      <c r="E89509" t="s">
        <v>143881</v>
      </c>
      <c r="G89509" t="s">
        <v>143880</v>
      </c>
      <c r="H89509">
        <v>3322502108</v>
      </c>
      <c r="I89509" t="s">
        <v>292992</v>
      </c>
    </row>
    <row r="89510" spans="1:9" x14ac:dyDescent="0.25">
      <c r="A89510" t="s">
        <v>202646</v>
      </c>
      <c r="B89510" t="s">
        <v>137496</v>
      </c>
      <c r="E89510" t="s">
        <v>143881</v>
      </c>
      <c r="G89510" t="s">
        <v>143880</v>
      </c>
      <c r="H89510">
        <v>3322502107</v>
      </c>
      <c r="I89510" t="s">
        <v>292992</v>
      </c>
    </row>
    <row r="89511" spans="1:9" x14ac:dyDescent="0.25">
      <c r="A89511" t="s">
        <v>202647</v>
      </c>
      <c r="B89511" t="s">
        <v>137496</v>
      </c>
      <c r="E89511" t="s">
        <v>143881</v>
      </c>
      <c r="G89511" t="s">
        <v>143880</v>
      </c>
      <c r="H89511">
        <v>3322502106</v>
      </c>
      <c r="I89511" t="s">
        <v>292992</v>
      </c>
    </row>
    <row r="89512" spans="1:9" x14ac:dyDescent="0.25">
      <c r="A89512" t="s">
        <v>202648</v>
      </c>
      <c r="B89512" t="s">
        <v>137496</v>
      </c>
      <c r="E89512" t="s">
        <v>143881</v>
      </c>
      <c r="G89512" t="s">
        <v>143880</v>
      </c>
      <c r="H89512">
        <v>3322502105</v>
      </c>
      <c r="I89512" t="s">
        <v>292992</v>
      </c>
    </row>
    <row r="89513" spans="1:9" x14ac:dyDescent="0.25">
      <c r="A89513" t="s">
        <v>202649</v>
      </c>
      <c r="B89513" t="s">
        <v>137496</v>
      </c>
      <c r="E89513" t="s">
        <v>143881</v>
      </c>
      <c r="G89513" t="s">
        <v>143880</v>
      </c>
      <c r="H89513">
        <v>3322502104</v>
      </c>
      <c r="I89513" t="s">
        <v>292992</v>
      </c>
    </row>
    <row r="89514" spans="1:9" x14ac:dyDescent="0.25">
      <c r="A89514" t="s">
        <v>202650</v>
      </c>
      <c r="B89514" t="s">
        <v>137496</v>
      </c>
      <c r="E89514" t="s">
        <v>143881</v>
      </c>
      <c r="G89514" t="s">
        <v>143880</v>
      </c>
      <c r="H89514">
        <v>3322502103</v>
      </c>
      <c r="I89514" t="s">
        <v>292992</v>
      </c>
    </row>
    <row r="89515" spans="1:9" x14ac:dyDescent="0.25">
      <c r="A89515" t="s">
        <v>202652</v>
      </c>
      <c r="B89515" t="s">
        <v>137496</v>
      </c>
      <c r="H89515">
        <v>3322502101</v>
      </c>
      <c r="I89515" t="s">
        <v>292992</v>
      </c>
    </row>
    <row r="89516" spans="1:9" x14ac:dyDescent="0.25">
      <c r="A89516" t="s">
        <v>202653</v>
      </c>
      <c r="B89516" t="s">
        <v>137496</v>
      </c>
      <c r="E89516" t="s">
        <v>145554</v>
      </c>
      <c r="G89516" t="s">
        <v>145553</v>
      </c>
      <c r="H89516">
        <v>3322502100</v>
      </c>
      <c r="I89516" t="s">
        <v>292992</v>
      </c>
    </row>
    <row r="89517" spans="1:9" x14ac:dyDescent="0.25">
      <c r="A89517" t="s">
        <v>202654</v>
      </c>
      <c r="B89517" t="s">
        <v>137496</v>
      </c>
      <c r="H89517">
        <v>3322502099</v>
      </c>
      <c r="I89517" t="s">
        <v>292992</v>
      </c>
    </row>
    <row r="89518" spans="1:9" x14ac:dyDescent="0.25">
      <c r="A89518" t="s">
        <v>202656</v>
      </c>
      <c r="B89518" t="s">
        <v>137496</v>
      </c>
      <c r="C89518" t="s">
        <v>202655</v>
      </c>
      <c r="E89518" t="s">
        <v>166278</v>
      </c>
      <c r="G89518" t="s">
        <v>166277</v>
      </c>
      <c r="H89518">
        <v>3322502098</v>
      </c>
      <c r="I89518" t="s">
        <v>292992</v>
      </c>
    </row>
    <row r="89519" spans="1:9" x14ac:dyDescent="0.25">
      <c r="A89519" t="s">
        <v>202657</v>
      </c>
      <c r="B89519" t="s">
        <v>137496</v>
      </c>
      <c r="H89519">
        <v>3322502097</v>
      </c>
      <c r="I89519" t="s">
        <v>292992</v>
      </c>
    </row>
    <row r="89520" spans="1:9" x14ac:dyDescent="0.25">
      <c r="A89520" t="s">
        <v>202658</v>
      </c>
      <c r="B89520" t="s">
        <v>105454</v>
      </c>
      <c r="H89520">
        <v>3322502096</v>
      </c>
      <c r="I89520" t="s">
        <v>292991</v>
      </c>
    </row>
    <row r="89521" spans="1:9" x14ac:dyDescent="0.25">
      <c r="A89521" t="s">
        <v>202659</v>
      </c>
      <c r="B89521" t="s">
        <v>137496</v>
      </c>
      <c r="E89521" t="s">
        <v>166278</v>
      </c>
      <c r="G89521" t="s">
        <v>166277</v>
      </c>
      <c r="H89521">
        <v>3322502094</v>
      </c>
      <c r="I89521" t="s">
        <v>292992</v>
      </c>
    </row>
    <row r="89522" spans="1:9" x14ac:dyDescent="0.25">
      <c r="A89522" t="s">
        <v>202660</v>
      </c>
      <c r="B89522" t="s">
        <v>137496</v>
      </c>
      <c r="H89522">
        <v>3322502092</v>
      </c>
      <c r="I89522" t="s">
        <v>292992</v>
      </c>
    </row>
    <row r="89523" spans="1:9" x14ac:dyDescent="0.25">
      <c r="A89523" t="s">
        <v>202660</v>
      </c>
      <c r="B89523" t="s">
        <v>137767</v>
      </c>
      <c r="H89523">
        <v>3322502091</v>
      </c>
      <c r="I89523" t="s">
        <v>292983</v>
      </c>
    </row>
    <row r="89524" spans="1:9" x14ac:dyDescent="0.25">
      <c r="A89524" t="s">
        <v>202660</v>
      </c>
      <c r="B89524" t="s">
        <v>137450</v>
      </c>
      <c r="H89524">
        <v>3322502090</v>
      </c>
      <c r="I89524" t="s">
        <v>292989</v>
      </c>
    </row>
    <row r="89525" spans="1:9" x14ac:dyDescent="0.25">
      <c r="A89525" t="s">
        <v>202661</v>
      </c>
      <c r="B89525" t="s">
        <v>137496</v>
      </c>
      <c r="E89525" t="s">
        <v>166278</v>
      </c>
      <c r="G89525" t="s">
        <v>166277</v>
      </c>
      <c r="H89525">
        <v>3322502089</v>
      </c>
      <c r="I89525" t="s">
        <v>292992</v>
      </c>
    </row>
    <row r="89526" spans="1:9" x14ac:dyDescent="0.25">
      <c r="A89526" t="s">
        <v>202662</v>
      </c>
      <c r="B89526" t="s">
        <v>137496</v>
      </c>
      <c r="E89526" t="s">
        <v>150353</v>
      </c>
      <c r="G89526" t="s">
        <v>150352</v>
      </c>
      <c r="H89526">
        <v>3322502088</v>
      </c>
      <c r="I89526" t="s">
        <v>292992</v>
      </c>
    </row>
    <row r="89527" spans="1:9" x14ac:dyDescent="0.25">
      <c r="A89527" t="s">
        <v>202663</v>
      </c>
      <c r="B89527" t="s">
        <v>137767</v>
      </c>
      <c r="H89527">
        <v>3322502086</v>
      </c>
      <c r="I89527" t="s">
        <v>292983</v>
      </c>
    </row>
    <row r="89528" spans="1:9" x14ac:dyDescent="0.25">
      <c r="A89528" t="s">
        <v>202665</v>
      </c>
      <c r="B89528" t="s">
        <v>137496</v>
      </c>
      <c r="H89528">
        <v>3322502084</v>
      </c>
      <c r="I89528" t="s">
        <v>292992</v>
      </c>
    </row>
    <row r="89529" spans="1:9" x14ac:dyDescent="0.25">
      <c r="A89529" t="s">
        <v>202666</v>
      </c>
      <c r="B89529" t="s">
        <v>137496</v>
      </c>
      <c r="H89529">
        <v>3322502083</v>
      </c>
      <c r="I89529" t="s">
        <v>292992</v>
      </c>
    </row>
    <row r="89530" spans="1:9" x14ac:dyDescent="0.25">
      <c r="A89530" t="s">
        <v>202667</v>
      </c>
      <c r="B89530" t="s">
        <v>137496</v>
      </c>
      <c r="H89530">
        <v>3322502082</v>
      </c>
      <c r="I89530" t="s">
        <v>292992</v>
      </c>
    </row>
    <row r="89531" spans="1:9" x14ac:dyDescent="0.25">
      <c r="A89531" t="s">
        <v>202668</v>
      </c>
      <c r="B89531" t="s">
        <v>137496</v>
      </c>
      <c r="H89531">
        <v>3322502081</v>
      </c>
      <c r="I89531" t="s">
        <v>292992</v>
      </c>
    </row>
    <row r="89532" spans="1:9" x14ac:dyDescent="0.25">
      <c r="A89532" t="s">
        <v>202669</v>
      </c>
      <c r="B89532" t="s">
        <v>137773</v>
      </c>
      <c r="H89532">
        <v>3322502080</v>
      </c>
      <c r="I89532" t="s">
        <v>292998</v>
      </c>
    </row>
    <row r="89533" spans="1:9" x14ac:dyDescent="0.25">
      <c r="A89533" t="s">
        <v>202670</v>
      </c>
      <c r="B89533" t="s">
        <v>137496</v>
      </c>
      <c r="H89533">
        <v>3322502078</v>
      </c>
      <c r="I89533" t="s">
        <v>292992</v>
      </c>
    </row>
    <row r="89534" spans="1:9" x14ac:dyDescent="0.25">
      <c r="A89534" t="s">
        <v>202671</v>
      </c>
      <c r="B89534" t="s">
        <v>137496</v>
      </c>
      <c r="H89534">
        <v>3322502077</v>
      </c>
      <c r="I89534" t="s">
        <v>292992</v>
      </c>
    </row>
    <row r="89535" spans="1:9" x14ac:dyDescent="0.25">
      <c r="A89535" t="s">
        <v>202672</v>
      </c>
      <c r="B89535" t="s">
        <v>137496</v>
      </c>
      <c r="H89535">
        <v>3322502076</v>
      </c>
      <c r="I89535" t="s">
        <v>292992</v>
      </c>
    </row>
    <row r="89536" spans="1:9" x14ac:dyDescent="0.25">
      <c r="A89536" t="s">
        <v>202673</v>
      </c>
      <c r="B89536" t="s">
        <v>137496</v>
      </c>
      <c r="H89536">
        <v>3322502075</v>
      </c>
      <c r="I89536" t="s">
        <v>292992</v>
      </c>
    </row>
    <row r="89537" spans="1:9" x14ac:dyDescent="0.25">
      <c r="A89537" t="s">
        <v>202674</v>
      </c>
      <c r="B89537" t="s">
        <v>137496</v>
      </c>
      <c r="H89537">
        <v>3322502074</v>
      </c>
      <c r="I89537" t="s">
        <v>292992</v>
      </c>
    </row>
    <row r="89538" spans="1:9" x14ac:dyDescent="0.25">
      <c r="A89538" t="s">
        <v>202675</v>
      </c>
      <c r="B89538" t="s">
        <v>137496</v>
      </c>
      <c r="H89538">
        <v>3322502073</v>
      </c>
      <c r="I89538" t="s">
        <v>292992</v>
      </c>
    </row>
    <row r="89539" spans="1:9" x14ac:dyDescent="0.25">
      <c r="A89539" t="s">
        <v>202676</v>
      </c>
      <c r="B89539" t="s">
        <v>137496</v>
      </c>
      <c r="H89539">
        <v>3322502072</v>
      </c>
      <c r="I89539" t="s">
        <v>292992</v>
      </c>
    </row>
    <row r="89540" spans="1:9" x14ac:dyDescent="0.25">
      <c r="A89540" t="s">
        <v>202677</v>
      </c>
      <c r="B89540" t="s">
        <v>137496</v>
      </c>
      <c r="H89540">
        <v>3322502071</v>
      </c>
      <c r="I89540" t="s">
        <v>292992</v>
      </c>
    </row>
    <row r="89541" spans="1:9" x14ac:dyDescent="0.25">
      <c r="A89541" t="s">
        <v>202678</v>
      </c>
      <c r="B89541" t="s">
        <v>137450</v>
      </c>
      <c r="H89541">
        <v>3322502070</v>
      </c>
      <c r="I89541" t="s">
        <v>292989</v>
      </c>
    </row>
    <row r="89542" spans="1:9" x14ac:dyDescent="0.25">
      <c r="A89542" t="s">
        <v>202679</v>
      </c>
      <c r="B89542" t="s">
        <v>137436</v>
      </c>
      <c r="H89542">
        <v>3322502069</v>
      </c>
      <c r="I89542" t="s">
        <v>293000</v>
      </c>
    </row>
    <row r="89543" spans="1:9" x14ac:dyDescent="0.25">
      <c r="A89543" t="s">
        <v>202679</v>
      </c>
      <c r="B89543" t="s">
        <v>137613</v>
      </c>
      <c r="H89543">
        <v>3322502068</v>
      </c>
      <c r="I89543" t="s">
        <v>292993</v>
      </c>
    </row>
    <row r="89544" spans="1:9" x14ac:dyDescent="0.25">
      <c r="A89544" t="s">
        <v>202679</v>
      </c>
      <c r="B89544" t="s">
        <v>137773</v>
      </c>
      <c r="H89544">
        <v>3322502067</v>
      </c>
      <c r="I89544" t="s">
        <v>292998</v>
      </c>
    </row>
    <row r="89545" spans="1:9" x14ac:dyDescent="0.25">
      <c r="A89545" t="s">
        <v>202681</v>
      </c>
      <c r="B89545" t="s">
        <v>137450</v>
      </c>
      <c r="D89545" t="s">
        <v>202680</v>
      </c>
      <c r="H89545">
        <v>3322502066</v>
      </c>
      <c r="I89545" t="s">
        <v>292989</v>
      </c>
    </row>
    <row r="89546" spans="1:9" x14ac:dyDescent="0.25">
      <c r="A89546" t="s">
        <v>202683</v>
      </c>
      <c r="B89546" t="s">
        <v>137767</v>
      </c>
      <c r="D89546" t="s">
        <v>202682</v>
      </c>
      <c r="E89546" t="s">
        <v>141159</v>
      </c>
      <c r="F89546" t="s">
        <v>125580</v>
      </c>
      <c r="G89546" t="s">
        <v>141158</v>
      </c>
      <c r="H89546">
        <v>3322502065</v>
      </c>
      <c r="I89546" t="s">
        <v>292983</v>
      </c>
    </row>
    <row r="89547" spans="1:9" x14ac:dyDescent="0.25">
      <c r="A89547" t="s">
        <v>202684</v>
      </c>
      <c r="B89547" t="s">
        <v>137496</v>
      </c>
      <c r="E89547" t="s">
        <v>139311</v>
      </c>
      <c r="G89547" t="s">
        <v>139247</v>
      </c>
      <c r="H89547">
        <v>3322502063</v>
      </c>
      <c r="I89547" t="s">
        <v>292992</v>
      </c>
    </row>
    <row r="89548" spans="1:9" x14ac:dyDescent="0.25">
      <c r="A89548" t="s">
        <v>202684</v>
      </c>
      <c r="B89548" t="s">
        <v>137450</v>
      </c>
      <c r="C89548" t="s">
        <v>202685</v>
      </c>
      <c r="H89548">
        <v>3322502062</v>
      </c>
      <c r="I89548" t="s">
        <v>292989</v>
      </c>
    </row>
    <row r="89549" spans="1:9" x14ac:dyDescent="0.25">
      <c r="A89549" t="s">
        <v>202686</v>
      </c>
      <c r="B89549" t="s">
        <v>137496</v>
      </c>
      <c r="E89549" t="s">
        <v>143881</v>
      </c>
      <c r="G89549" t="s">
        <v>143880</v>
      </c>
      <c r="H89549">
        <v>3322502061</v>
      </c>
      <c r="I89549" t="s">
        <v>292992</v>
      </c>
    </row>
    <row r="89550" spans="1:9" x14ac:dyDescent="0.25">
      <c r="A89550" t="s">
        <v>202688</v>
      </c>
      <c r="B89550" t="s">
        <v>137496</v>
      </c>
      <c r="C89550" t="s">
        <v>202687</v>
      </c>
      <c r="E89550" t="s">
        <v>139311</v>
      </c>
      <c r="G89550" t="s">
        <v>139247</v>
      </c>
      <c r="H89550">
        <v>3322502060</v>
      </c>
      <c r="I89550" t="s">
        <v>292992</v>
      </c>
    </row>
    <row r="89551" spans="1:9" x14ac:dyDescent="0.25">
      <c r="A89551" t="s">
        <v>202689</v>
      </c>
      <c r="B89551" t="s">
        <v>137496</v>
      </c>
      <c r="E89551" t="s">
        <v>143881</v>
      </c>
      <c r="G89551" t="s">
        <v>143880</v>
      </c>
      <c r="H89551">
        <v>3322502058</v>
      </c>
      <c r="I89551" t="s">
        <v>292992</v>
      </c>
    </row>
    <row r="89552" spans="1:9" x14ac:dyDescent="0.25">
      <c r="A89552" t="s">
        <v>202689</v>
      </c>
      <c r="B89552" t="s">
        <v>137450</v>
      </c>
      <c r="E89552" t="s">
        <v>143881</v>
      </c>
      <c r="G89552" t="s">
        <v>143880</v>
      </c>
      <c r="H89552">
        <v>3322502057</v>
      </c>
      <c r="I89552" t="s">
        <v>292989</v>
      </c>
    </row>
    <row r="89553" spans="1:9" x14ac:dyDescent="0.25">
      <c r="A89553" t="s">
        <v>202690</v>
      </c>
      <c r="B89553" t="s">
        <v>137496</v>
      </c>
      <c r="H89553">
        <v>3322502056</v>
      </c>
      <c r="I89553" t="s">
        <v>292992</v>
      </c>
    </row>
    <row r="89554" spans="1:9" x14ac:dyDescent="0.25">
      <c r="A89554" t="s">
        <v>202691</v>
      </c>
      <c r="B89554" t="s">
        <v>137496</v>
      </c>
      <c r="H89554">
        <v>3322502055</v>
      </c>
      <c r="I89554" t="s">
        <v>292992</v>
      </c>
    </row>
    <row r="89555" spans="1:9" x14ac:dyDescent="0.25">
      <c r="A89555" t="s">
        <v>202692</v>
      </c>
      <c r="B89555" t="s">
        <v>137436</v>
      </c>
      <c r="H89555">
        <v>3322502054</v>
      </c>
      <c r="I89555" t="s">
        <v>293000</v>
      </c>
    </row>
    <row r="89556" spans="1:9" x14ac:dyDescent="0.25">
      <c r="A89556" t="s">
        <v>202693</v>
      </c>
      <c r="B89556" t="s">
        <v>137496</v>
      </c>
      <c r="H89556">
        <v>3322502053</v>
      </c>
      <c r="I89556" t="s">
        <v>292992</v>
      </c>
    </row>
    <row r="89557" spans="1:9" x14ac:dyDescent="0.25">
      <c r="A89557" t="s">
        <v>202694</v>
      </c>
      <c r="B89557" t="s">
        <v>137496</v>
      </c>
      <c r="H89557">
        <v>3322502052</v>
      </c>
      <c r="I89557" t="s">
        <v>292992</v>
      </c>
    </row>
    <row r="89558" spans="1:9" x14ac:dyDescent="0.25">
      <c r="A89558" t="s">
        <v>202695</v>
      </c>
      <c r="B89558" t="s">
        <v>137496</v>
      </c>
      <c r="H89558">
        <v>3322502051</v>
      </c>
      <c r="I89558" t="s">
        <v>292992</v>
      </c>
    </row>
    <row r="89559" spans="1:9" x14ac:dyDescent="0.25">
      <c r="A89559" t="s">
        <v>202696</v>
      </c>
      <c r="B89559" t="s">
        <v>137496</v>
      </c>
      <c r="H89559">
        <v>3322502050</v>
      </c>
      <c r="I89559" t="s">
        <v>292992</v>
      </c>
    </row>
    <row r="89560" spans="1:9" x14ac:dyDescent="0.25">
      <c r="A89560" t="s">
        <v>202697</v>
      </c>
      <c r="B89560" t="s">
        <v>137496</v>
      </c>
      <c r="H89560">
        <v>3322502049</v>
      </c>
      <c r="I89560" t="s">
        <v>292992</v>
      </c>
    </row>
    <row r="89561" spans="1:9" x14ac:dyDescent="0.25">
      <c r="A89561" t="s">
        <v>202698</v>
      </c>
      <c r="B89561" t="s">
        <v>137496</v>
      </c>
      <c r="H89561">
        <v>3322502048</v>
      </c>
      <c r="I89561" t="s">
        <v>292992</v>
      </c>
    </row>
    <row r="89562" spans="1:9" x14ac:dyDescent="0.25">
      <c r="A89562" t="s">
        <v>202699</v>
      </c>
      <c r="B89562" t="s">
        <v>137496</v>
      </c>
      <c r="H89562">
        <v>3322502047</v>
      </c>
      <c r="I89562" t="s">
        <v>292992</v>
      </c>
    </row>
    <row r="89563" spans="1:9" x14ac:dyDescent="0.25">
      <c r="A89563" t="s">
        <v>203376</v>
      </c>
      <c r="B89563" t="s">
        <v>137496</v>
      </c>
      <c r="H89563">
        <v>3322502046</v>
      </c>
      <c r="I89563" t="s">
        <v>292992</v>
      </c>
    </row>
    <row r="89564" spans="1:9" x14ac:dyDescent="0.25">
      <c r="A89564" t="s">
        <v>203377</v>
      </c>
      <c r="B89564" t="s">
        <v>137496</v>
      </c>
      <c r="H89564">
        <v>3322502045</v>
      </c>
      <c r="I89564" t="s">
        <v>292992</v>
      </c>
    </row>
    <row r="89565" spans="1:9" x14ac:dyDescent="0.25">
      <c r="A89565" t="s">
        <v>203378</v>
      </c>
      <c r="B89565" t="s">
        <v>137496</v>
      </c>
      <c r="H89565">
        <v>3322502044</v>
      </c>
      <c r="I89565" t="s">
        <v>292992</v>
      </c>
    </row>
    <row r="89566" spans="1:9" x14ac:dyDescent="0.25">
      <c r="A89566" t="s">
        <v>203378</v>
      </c>
      <c r="B89566" t="s">
        <v>137450</v>
      </c>
      <c r="H89566">
        <v>3322502043</v>
      </c>
      <c r="I89566" t="s">
        <v>292989</v>
      </c>
    </row>
    <row r="89567" spans="1:9" x14ac:dyDescent="0.25">
      <c r="A89567" t="s">
        <v>203379</v>
      </c>
      <c r="B89567" t="s">
        <v>137496</v>
      </c>
      <c r="E89567" t="s">
        <v>138802</v>
      </c>
      <c r="G89567" t="s">
        <v>138801</v>
      </c>
      <c r="H89567">
        <v>3322502042</v>
      </c>
      <c r="I89567" t="s">
        <v>292992</v>
      </c>
    </row>
    <row r="89568" spans="1:9" x14ac:dyDescent="0.25">
      <c r="A89568" t="s">
        <v>203379</v>
      </c>
      <c r="B89568" t="s">
        <v>137450</v>
      </c>
      <c r="E89568" t="s">
        <v>143881</v>
      </c>
      <c r="G89568" t="s">
        <v>143880</v>
      </c>
      <c r="H89568">
        <v>3322502041</v>
      </c>
      <c r="I89568" t="s">
        <v>292989</v>
      </c>
    </row>
    <row r="89569" spans="1:9" x14ac:dyDescent="0.25">
      <c r="A89569" t="s">
        <v>203380</v>
      </c>
      <c r="B89569" t="s">
        <v>137496</v>
      </c>
      <c r="H89569">
        <v>3322502040</v>
      </c>
      <c r="I89569" t="s">
        <v>292992</v>
      </c>
    </row>
    <row r="89570" spans="1:9" x14ac:dyDescent="0.25">
      <c r="A89570" t="s">
        <v>203380</v>
      </c>
      <c r="B89570" t="s">
        <v>137450</v>
      </c>
      <c r="E89570" t="s">
        <v>143881</v>
      </c>
      <c r="G89570" t="s">
        <v>143880</v>
      </c>
      <c r="H89570">
        <v>3322502039</v>
      </c>
      <c r="I89570" t="s">
        <v>292989</v>
      </c>
    </row>
    <row r="89571" spans="1:9" x14ac:dyDescent="0.25">
      <c r="A89571" t="s">
        <v>203381</v>
      </c>
      <c r="B89571" t="s">
        <v>137496</v>
      </c>
      <c r="H89571">
        <v>3322502038</v>
      </c>
      <c r="I89571" t="s">
        <v>292992</v>
      </c>
    </row>
    <row r="89572" spans="1:9" x14ac:dyDescent="0.25">
      <c r="A89572" t="s">
        <v>203381</v>
      </c>
      <c r="B89572" t="s">
        <v>137450</v>
      </c>
      <c r="H89572">
        <v>3322502037</v>
      </c>
      <c r="I89572" t="s">
        <v>292989</v>
      </c>
    </row>
    <row r="89573" spans="1:9" x14ac:dyDescent="0.25">
      <c r="A89573" t="s">
        <v>203382</v>
      </c>
      <c r="B89573" t="s">
        <v>137496</v>
      </c>
      <c r="H89573">
        <v>3322502036</v>
      </c>
      <c r="I89573" t="s">
        <v>292992</v>
      </c>
    </row>
    <row r="89574" spans="1:9" x14ac:dyDescent="0.25">
      <c r="A89574" t="s">
        <v>203383</v>
      </c>
      <c r="B89574" t="s">
        <v>137496</v>
      </c>
      <c r="C89574" t="s">
        <v>203384</v>
      </c>
      <c r="E89574" t="s">
        <v>139311</v>
      </c>
      <c r="G89574" t="s">
        <v>139247</v>
      </c>
      <c r="H89574">
        <v>3322502034</v>
      </c>
      <c r="I89574" t="s">
        <v>292992</v>
      </c>
    </row>
    <row r="89575" spans="1:9" x14ac:dyDescent="0.25">
      <c r="A89575" t="s">
        <v>203385</v>
      </c>
      <c r="B89575" t="s">
        <v>137496</v>
      </c>
      <c r="E89575" t="s">
        <v>138802</v>
      </c>
      <c r="G89575" t="s">
        <v>138801</v>
      </c>
      <c r="H89575">
        <v>3322502033</v>
      </c>
      <c r="I89575" t="s">
        <v>292992</v>
      </c>
    </row>
    <row r="89576" spans="1:9" x14ac:dyDescent="0.25">
      <c r="A89576" t="s">
        <v>203385</v>
      </c>
      <c r="B89576" t="s">
        <v>137450</v>
      </c>
      <c r="E89576" t="s">
        <v>143881</v>
      </c>
      <c r="G89576" t="s">
        <v>143880</v>
      </c>
      <c r="H89576">
        <v>3322502032</v>
      </c>
      <c r="I89576" t="s">
        <v>292989</v>
      </c>
    </row>
    <row r="89577" spans="1:9" x14ac:dyDescent="0.25">
      <c r="A89577" t="s">
        <v>203386</v>
      </c>
      <c r="B89577" t="s">
        <v>137450</v>
      </c>
      <c r="E89577" t="s">
        <v>143881</v>
      </c>
      <c r="G89577" t="s">
        <v>143880</v>
      </c>
      <c r="H89577">
        <v>3322502030</v>
      </c>
      <c r="I89577" t="s">
        <v>292989</v>
      </c>
    </row>
    <row r="89578" spans="1:9" x14ac:dyDescent="0.25">
      <c r="A89578" t="s">
        <v>203387</v>
      </c>
      <c r="B89578" t="s">
        <v>137496</v>
      </c>
      <c r="H89578">
        <v>3322502029</v>
      </c>
      <c r="I89578" t="s">
        <v>292992</v>
      </c>
    </row>
    <row r="89579" spans="1:9" x14ac:dyDescent="0.25">
      <c r="A89579" t="s">
        <v>203388</v>
      </c>
      <c r="B89579" t="s">
        <v>137496</v>
      </c>
      <c r="H89579">
        <v>3322502028</v>
      </c>
      <c r="I89579" t="s">
        <v>292992</v>
      </c>
    </row>
    <row r="89580" spans="1:9" x14ac:dyDescent="0.25">
      <c r="A89580" t="s">
        <v>203389</v>
      </c>
      <c r="B89580" t="s">
        <v>137496</v>
      </c>
      <c r="E89580" t="s">
        <v>139311</v>
      </c>
      <c r="G89580" t="s">
        <v>139247</v>
      </c>
      <c r="H89580">
        <v>3322502027</v>
      </c>
      <c r="I89580" t="s">
        <v>292992</v>
      </c>
    </row>
    <row r="89581" spans="1:9" x14ac:dyDescent="0.25">
      <c r="A89581" t="s">
        <v>203390</v>
      </c>
      <c r="B89581" t="s">
        <v>137496</v>
      </c>
      <c r="E89581" t="s">
        <v>150353</v>
      </c>
      <c r="G89581" t="s">
        <v>150352</v>
      </c>
      <c r="H89581">
        <v>3322502026</v>
      </c>
      <c r="I89581" t="s">
        <v>292992</v>
      </c>
    </row>
    <row r="89582" spans="1:9" x14ac:dyDescent="0.25">
      <c r="A89582" t="s">
        <v>203391</v>
      </c>
      <c r="B89582" t="s">
        <v>137496</v>
      </c>
      <c r="H89582">
        <v>3322502025</v>
      </c>
      <c r="I89582" t="s">
        <v>292992</v>
      </c>
    </row>
    <row r="89583" spans="1:9" x14ac:dyDescent="0.25">
      <c r="A89583" t="s">
        <v>203392</v>
      </c>
      <c r="B89583" t="s">
        <v>137496</v>
      </c>
      <c r="H89583">
        <v>3322502023</v>
      </c>
      <c r="I89583" t="s">
        <v>292992</v>
      </c>
    </row>
    <row r="89584" spans="1:9" x14ac:dyDescent="0.25">
      <c r="A89584" t="s">
        <v>203393</v>
      </c>
      <c r="B89584" t="s">
        <v>137496</v>
      </c>
      <c r="H89584">
        <v>3322502021</v>
      </c>
      <c r="I89584" t="s">
        <v>292992</v>
      </c>
    </row>
    <row r="89585" spans="1:9" x14ac:dyDescent="0.25">
      <c r="A89585" t="s">
        <v>203393</v>
      </c>
      <c r="B89585" t="s">
        <v>137767</v>
      </c>
      <c r="C89585" t="s">
        <v>199425</v>
      </c>
      <c r="E89585" t="s">
        <v>138796</v>
      </c>
      <c r="G89585" t="s">
        <v>138795</v>
      </c>
      <c r="H89585">
        <v>3322502020</v>
      </c>
      <c r="I89585" t="s">
        <v>292983</v>
      </c>
    </row>
    <row r="89586" spans="1:9" x14ac:dyDescent="0.25">
      <c r="A89586" t="s">
        <v>203394</v>
      </c>
      <c r="B89586" t="s">
        <v>137496</v>
      </c>
      <c r="E89586" t="s">
        <v>139311</v>
      </c>
      <c r="G89586" t="s">
        <v>139247</v>
      </c>
      <c r="H89586">
        <v>3322502018</v>
      </c>
      <c r="I89586" t="s">
        <v>292992</v>
      </c>
    </row>
    <row r="89587" spans="1:9" x14ac:dyDescent="0.25">
      <c r="A89587" t="s">
        <v>203395</v>
      </c>
      <c r="B89587" t="s">
        <v>137496</v>
      </c>
      <c r="E89587" t="s">
        <v>139311</v>
      </c>
      <c r="G89587" t="s">
        <v>139247</v>
      </c>
      <c r="H89587">
        <v>3322502017</v>
      </c>
      <c r="I89587" t="s">
        <v>292992</v>
      </c>
    </row>
    <row r="89588" spans="1:9" x14ac:dyDescent="0.25">
      <c r="A89588" t="s">
        <v>203396</v>
      </c>
      <c r="B89588" t="s">
        <v>137496</v>
      </c>
      <c r="H89588">
        <v>3322502015</v>
      </c>
      <c r="I89588" t="s">
        <v>292992</v>
      </c>
    </row>
    <row r="89589" spans="1:9" x14ac:dyDescent="0.25">
      <c r="A89589" t="s">
        <v>203396</v>
      </c>
      <c r="B89589" t="s">
        <v>137767</v>
      </c>
      <c r="H89589">
        <v>3322502014</v>
      </c>
      <c r="I89589" t="s">
        <v>292983</v>
      </c>
    </row>
    <row r="89590" spans="1:9" x14ac:dyDescent="0.25">
      <c r="A89590" t="s">
        <v>203396</v>
      </c>
      <c r="B89590" t="s">
        <v>137450</v>
      </c>
      <c r="H89590">
        <v>3322502013</v>
      </c>
      <c r="I89590" t="s">
        <v>292989</v>
      </c>
    </row>
    <row r="89591" spans="1:9" x14ac:dyDescent="0.25">
      <c r="A89591" t="s">
        <v>203397</v>
      </c>
      <c r="B89591" t="s">
        <v>125976</v>
      </c>
      <c r="E89591" t="s">
        <v>139248</v>
      </c>
      <c r="G89591" t="s">
        <v>139247</v>
      </c>
      <c r="H89591">
        <v>3322502012</v>
      </c>
      <c r="I89591" t="s">
        <v>292990</v>
      </c>
    </row>
    <row r="89592" spans="1:9" x14ac:dyDescent="0.25">
      <c r="A89592" t="s">
        <v>203398</v>
      </c>
      <c r="B89592" t="s">
        <v>105454</v>
      </c>
      <c r="E89592" t="s">
        <v>138394</v>
      </c>
      <c r="G89592" t="s">
        <v>138393</v>
      </c>
      <c r="H89592">
        <v>3322502010</v>
      </c>
      <c r="I89592" t="s">
        <v>292991</v>
      </c>
    </row>
    <row r="89593" spans="1:9" x14ac:dyDescent="0.25">
      <c r="A89593" t="s">
        <v>203398</v>
      </c>
      <c r="B89593" t="s">
        <v>137450</v>
      </c>
      <c r="E89593" t="s">
        <v>138867</v>
      </c>
      <c r="G89593" t="s">
        <v>138866</v>
      </c>
      <c r="H89593">
        <v>3322502009</v>
      </c>
      <c r="I89593" t="s">
        <v>292989</v>
      </c>
    </row>
    <row r="89594" spans="1:9" x14ac:dyDescent="0.25">
      <c r="A89594" t="s">
        <v>203399</v>
      </c>
      <c r="B89594" t="s">
        <v>126058</v>
      </c>
      <c r="E89594" t="s">
        <v>140154</v>
      </c>
      <c r="F89594" t="s">
        <v>122779</v>
      </c>
      <c r="G89594" t="s">
        <v>140153</v>
      </c>
      <c r="H89594">
        <v>3322502008</v>
      </c>
      <c r="I89594" t="s">
        <v>293001</v>
      </c>
    </row>
    <row r="89595" spans="1:9" x14ac:dyDescent="0.25">
      <c r="A89595" t="s">
        <v>203401</v>
      </c>
      <c r="B89595" t="s">
        <v>137496</v>
      </c>
      <c r="H89595">
        <v>3322502005</v>
      </c>
      <c r="I89595" t="s">
        <v>292992</v>
      </c>
    </row>
    <row r="89596" spans="1:9" x14ac:dyDescent="0.25">
      <c r="A89596" t="s">
        <v>203401</v>
      </c>
      <c r="B89596" t="s">
        <v>137450</v>
      </c>
      <c r="H89596">
        <v>3322502004</v>
      </c>
      <c r="I89596" t="s">
        <v>292989</v>
      </c>
    </row>
    <row r="89597" spans="1:9" x14ac:dyDescent="0.25">
      <c r="A89597" t="s">
        <v>203402</v>
      </c>
      <c r="B89597" t="s">
        <v>137496</v>
      </c>
      <c r="H89597">
        <v>3322502002</v>
      </c>
      <c r="I89597" t="s">
        <v>292992</v>
      </c>
    </row>
    <row r="89598" spans="1:9" x14ac:dyDescent="0.25">
      <c r="A89598" t="s">
        <v>203402</v>
      </c>
      <c r="B89598" t="s">
        <v>137450</v>
      </c>
      <c r="H89598">
        <v>3322502001</v>
      </c>
      <c r="I89598" t="s">
        <v>292989</v>
      </c>
    </row>
    <row r="89599" spans="1:9" x14ac:dyDescent="0.25">
      <c r="A89599" t="s">
        <v>203403</v>
      </c>
      <c r="B89599" t="s">
        <v>137496</v>
      </c>
      <c r="H89599">
        <v>3322502000</v>
      </c>
      <c r="I89599" t="s">
        <v>292992</v>
      </c>
    </row>
    <row r="89600" spans="1:9" x14ac:dyDescent="0.25">
      <c r="A89600" t="s">
        <v>203405</v>
      </c>
      <c r="B89600" t="s">
        <v>137885</v>
      </c>
      <c r="E89600" t="s">
        <v>137610</v>
      </c>
      <c r="G89600" t="s">
        <v>292986</v>
      </c>
      <c r="H89600">
        <v>3322501998</v>
      </c>
      <c r="I89600" t="s">
        <v>292988</v>
      </c>
    </row>
    <row r="89601" spans="1:9" x14ac:dyDescent="0.25">
      <c r="A89601" t="s">
        <v>203405</v>
      </c>
      <c r="B89601" t="s">
        <v>137496</v>
      </c>
      <c r="H89601">
        <v>3322501997</v>
      </c>
      <c r="I89601" t="s">
        <v>292992</v>
      </c>
    </row>
    <row r="89602" spans="1:9" x14ac:dyDescent="0.25">
      <c r="A89602" t="s">
        <v>203406</v>
      </c>
      <c r="B89602" t="s">
        <v>137496</v>
      </c>
      <c r="H89602">
        <v>3322501995</v>
      </c>
      <c r="I89602" t="s">
        <v>292992</v>
      </c>
    </row>
    <row r="89603" spans="1:9" x14ac:dyDescent="0.25">
      <c r="A89603" t="s">
        <v>203407</v>
      </c>
      <c r="B89603" t="s">
        <v>137496</v>
      </c>
      <c r="H89603">
        <v>3322501994</v>
      </c>
      <c r="I89603" t="s">
        <v>292992</v>
      </c>
    </row>
    <row r="89604" spans="1:9" x14ac:dyDescent="0.25">
      <c r="A89604" t="s">
        <v>203410</v>
      </c>
      <c r="B89604" t="s">
        <v>137496</v>
      </c>
      <c r="E89604" t="s">
        <v>139311</v>
      </c>
      <c r="G89604" t="s">
        <v>139247</v>
      </c>
      <c r="H89604">
        <v>3322501991</v>
      </c>
      <c r="I89604" t="s">
        <v>292992</v>
      </c>
    </row>
    <row r="89605" spans="1:9" x14ac:dyDescent="0.25">
      <c r="A89605" t="s">
        <v>203412</v>
      </c>
      <c r="B89605" t="s">
        <v>137773</v>
      </c>
      <c r="H89605">
        <v>3322501990</v>
      </c>
      <c r="I89605" t="s">
        <v>292998</v>
      </c>
    </row>
    <row r="89606" spans="1:9" x14ac:dyDescent="0.25">
      <c r="A89606" t="s">
        <v>203413</v>
      </c>
      <c r="B89606" t="s">
        <v>137496</v>
      </c>
      <c r="E89606" t="s">
        <v>151178</v>
      </c>
      <c r="G89606" t="s">
        <v>151177</v>
      </c>
      <c r="H89606">
        <v>3322501989</v>
      </c>
      <c r="I89606" t="s">
        <v>292992</v>
      </c>
    </row>
    <row r="89607" spans="1:9" x14ac:dyDescent="0.25">
      <c r="A89607" t="s">
        <v>203415</v>
      </c>
      <c r="B89607" t="s">
        <v>137496</v>
      </c>
      <c r="E89607" t="s">
        <v>139311</v>
      </c>
      <c r="G89607" t="s">
        <v>139247</v>
      </c>
      <c r="H89607">
        <v>3322501987</v>
      </c>
      <c r="I89607" t="s">
        <v>292992</v>
      </c>
    </row>
    <row r="89608" spans="1:9" x14ac:dyDescent="0.25">
      <c r="A89608" t="s">
        <v>203416</v>
      </c>
      <c r="B89608" t="s">
        <v>137496</v>
      </c>
      <c r="E89608" t="s">
        <v>143881</v>
      </c>
      <c r="G89608" t="s">
        <v>143880</v>
      </c>
      <c r="H89608">
        <v>3322501986</v>
      </c>
      <c r="I89608" t="s">
        <v>292992</v>
      </c>
    </row>
    <row r="89609" spans="1:9" x14ac:dyDescent="0.25">
      <c r="A89609" t="s">
        <v>203417</v>
      </c>
      <c r="B89609" t="s">
        <v>137769</v>
      </c>
      <c r="E89609" t="s">
        <v>172025</v>
      </c>
      <c r="F89609" t="s">
        <v>124000</v>
      </c>
      <c r="G89609" t="s">
        <v>172024</v>
      </c>
      <c r="H89609">
        <v>3322501985</v>
      </c>
      <c r="I89609" t="s">
        <v>292987</v>
      </c>
    </row>
    <row r="89610" spans="1:9" x14ac:dyDescent="0.25">
      <c r="A89610" t="s">
        <v>203417</v>
      </c>
      <c r="B89610" t="s">
        <v>137496</v>
      </c>
      <c r="E89610" t="s">
        <v>143881</v>
      </c>
      <c r="G89610" t="s">
        <v>143880</v>
      </c>
      <c r="H89610">
        <v>3322501984</v>
      </c>
      <c r="I89610" t="s">
        <v>292992</v>
      </c>
    </row>
    <row r="89611" spans="1:9" x14ac:dyDescent="0.25">
      <c r="A89611" t="s">
        <v>203417</v>
      </c>
      <c r="B89611" t="s">
        <v>137450</v>
      </c>
      <c r="H89611">
        <v>3322501983</v>
      </c>
      <c r="I89611" t="s">
        <v>292989</v>
      </c>
    </row>
    <row r="89612" spans="1:9" x14ac:dyDescent="0.25">
      <c r="A89612" t="s">
        <v>203418</v>
      </c>
      <c r="B89612" t="s">
        <v>137496</v>
      </c>
      <c r="H89612">
        <v>3322501982</v>
      </c>
      <c r="I89612" t="s">
        <v>292992</v>
      </c>
    </row>
    <row r="89613" spans="1:9" x14ac:dyDescent="0.25">
      <c r="A89613" t="s">
        <v>203419</v>
      </c>
      <c r="B89613" t="s">
        <v>137450</v>
      </c>
      <c r="H89613">
        <v>3322501980</v>
      </c>
      <c r="I89613" t="s">
        <v>292989</v>
      </c>
    </row>
    <row r="89614" spans="1:9" x14ac:dyDescent="0.25">
      <c r="A89614" t="s">
        <v>203420</v>
      </c>
      <c r="B89614" t="s">
        <v>137769</v>
      </c>
      <c r="E89614" t="s">
        <v>142662</v>
      </c>
      <c r="F89614" t="s">
        <v>127506</v>
      </c>
      <c r="G89614" t="s">
        <v>142661</v>
      </c>
      <c r="H89614">
        <v>3322501979</v>
      </c>
      <c r="I89614" t="s">
        <v>292987</v>
      </c>
    </row>
    <row r="89615" spans="1:9" x14ac:dyDescent="0.25">
      <c r="A89615" t="s">
        <v>203420</v>
      </c>
      <c r="B89615" t="s">
        <v>137496</v>
      </c>
      <c r="H89615">
        <v>3322501978</v>
      </c>
      <c r="I89615" t="s">
        <v>292992</v>
      </c>
    </row>
    <row r="89616" spans="1:9" x14ac:dyDescent="0.25">
      <c r="A89616" t="s">
        <v>203421</v>
      </c>
      <c r="B89616" t="s">
        <v>137496</v>
      </c>
      <c r="E89616" t="s">
        <v>143881</v>
      </c>
      <c r="G89616" t="s">
        <v>143880</v>
      </c>
      <c r="H89616">
        <v>3322501977</v>
      </c>
      <c r="I89616" t="s">
        <v>292992</v>
      </c>
    </row>
    <row r="89617" spans="1:9" x14ac:dyDescent="0.25">
      <c r="A89617" t="s">
        <v>203423</v>
      </c>
      <c r="B89617" t="s">
        <v>137769</v>
      </c>
      <c r="E89617" t="s">
        <v>138247</v>
      </c>
      <c r="F89617" t="s">
        <v>124150</v>
      </c>
      <c r="G89617" t="s">
        <v>292986</v>
      </c>
      <c r="H89617">
        <v>3322501975</v>
      </c>
      <c r="I89617" t="s">
        <v>292987</v>
      </c>
    </row>
    <row r="89618" spans="1:9" x14ac:dyDescent="0.25">
      <c r="A89618" t="s">
        <v>203423</v>
      </c>
      <c r="B89618" t="s">
        <v>137496</v>
      </c>
      <c r="E89618" t="s">
        <v>150353</v>
      </c>
      <c r="G89618" t="s">
        <v>150352</v>
      </c>
      <c r="H89618">
        <v>3322501974</v>
      </c>
      <c r="I89618" t="s">
        <v>292992</v>
      </c>
    </row>
    <row r="89619" spans="1:9" x14ac:dyDescent="0.25">
      <c r="A89619" t="s">
        <v>203423</v>
      </c>
      <c r="B89619" t="s">
        <v>137767</v>
      </c>
      <c r="C89619" t="s">
        <v>203425</v>
      </c>
      <c r="D89619" t="s">
        <v>203424</v>
      </c>
      <c r="E89619" t="s">
        <v>138373</v>
      </c>
      <c r="G89619" t="s">
        <v>138372</v>
      </c>
      <c r="H89619">
        <v>3322501973</v>
      </c>
      <c r="I89619" t="s">
        <v>292983</v>
      </c>
    </row>
    <row r="89620" spans="1:9" x14ac:dyDescent="0.25">
      <c r="A89620" t="s">
        <v>203423</v>
      </c>
      <c r="B89620" t="s">
        <v>137750</v>
      </c>
      <c r="H89620">
        <v>3322501972</v>
      </c>
      <c r="I89620" t="s">
        <v>292996</v>
      </c>
    </row>
    <row r="89621" spans="1:9" x14ac:dyDescent="0.25">
      <c r="A89621" t="s">
        <v>203426</v>
      </c>
      <c r="B89621" t="s">
        <v>137496</v>
      </c>
      <c r="E89621" t="s">
        <v>150353</v>
      </c>
      <c r="G89621" t="s">
        <v>150352</v>
      </c>
      <c r="H89621">
        <v>3322501971</v>
      </c>
      <c r="I89621" t="s">
        <v>292992</v>
      </c>
    </row>
    <row r="89622" spans="1:9" x14ac:dyDescent="0.25">
      <c r="A89622" t="s">
        <v>203427</v>
      </c>
      <c r="B89622" t="s">
        <v>137773</v>
      </c>
      <c r="E89622" t="s">
        <v>157813</v>
      </c>
      <c r="G89622" t="s">
        <v>157812</v>
      </c>
      <c r="H89622">
        <v>3322501970</v>
      </c>
      <c r="I89622" t="s">
        <v>292998</v>
      </c>
    </row>
    <row r="89623" spans="1:9" x14ac:dyDescent="0.25">
      <c r="A89623" t="s">
        <v>203428</v>
      </c>
      <c r="B89623" t="s">
        <v>137773</v>
      </c>
      <c r="H89623">
        <v>3322501969</v>
      </c>
      <c r="I89623" t="s">
        <v>292998</v>
      </c>
    </row>
    <row r="89624" spans="1:9" x14ac:dyDescent="0.25">
      <c r="A89624" t="s">
        <v>203429</v>
      </c>
      <c r="B89624" t="s">
        <v>137773</v>
      </c>
      <c r="E89624" t="s">
        <v>138077</v>
      </c>
      <c r="F89624" t="s">
        <v>122394</v>
      </c>
      <c r="G89624" t="s">
        <v>138076</v>
      </c>
      <c r="H89624">
        <v>3322501968</v>
      </c>
      <c r="I89624" t="s">
        <v>292998</v>
      </c>
    </row>
    <row r="89625" spans="1:9" x14ac:dyDescent="0.25">
      <c r="A89625" t="s">
        <v>203430</v>
      </c>
      <c r="B89625" t="s">
        <v>137496</v>
      </c>
      <c r="E89625" t="s">
        <v>166278</v>
      </c>
      <c r="G89625" t="s">
        <v>166277</v>
      </c>
      <c r="H89625">
        <v>3322501967</v>
      </c>
      <c r="I89625" t="s">
        <v>292992</v>
      </c>
    </row>
    <row r="89626" spans="1:9" x14ac:dyDescent="0.25">
      <c r="A89626" t="s">
        <v>203431</v>
      </c>
      <c r="B89626" t="s">
        <v>137496</v>
      </c>
      <c r="E89626" t="s">
        <v>166278</v>
      </c>
      <c r="G89626" t="s">
        <v>166277</v>
      </c>
      <c r="H89626">
        <v>3322501966</v>
      </c>
      <c r="I89626" t="s">
        <v>292992</v>
      </c>
    </row>
    <row r="89627" spans="1:9" x14ac:dyDescent="0.25">
      <c r="A89627" t="s">
        <v>203432</v>
      </c>
      <c r="B89627" t="s">
        <v>137773</v>
      </c>
      <c r="H89627">
        <v>3322501965</v>
      </c>
      <c r="I89627" t="s">
        <v>292998</v>
      </c>
    </row>
    <row r="89628" spans="1:9" x14ac:dyDescent="0.25">
      <c r="A89628" t="s">
        <v>203433</v>
      </c>
      <c r="B89628" t="s">
        <v>137613</v>
      </c>
      <c r="H89628">
        <v>3322501963</v>
      </c>
      <c r="I89628" t="s">
        <v>292993</v>
      </c>
    </row>
    <row r="89629" spans="1:9" x14ac:dyDescent="0.25">
      <c r="A89629" t="s">
        <v>203434</v>
      </c>
      <c r="B89629" t="s">
        <v>137496</v>
      </c>
      <c r="E89629" t="s">
        <v>140374</v>
      </c>
      <c r="G89629" t="s">
        <v>140373</v>
      </c>
      <c r="H89629">
        <v>3322501961</v>
      </c>
      <c r="I89629" t="s">
        <v>292992</v>
      </c>
    </row>
    <row r="89630" spans="1:9" x14ac:dyDescent="0.25">
      <c r="A89630" t="s">
        <v>203435</v>
      </c>
      <c r="B89630" t="s">
        <v>126058</v>
      </c>
      <c r="E89630" t="s">
        <v>158435</v>
      </c>
      <c r="F89630" t="s">
        <v>126745</v>
      </c>
      <c r="G89630" t="s">
        <v>158434</v>
      </c>
      <c r="H89630">
        <v>3322501960</v>
      </c>
      <c r="I89630" t="s">
        <v>293001</v>
      </c>
    </row>
    <row r="89631" spans="1:9" x14ac:dyDescent="0.25">
      <c r="A89631" t="s">
        <v>203436</v>
      </c>
      <c r="B89631" t="s">
        <v>137773</v>
      </c>
      <c r="E89631" t="s">
        <v>151569</v>
      </c>
      <c r="G89631" t="s">
        <v>143694</v>
      </c>
      <c r="H89631">
        <v>3322501959</v>
      </c>
      <c r="I89631" t="s">
        <v>292998</v>
      </c>
    </row>
    <row r="89632" spans="1:9" x14ac:dyDescent="0.25">
      <c r="A89632" t="s">
        <v>203436</v>
      </c>
      <c r="B89632" t="s">
        <v>137496</v>
      </c>
      <c r="D89632" t="s">
        <v>203439</v>
      </c>
      <c r="E89632" t="s">
        <v>203438</v>
      </c>
      <c r="G89632" t="s">
        <v>203437</v>
      </c>
      <c r="H89632">
        <v>3322501958</v>
      </c>
      <c r="I89632" t="s">
        <v>292992</v>
      </c>
    </row>
    <row r="89633" spans="1:9" x14ac:dyDescent="0.25">
      <c r="A89633" t="s">
        <v>203442</v>
      </c>
      <c r="B89633" t="s">
        <v>137613</v>
      </c>
      <c r="H89633">
        <v>3322501955</v>
      </c>
      <c r="I89633" t="s">
        <v>292993</v>
      </c>
    </row>
    <row r="89634" spans="1:9" x14ac:dyDescent="0.25">
      <c r="A89634" t="s">
        <v>203442</v>
      </c>
      <c r="B89634" t="s">
        <v>137773</v>
      </c>
      <c r="H89634">
        <v>3322501954</v>
      </c>
      <c r="I89634" t="s">
        <v>292998</v>
      </c>
    </row>
    <row r="89635" spans="1:9" x14ac:dyDescent="0.25">
      <c r="A89635" t="s">
        <v>203442</v>
      </c>
      <c r="B89635" t="s">
        <v>138295</v>
      </c>
      <c r="E89635" t="s">
        <v>138302</v>
      </c>
      <c r="G89635" t="s">
        <v>138301</v>
      </c>
      <c r="H89635">
        <v>3322501953</v>
      </c>
      <c r="I89635" t="s">
        <v>292984</v>
      </c>
    </row>
    <row r="89636" spans="1:9" x14ac:dyDescent="0.25">
      <c r="A89636" t="s">
        <v>203442</v>
      </c>
      <c r="B89636" t="s">
        <v>137450</v>
      </c>
      <c r="E89636" t="s">
        <v>140942</v>
      </c>
      <c r="G89636" t="s">
        <v>140941</v>
      </c>
      <c r="H89636">
        <v>3322501952</v>
      </c>
      <c r="I89636" t="s">
        <v>292989</v>
      </c>
    </row>
    <row r="89637" spans="1:9" x14ac:dyDescent="0.25">
      <c r="A89637" t="s">
        <v>203443</v>
      </c>
      <c r="B89637" t="s">
        <v>105454</v>
      </c>
      <c r="E89637" t="s">
        <v>170224</v>
      </c>
      <c r="F89637" t="s">
        <v>123516</v>
      </c>
      <c r="G89637" t="s">
        <v>170223</v>
      </c>
      <c r="H89637">
        <v>3322501951</v>
      </c>
      <c r="I89637" t="s">
        <v>292991</v>
      </c>
    </row>
    <row r="89638" spans="1:9" x14ac:dyDescent="0.25">
      <c r="A89638" t="s">
        <v>203444</v>
      </c>
      <c r="B89638" t="s">
        <v>137773</v>
      </c>
      <c r="H89638">
        <v>3322501950</v>
      </c>
      <c r="I89638" t="s">
        <v>292998</v>
      </c>
    </row>
    <row r="89639" spans="1:9" x14ac:dyDescent="0.25">
      <c r="A89639" t="s">
        <v>203444</v>
      </c>
      <c r="B89639" t="s">
        <v>138295</v>
      </c>
      <c r="E89639" t="s">
        <v>138325</v>
      </c>
      <c r="G89639" t="s">
        <v>138324</v>
      </c>
      <c r="H89639">
        <v>3322501949</v>
      </c>
      <c r="I89639" t="s">
        <v>292984</v>
      </c>
    </row>
    <row r="89640" spans="1:9" x14ac:dyDescent="0.25">
      <c r="A89640" t="s">
        <v>203446</v>
      </c>
      <c r="B89640" t="s">
        <v>137773</v>
      </c>
      <c r="H89640">
        <v>3322501947</v>
      </c>
      <c r="I89640" t="s">
        <v>292998</v>
      </c>
    </row>
    <row r="89641" spans="1:9" x14ac:dyDescent="0.25">
      <c r="A89641" t="s">
        <v>203447</v>
      </c>
      <c r="B89641" t="s">
        <v>137767</v>
      </c>
      <c r="C89641" t="s">
        <v>203449</v>
      </c>
      <c r="D89641" t="s">
        <v>203448</v>
      </c>
      <c r="E89641" t="s">
        <v>140510</v>
      </c>
      <c r="F89641" t="s">
        <v>123076</v>
      </c>
      <c r="G89641" t="s">
        <v>292986</v>
      </c>
      <c r="H89641">
        <v>3322501945</v>
      </c>
      <c r="I89641" t="s">
        <v>292983</v>
      </c>
    </row>
    <row r="89642" spans="1:9" x14ac:dyDescent="0.25">
      <c r="A89642" t="s">
        <v>203450</v>
      </c>
      <c r="B89642" t="s">
        <v>138295</v>
      </c>
      <c r="E89642" t="s">
        <v>138302</v>
      </c>
      <c r="G89642" t="s">
        <v>138301</v>
      </c>
      <c r="H89642">
        <v>3322501944</v>
      </c>
      <c r="I89642" t="s">
        <v>292984</v>
      </c>
    </row>
    <row r="89643" spans="1:9" x14ac:dyDescent="0.25">
      <c r="A89643" t="s">
        <v>203452</v>
      </c>
      <c r="B89643" t="s">
        <v>137767</v>
      </c>
      <c r="D89643" t="s">
        <v>203451</v>
      </c>
      <c r="E89643" t="s">
        <v>140510</v>
      </c>
      <c r="F89643" t="s">
        <v>124224</v>
      </c>
      <c r="G89643" t="s">
        <v>292986</v>
      </c>
      <c r="H89643">
        <v>3322501943</v>
      </c>
      <c r="I89643" t="s">
        <v>292983</v>
      </c>
    </row>
    <row r="89644" spans="1:9" x14ac:dyDescent="0.25">
      <c r="A89644" t="s">
        <v>203455</v>
      </c>
      <c r="B89644" t="s">
        <v>137767</v>
      </c>
      <c r="C89644" t="s">
        <v>203454</v>
      </c>
      <c r="D89644" t="s">
        <v>203453</v>
      </c>
      <c r="E89644" t="s">
        <v>140510</v>
      </c>
      <c r="F89644" t="s">
        <v>124224</v>
      </c>
      <c r="G89644" t="s">
        <v>292986</v>
      </c>
      <c r="H89644">
        <v>3322501942</v>
      </c>
      <c r="I89644" t="s">
        <v>292983</v>
      </c>
    </row>
    <row r="89645" spans="1:9" x14ac:dyDescent="0.25">
      <c r="A89645" t="s">
        <v>203456</v>
      </c>
      <c r="B89645" t="s">
        <v>138295</v>
      </c>
      <c r="E89645" t="s">
        <v>138302</v>
      </c>
      <c r="G89645" t="s">
        <v>138301</v>
      </c>
      <c r="H89645">
        <v>3322501941</v>
      </c>
      <c r="I89645" t="s">
        <v>292984</v>
      </c>
    </row>
    <row r="89646" spans="1:9" x14ac:dyDescent="0.25">
      <c r="A89646" t="s">
        <v>203457</v>
      </c>
      <c r="B89646" t="s">
        <v>137496</v>
      </c>
      <c r="E89646" t="s">
        <v>137495</v>
      </c>
      <c r="G89646" t="s">
        <v>137494</v>
      </c>
      <c r="H89646">
        <v>3322501940</v>
      </c>
      <c r="I89646" t="s">
        <v>292992</v>
      </c>
    </row>
    <row r="89647" spans="1:9" x14ac:dyDescent="0.25">
      <c r="A89647" t="s">
        <v>203458</v>
      </c>
      <c r="B89647" t="s">
        <v>137496</v>
      </c>
      <c r="E89647" t="s">
        <v>139311</v>
      </c>
      <c r="G89647" t="s">
        <v>139247</v>
      </c>
      <c r="H89647">
        <v>3322501938</v>
      </c>
      <c r="I89647" t="s">
        <v>292992</v>
      </c>
    </row>
    <row r="89648" spans="1:9" x14ac:dyDescent="0.25">
      <c r="A89648" t="s">
        <v>203459</v>
      </c>
      <c r="B89648" t="s">
        <v>137496</v>
      </c>
      <c r="E89648" t="s">
        <v>145554</v>
      </c>
      <c r="G89648" t="s">
        <v>145553</v>
      </c>
      <c r="H89648">
        <v>3322501936</v>
      </c>
      <c r="I89648" t="s">
        <v>292992</v>
      </c>
    </row>
    <row r="89649" spans="1:9" x14ac:dyDescent="0.25">
      <c r="A89649" t="s">
        <v>203462</v>
      </c>
      <c r="B89649" t="s">
        <v>137496</v>
      </c>
      <c r="H89649">
        <v>3322501934</v>
      </c>
      <c r="I89649" t="s">
        <v>292992</v>
      </c>
    </row>
    <row r="89650" spans="1:9" x14ac:dyDescent="0.25">
      <c r="A89650" t="s">
        <v>203463</v>
      </c>
      <c r="B89650" t="s">
        <v>137496</v>
      </c>
      <c r="E89650" t="s">
        <v>150353</v>
      </c>
      <c r="G89650" t="s">
        <v>150352</v>
      </c>
      <c r="H89650">
        <v>3322501932</v>
      </c>
      <c r="I89650" t="s">
        <v>292992</v>
      </c>
    </row>
    <row r="89651" spans="1:9" x14ac:dyDescent="0.25">
      <c r="A89651" t="s">
        <v>203463</v>
      </c>
      <c r="B89651" t="s">
        <v>137450</v>
      </c>
      <c r="E89651" t="s">
        <v>139248</v>
      </c>
      <c r="G89651" t="s">
        <v>139247</v>
      </c>
      <c r="H89651">
        <v>3322501931</v>
      </c>
      <c r="I89651" t="s">
        <v>292989</v>
      </c>
    </row>
    <row r="89652" spans="1:9" x14ac:dyDescent="0.25">
      <c r="A89652" t="s">
        <v>203464</v>
      </c>
      <c r="B89652" t="s">
        <v>137773</v>
      </c>
      <c r="E89652" t="s">
        <v>166278</v>
      </c>
      <c r="G89652" t="s">
        <v>166277</v>
      </c>
      <c r="H89652">
        <v>3322501930</v>
      </c>
      <c r="I89652" t="s">
        <v>292998</v>
      </c>
    </row>
    <row r="89653" spans="1:9" x14ac:dyDescent="0.25">
      <c r="A89653" t="s">
        <v>203464</v>
      </c>
      <c r="B89653" t="s">
        <v>137496</v>
      </c>
      <c r="E89653" t="s">
        <v>166278</v>
      </c>
      <c r="G89653" t="s">
        <v>166277</v>
      </c>
      <c r="H89653">
        <v>3322501929</v>
      </c>
      <c r="I89653" t="s">
        <v>292992</v>
      </c>
    </row>
    <row r="89654" spans="1:9" x14ac:dyDescent="0.25">
      <c r="A89654" t="s">
        <v>203465</v>
      </c>
      <c r="B89654" t="s">
        <v>137773</v>
      </c>
      <c r="E89654" t="s">
        <v>166278</v>
      </c>
      <c r="G89654" t="s">
        <v>166277</v>
      </c>
      <c r="H89654">
        <v>3322501928</v>
      </c>
      <c r="I89654" t="s">
        <v>292998</v>
      </c>
    </row>
    <row r="89655" spans="1:9" x14ac:dyDescent="0.25">
      <c r="A89655" t="s">
        <v>203465</v>
      </c>
      <c r="B89655" t="s">
        <v>137496</v>
      </c>
      <c r="E89655" t="s">
        <v>166278</v>
      </c>
      <c r="G89655" t="s">
        <v>166277</v>
      </c>
      <c r="H89655">
        <v>3322501927</v>
      </c>
      <c r="I89655" t="s">
        <v>292992</v>
      </c>
    </row>
    <row r="89656" spans="1:9" x14ac:dyDescent="0.25">
      <c r="A89656" t="s">
        <v>203897</v>
      </c>
      <c r="B89656" t="s">
        <v>137496</v>
      </c>
      <c r="E89656" t="s">
        <v>166278</v>
      </c>
      <c r="G89656" t="s">
        <v>166277</v>
      </c>
      <c r="H89656">
        <v>3322501926</v>
      </c>
      <c r="I89656" t="s">
        <v>292992</v>
      </c>
    </row>
    <row r="89657" spans="1:9" x14ac:dyDescent="0.25">
      <c r="A89657" t="s">
        <v>203898</v>
      </c>
      <c r="B89657" t="s">
        <v>137496</v>
      </c>
      <c r="E89657" t="s">
        <v>166278</v>
      </c>
      <c r="G89657" t="s">
        <v>166277</v>
      </c>
      <c r="H89657">
        <v>3322501925</v>
      </c>
      <c r="I89657" t="s">
        <v>292992</v>
      </c>
    </row>
    <row r="89658" spans="1:9" x14ac:dyDescent="0.25">
      <c r="A89658" t="s">
        <v>203898</v>
      </c>
      <c r="B89658" t="s">
        <v>137450</v>
      </c>
      <c r="H89658">
        <v>3322501924</v>
      </c>
      <c r="I89658" t="s">
        <v>292989</v>
      </c>
    </row>
    <row r="89659" spans="1:9" x14ac:dyDescent="0.25">
      <c r="A89659" t="s">
        <v>203899</v>
      </c>
      <c r="B89659" t="s">
        <v>137496</v>
      </c>
      <c r="E89659" t="s">
        <v>143881</v>
      </c>
      <c r="G89659" t="s">
        <v>143880</v>
      </c>
      <c r="H89659">
        <v>3322501923</v>
      </c>
      <c r="I89659" t="s">
        <v>292992</v>
      </c>
    </row>
    <row r="89660" spans="1:9" x14ac:dyDescent="0.25">
      <c r="A89660" t="s">
        <v>203900</v>
      </c>
      <c r="B89660" t="s">
        <v>137496</v>
      </c>
      <c r="E89660" t="s">
        <v>139311</v>
      </c>
      <c r="G89660" t="s">
        <v>139247</v>
      </c>
      <c r="H89660">
        <v>3322501922</v>
      </c>
      <c r="I89660" t="s">
        <v>292992</v>
      </c>
    </row>
    <row r="89661" spans="1:9" x14ac:dyDescent="0.25">
      <c r="A89661" t="s">
        <v>203901</v>
      </c>
      <c r="B89661" t="s">
        <v>125976</v>
      </c>
      <c r="E89661" t="s">
        <v>153037</v>
      </c>
      <c r="F89661" t="s">
        <v>123076</v>
      </c>
      <c r="G89661" t="s">
        <v>140153</v>
      </c>
      <c r="H89661">
        <v>3322501920</v>
      </c>
      <c r="I89661" t="s">
        <v>292990</v>
      </c>
    </row>
    <row r="89662" spans="1:9" x14ac:dyDescent="0.25">
      <c r="A89662" t="s">
        <v>203901</v>
      </c>
      <c r="B89662" t="s">
        <v>137613</v>
      </c>
      <c r="H89662">
        <v>3322501919</v>
      </c>
      <c r="I89662" t="s">
        <v>292999</v>
      </c>
    </row>
    <row r="89663" spans="1:9" x14ac:dyDescent="0.25">
      <c r="A89663" t="s">
        <v>203904</v>
      </c>
      <c r="B89663" t="s">
        <v>137767</v>
      </c>
      <c r="C89663" t="s">
        <v>203903</v>
      </c>
      <c r="D89663" t="s">
        <v>203902</v>
      </c>
      <c r="E89663" t="s">
        <v>139213</v>
      </c>
      <c r="F89663" t="s">
        <v>125950</v>
      </c>
      <c r="G89663" t="s">
        <v>290188</v>
      </c>
      <c r="H89663">
        <v>3322501918</v>
      </c>
      <c r="I89663" t="s">
        <v>292983</v>
      </c>
    </row>
    <row r="89664" spans="1:9" x14ac:dyDescent="0.25">
      <c r="A89664" t="s">
        <v>203905</v>
      </c>
      <c r="B89664" t="s">
        <v>138295</v>
      </c>
      <c r="H89664">
        <v>3322501917</v>
      </c>
      <c r="I89664" t="s">
        <v>292984</v>
      </c>
    </row>
    <row r="89665" spans="1:9" x14ac:dyDescent="0.25">
      <c r="A89665" t="s">
        <v>203909</v>
      </c>
      <c r="B89665" t="s">
        <v>137773</v>
      </c>
      <c r="H89665">
        <v>3322501913</v>
      </c>
      <c r="I89665" t="s">
        <v>292998</v>
      </c>
    </row>
    <row r="89666" spans="1:9" x14ac:dyDescent="0.25">
      <c r="A89666" t="s">
        <v>203909</v>
      </c>
      <c r="B89666" t="s">
        <v>105454</v>
      </c>
      <c r="E89666" t="s">
        <v>194124</v>
      </c>
      <c r="F89666" t="s">
        <v>125596</v>
      </c>
      <c r="G89666" t="s">
        <v>194123</v>
      </c>
      <c r="H89666">
        <v>3322501912</v>
      </c>
      <c r="I89666" t="s">
        <v>292991</v>
      </c>
    </row>
    <row r="89667" spans="1:9" x14ac:dyDescent="0.25">
      <c r="A89667" t="s">
        <v>203912</v>
      </c>
      <c r="B89667" t="s">
        <v>137496</v>
      </c>
      <c r="E89667" t="s">
        <v>143881</v>
      </c>
      <c r="G89667" t="s">
        <v>143880</v>
      </c>
      <c r="H89667">
        <v>3322501909</v>
      </c>
      <c r="I89667" t="s">
        <v>292992</v>
      </c>
    </row>
    <row r="89668" spans="1:9" x14ac:dyDescent="0.25">
      <c r="A89668" t="s">
        <v>203913</v>
      </c>
      <c r="B89668" t="s">
        <v>137496</v>
      </c>
      <c r="E89668" t="s">
        <v>150353</v>
      </c>
      <c r="G89668" t="s">
        <v>150352</v>
      </c>
      <c r="H89668">
        <v>3322501907</v>
      </c>
      <c r="I89668" t="s">
        <v>292992</v>
      </c>
    </row>
    <row r="89669" spans="1:9" x14ac:dyDescent="0.25">
      <c r="A89669" t="s">
        <v>203913</v>
      </c>
      <c r="B89669" t="s">
        <v>137450</v>
      </c>
      <c r="H89669">
        <v>3322501906</v>
      </c>
      <c r="I89669" t="s">
        <v>292989</v>
      </c>
    </row>
    <row r="89670" spans="1:9" x14ac:dyDescent="0.25">
      <c r="A89670" t="s">
        <v>203915</v>
      </c>
      <c r="B89670" t="s">
        <v>105454</v>
      </c>
      <c r="F89670" t="s">
        <v>122262</v>
      </c>
      <c r="H89670">
        <v>3322501904</v>
      </c>
      <c r="I89670" t="s">
        <v>292991</v>
      </c>
    </row>
    <row r="89671" spans="1:9" x14ac:dyDescent="0.25">
      <c r="A89671" t="s">
        <v>203916</v>
      </c>
      <c r="B89671" t="s">
        <v>105454</v>
      </c>
      <c r="F89671" t="s">
        <v>122262</v>
      </c>
      <c r="H89671">
        <v>3322501903</v>
      </c>
      <c r="I89671" t="s">
        <v>292991</v>
      </c>
    </row>
    <row r="89672" spans="1:9" x14ac:dyDescent="0.25">
      <c r="A89672" t="s">
        <v>203919</v>
      </c>
      <c r="B89672" t="s">
        <v>137496</v>
      </c>
      <c r="C89672" t="s">
        <v>203918</v>
      </c>
      <c r="D89672" t="s">
        <v>203917</v>
      </c>
      <c r="E89672" t="s">
        <v>139311</v>
      </c>
      <c r="F89672" t="s">
        <v>125881</v>
      </c>
      <c r="G89672" t="s">
        <v>139247</v>
      </c>
      <c r="H89672">
        <v>3322501902</v>
      </c>
      <c r="I89672" t="s">
        <v>292992</v>
      </c>
    </row>
    <row r="89673" spans="1:9" x14ac:dyDescent="0.25">
      <c r="A89673" t="s">
        <v>203922</v>
      </c>
      <c r="B89673" t="s">
        <v>137767</v>
      </c>
      <c r="C89673" t="s">
        <v>203921</v>
      </c>
      <c r="D89673" t="s">
        <v>203920</v>
      </c>
      <c r="E89673" t="s">
        <v>138373</v>
      </c>
      <c r="F89673" t="s">
        <v>125307</v>
      </c>
      <c r="G89673" t="s">
        <v>138372</v>
      </c>
      <c r="H89673">
        <v>3322501901</v>
      </c>
      <c r="I89673" t="s">
        <v>292983</v>
      </c>
    </row>
    <row r="89674" spans="1:9" x14ac:dyDescent="0.25">
      <c r="A89674" t="s">
        <v>203923</v>
      </c>
      <c r="B89674" t="s">
        <v>137450</v>
      </c>
      <c r="E89674" t="s">
        <v>153215</v>
      </c>
      <c r="G89674" t="s">
        <v>153214</v>
      </c>
      <c r="H89674">
        <v>3322501900</v>
      </c>
      <c r="I89674" t="s">
        <v>292989</v>
      </c>
    </row>
    <row r="89675" spans="1:9" x14ac:dyDescent="0.25">
      <c r="A89675" t="s">
        <v>203924</v>
      </c>
      <c r="B89675" t="s">
        <v>105454</v>
      </c>
      <c r="F89675" t="s">
        <v>127622</v>
      </c>
      <c r="H89675">
        <v>3322501899</v>
      </c>
      <c r="I89675" t="s">
        <v>292991</v>
      </c>
    </row>
    <row r="89676" spans="1:9" x14ac:dyDescent="0.25">
      <c r="A89676" t="s">
        <v>203925</v>
      </c>
      <c r="B89676" t="s">
        <v>137450</v>
      </c>
      <c r="E89676" t="s">
        <v>140572</v>
      </c>
      <c r="G89676" t="s">
        <v>140571</v>
      </c>
      <c r="H89676">
        <v>3322501898</v>
      </c>
      <c r="I89676" t="s">
        <v>292989</v>
      </c>
    </row>
    <row r="89677" spans="1:9" x14ac:dyDescent="0.25">
      <c r="A89677" t="s">
        <v>203926</v>
      </c>
      <c r="B89677" t="s">
        <v>137450</v>
      </c>
      <c r="E89677" t="s">
        <v>140572</v>
      </c>
      <c r="G89677" t="s">
        <v>140571</v>
      </c>
      <c r="H89677">
        <v>3322501897</v>
      </c>
      <c r="I89677" t="s">
        <v>292989</v>
      </c>
    </row>
    <row r="89678" spans="1:9" x14ac:dyDescent="0.25">
      <c r="A89678" t="s">
        <v>203927</v>
      </c>
      <c r="B89678" t="s">
        <v>137613</v>
      </c>
      <c r="H89678">
        <v>3322501896</v>
      </c>
      <c r="I89678" t="s">
        <v>292993</v>
      </c>
    </row>
    <row r="89679" spans="1:9" x14ac:dyDescent="0.25">
      <c r="A89679" t="s">
        <v>203928</v>
      </c>
      <c r="B89679" t="s">
        <v>105454</v>
      </c>
      <c r="E89679" t="s">
        <v>170224</v>
      </c>
      <c r="F89679" t="s">
        <v>126225</v>
      </c>
      <c r="G89679" t="s">
        <v>170223</v>
      </c>
      <c r="H89679">
        <v>3322501894</v>
      </c>
      <c r="I89679" t="s">
        <v>292991</v>
      </c>
    </row>
    <row r="89680" spans="1:9" x14ac:dyDescent="0.25">
      <c r="A89680" t="s">
        <v>203929</v>
      </c>
      <c r="B89680" t="s">
        <v>105454</v>
      </c>
      <c r="E89680" t="s">
        <v>160256</v>
      </c>
      <c r="F89680" t="s">
        <v>122262</v>
      </c>
      <c r="G89680" t="s">
        <v>160255</v>
      </c>
      <c r="H89680">
        <v>3322501893</v>
      </c>
      <c r="I89680" t="s">
        <v>292991</v>
      </c>
    </row>
    <row r="89681" spans="1:9" x14ac:dyDescent="0.25">
      <c r="A89681" t="s">
        <v>203930</v>
      </c>
      <c r="B89681" t="s">
        <v>137885</v>
      </c>
      <c r="H89681">
        <v>3322501892</v>
      </c>
      <c r="I89681" t="s">
        <v>292988</v>
      </c>
    </row>
    <row r="89682" spans="1:9" x14ac:dyDescent="0.25">
      <c r="A89682" t="s">
        <v>203930</v>
      </c>
      <c r="B89682" t="s">
        <v>105454</v>
      </c>
      <c r="E89682" t="s">
        <v>160256</v>
      </c>
      <c r="F89682" t="s">
        <v>122262</v>
      </c>
      <c r="G89682" t="s">
        <v>160255</v>
      </c>
      <c r="H89682">
        <v>3322501891</v>
      </c>
      <c r="I89682" t="s">
        <v>292991</v>
      </c>
    </row>
    <row r="89683" spans="1:9" x14ac:dyDescent="0.25">
      <c r="A89683" t="s">
        <v>203931</v>
      </c>
      <c r="B89683" t="s">
        <v>137767</v>
      </c>
      <c r="H89683">
        <v>3322501890</v>
      </c>
      <c r="I89683" t="s">
        <v>292983</v>
      </c>
    </row>
    <row r="89684" spans="1:9" x14ac:dyDescent="0.25">
      <c r="A89684" t="s">
        <v>203932</v>
      </c>
      <c r="B89684" t="s">
        <v>137844</v>
      </c>
      <c r="E89684" t="s">
        <v>153007</v>
      </c>
      <c r="F89684" t="s">
        <v>124000</v>
      </c>
      <c r="G89684" t="s">
        <v>153006</v>
      </c>
      <c r="H89684">
        <v>3322501889</v>
      </c>
      <c r="I89684" t="s">
        <v>292994</v>
      </c>
    </row>
    <row r="89685" spans="1:9" x14ac:dyDescent="0.25">
      <c r="A89685" t="s">
        <v>203933</v>
      </c>
      <c r="B89685" t="s">
        <v>137844</v>
      </c>
      <c r="E89685" t="s">
        <v>153007</v>
      </c>
      <c r="F89685" t="s">
        <v>124000</v>
      </c>
      <c r="G89685" t="s">
        <v>153006</v>
      </c>
      <c r="H89685">
        <v>3322501885</v>
      </c>
      <c r="I89685" t="s">
        <v>292994</v>
      </c>
    </row>
    <row r="89686" spans="1:9" x14ac:dyDescent="0.25">
      <c r="A89686" t="s">
        <v>203933</v>
      </c>
      <c r="B89686" t="s">
        <v>125976</v>
      </c>
      <c r="E89686" t="s">
        <v>179324</v>
      </c>
      <c r="F89686" t="s">
        <v>124000</v>
      </c>
      <c r="G89686" t="s">
        <v>179323</v>
      </c>
      <c r="H89686">
        <v>3322501884</v>
      </c>
      <c r="I89686" t="s">
        <v>292990</v>
      </c>
    </row>
    <row r="89687" spans="1:9" x14ac:dyDescent="0.25">
      <c r="A89687" t="s">
        <v>203934</v>
      </c>
      <c r="B89687" t="s">
        <v>137496</v>
      </c>
      <c r="E89687" t="s">
        <v>150353</v>
      </c>
      <c r="G89687" t="s">
        <v>150352</v>
      </c>
      <c r="H89687">
        <v>3322501882</v>
      </c>
      <c r="I89687" t="s">
        <v>292992</v>
      </c>
    </row>
    <row r="89688" spans="1:9" x14ac:dyDescent="0.25">
      <c r="A89688" t="s">
        <v>203938</v>
      </c>
      <c r="B89688" t="s">
        <v>137496</v>
      </c>
      <c r="E89688" t="s">
        <v>150353</v>
      </c>
      <c r="G89688" t="s">
        <v>150352</v>
      </c>
      <c r="H89688">
        <v>3322501877</v>
      </c>
      <c r="I89688" t="s">
        <v>292992</v>
      </c>
    </row>
    <row r="89689" spans="1:9" x14ac:dyDescent="0.25">
      <c r="A89689" t="s">
        <v>203939</v>
      </c>
      <c r="B89689" t="s">
        <v>137496</v>
      </c>
      <c r="E89689" t="s">
        <v>143881</v>
      </c>
      <c r="G89689" t="s">
        <v>143880</v>
      </c>
      <c r="H89689">
        <v>3322501875</v>
      </c>
      <c r="I89689" t="s">
        <v>292992</v>
      </c>
    </row>
    <row r="89690" spans="1:9" x14ac:dyDescent="0.25">
      <c r="A89690" t="s">
        <v>203940</v>
      </c>
      <c r="B89690" t="s">
        <v>137767</v>
      </c>
      <c r="H89690">
        <v>3322501872</v>
      </c>
      <c r="I89690" t="s">
        <v>292983</v>
      </c>
    </row>
    <row r="89691" spans="1:9" x14ac:dyDescent="0.25">
      <c r="A89691" t="s">
        <v>203941</v>
      </c>
      <c r="B89691" t="s">
        <v>105454</v>
      </c>
      <c r="E89691" t="s">
        <v>157459</v>
      </c>
      <c r="F89691" t="s">
        <v>122966</v>
      </c>
      <c r="G89691" t="s">
        <v>157458</v>
      </c>
      <c r="H89691">
        <v>3322501870</v>
      </c>
      <c r="I89691" t="s">
        <v>292991</v>
      </c>
    </row>
    <row r="89692" spans="1:9" x14ac:dyDescent="0.25">
      <c r="A89692" t="s">
        <v>203942</v>
      </c>
      <c r="B89692" t="s">
        <v>137496</v>
      </c>
      <c r="H89692">
        <v>3322501869</v>
      </c>
      <c r="I89692" t="s">
        <v>292992</v>
      </c>
    </row>
    <row r="89693" spans="1:9" x14ac:dyDescent="0.25">
      <c r="A89693" t="s">
        <v>203944</v>
      </c>
      <c r="B89693" t="s">
        <v>137773</v>
      </c>
      <c r="E89693" t="s">
        <v>145219</v>
      </c>
      <c r="G89693" t="s">
        <v>139247</v>
      </c>
      <c r="H89693">
        <v>3322501867</v>
      </c>
      <c r="I89693" t="s">
        <v>292998</v>
      </c>
    </row>
    <row r="89694" spans="1:9" x14ac:dyDescent="0.25">
      <c r="A89694" t="s">
        <v>203944</v>
      </c>
      <c r="B89694" t="s">
        <v>137496</v>
      </c>
      <c r="E89694" t="s">
        <v>139311</v>
      </c>
      <c r="G89694" t="s">
        <v>139247</v>
      </c>
      <c r="H89694">
        <v>3322501866</v>
      </c>
      <c r="I89694" t="s">
        <v>292992</v>
      </c>
    </row>
    <row r="89695" spans="1:9" x14ac:dyDescent="0.25">
      <c r="A89695" t="s">
        <v>203945</v>
      </c>
      <c r="B89695" t="s">
        <v>137496</v>
      </c>
      <c r="E89695" t="s">
        <v>139311</v>
      </c>
      <c r="G89695" t="s">
        <v>139247</v>
      </c>
      <c r="H89695">
        <v>3322501864</v>
      </c>
      <c r="I89695" t="s">
        <v>292992</v>
      </c>
    </row>
    <row r="89696" spans="1:9" x14ac:dyDescent="0.25">
      <c r="A89696" t="s">
        <v>203945</v>
      </c>
      <c r="B89696" t="s">
        <v>137767</v>
      </c>
      <c r="H89696">
        <v>3322501863</v>
      </c>
      <c r="I89696" t="s">
        <v>292983</v>
      </c>
    </row>
    <row r="89697" spans="1:9" x14ac:dyDescent="0.25">
      <c r="A89697" t="s">
        <v>203945</v>
      </c>
      <c r="B89697" t="s">
        <v>137450</v>
      </c>
      <c r="H89697">
        <v>3322501862</v>
      </c>
      <c r="I89697" t="s">
        <v>292989</v>
      </c>
    </row>
    <row r="89698" spans="1:9" x14ac:dyDescent="0.25">
      <c r="A89698" t="s">
        <v>203946</v>
      </c>
      <c r="B89698" t="s">
        <v>137496</v>
      </c>
      <c r="E89698" t="s">
        <v>139311</v>
      </c>
      <c r="G89698" t="s">
        <v>139247</v>
      </c>
      <c r="H89698">
        <v>3322501860</v>
      </c>
      <c r="I89698" t="s">
        <v>292992</v>
      </c>
    </row>
    <row r="89699" spans="1:9" x14ac:dyDescent="0.25">
      <c r="A89699" t="s">
        <v>203946</v>
      </c>
      <c r="B89699" t="s">
        <v>137450</v>
      </c>
      <c r="E89699" t="s">
        <v>143881</v>
      </c>
      <c r="G89699" t="s">
        <v>143880</v>
      </c>
      <c r="H89699">
        <v>3322501859</v>
      </c>
      <c r="I89699" t="s">
        <v>292989</v>
      </c>
    </row>
    <row r="89700" spans="1:9" x14ac:dyDescent="0.25">
      <c r="A89700" t="s">
        <v>203948</v>
      </c>
      <c r="B89700" t="s">
        <v>137496</v>
      </c>
      <c r="E89700" t="s">
        <v>143881</v>
      </c>
      <c r="G89700" t="s">
        <v>143880</v>
      </c>
      <c r="H89700">
        <v>3322501857</v>
      </c>
      <c r="I89700" t="s">
        <v>292992</v>
      </c>
    </row>
    <row r="89701" spans="1:9" x14ac:dyDescent="0.25">
      <c r="A89701" t="s">
        <v>203949</v>
      </c>
      <c r="B89701" t="s">
        <v>137496</v>
      </c>
      <c r="E89701" t="s">
        <v>143881</v>
      </c>
      <c r="G89701" t="s">
        <v>143880</v>
      </c>
      <c r="H89701">
        <v>3322501856</v>
      </c>
      <c r="I89701" t="s">
        <v>292992</v>
      </c>
    </row>
    <row r="89702" spans="1:9" x14ac:dyDescent="0.25">
      <c r="A89702" t="s">
        <v>203951</v>
      </c>
      <c r="B89702" t="s">
        <v>137767</v>
      </c>
      <c r="H89702">
        <v>3322501853</v>
      </c>
      <c r="I89702" t="s">
        <v>292983</v>
      </c>
    </row>
    <row r="89703" spans="1:9" x14ac:dyDescent="0.25">
      <c r="A89703" t="s">
        <v>203952</v>
      </c>
      <c r="B89703" t="s">
        <v>137496</v>
      </c>
      <c r="H89703">
        <v>3322501851</v>
      </c>
      <c r="I89703" t="s">
        <v>292992</v>
      </c>
    </row>
    <row r="89704" spans="1:9" x14ac:dyDescent="0.25">
      <c r="A89704" t="s">
        <v>203953</v>
      </c>
      <c r="B89704" t="s">
        <v>137496</v>
      </c>
      <c r="H89704">
        <v>3322501848</v>
      </c>
      <c r="I89704" t="s">
        <v>292992</v>
      </c>
    </row>
    <row r="89705" spans="1:9" x14ac:dyDescent="0.25">
      <c r="A89705" t="s">
        <v>203954</v>
      </c>
      <c r="B89705" t="s">
        <v>137613</v>
      </c>
      <c r="H89705">
        <v>3322501846</v>
      </c>
      <c r="I89705" t="s">
        <v>292993</v>
      </c>
    </row>
    <row r="89706" spans="1:9" x14ac:dyDescent="0.25">
      <c r="A89706" t="s">
        <v>203954</v>
      </c>
      <c r="B89706" t="s">
        <v>137496</v>
      </c>
      <c r="H89706">
        <v>3322501845</v>
      </c>
      <c r="I89706" t="s">
        <v>292992</v>
      </c>
    </row>
    <row r="89707" spans="1:9" x14ac:dyDescent="0.25">
      <c r="A89707" t="s">
        <v>203954</v>
      </c>
      <c r="B89707" t="s">
        <v>137450</v>
      </c>
      <c r="E89707" t="s">
        <v>143881</v>
      </c>
      <c r="G89707" t="s">
        <v>143880</v>
      </c>
      <c r="H89707">
        <v>3322501844</v>
      </c>
      <c r="I89707" t="s">
        <v>292989</v>
      </c>
    </row>
    <row r="89708" spans="1:9" x14ac:dyDescent="0.25">
      <c r="A89708" t="s">
        <v>203955</v>
      </c>
      <c r="B89708" t="s">
        <v>137496</v>
      </c>
      <c r="H89708">
        <v>3322501843</v>
      </c>
      <c r="I89708" t="s">
        <v>292992</v>
      </c>
    </row>
    <row r="89709" spans="1:9" x14ac:dyDescent="0.25">
      <c r="A89709" t="s">
        <v>203956</v>
      </c>
      <c r="B89709" t="s">
        <v>137496</v>
      </c>
      <c r="E89709" t="s">
        <v>166278</v>
      </c>
      <c r="G89709" t="s">
        <v>166277</v>
      </c>
      <c r="H89709">
        <v>3322501841</v>
      </c>
      <c r="I89709" t="s">
        <v>292992</v>
      </c>
    </row>
    <row r="89710" spans="1:9" x14ac:dyDescent="0.25">
      <c r="A89710" t="s">
        <v>203956</v>
      </c>
      <c r="B89710" t="s">
        <v>137450</v>
      </c>
      <c r="H89710">
        <v>3322501840</v>
      </c>
      <c r="I89710" t="s">
        <v>292989</v>
      </c>
    </row>
    <row r="89711" spans="1:9" x14ac:dyDescent="0.25">
      <c r="A89711" t="s">
        <v>203957</v>
      </c>
      <c r="B89711" t="s">
        <v>137496</v>
      </c>
      <c r="E89711" t="s">
        <v>166278</v>
      </c>
      <c r="G89711" t="s">
        <v>166277</v>
      </c>
      <c r="H89711">
        <v>3322501839</v>
      </c>
      <c r="I89711" t="s">
        <v>292992</v>
      </c>
    </row>
    <row r="89712" spans="1:9" x14ac:dyDescent="0.25">
      <c r="A89712" t="s">
        <v>203957</v>
      </c>
      <c r="B89712" t="s">
        <v>137450</v>
      </c>
      <c r="H89712">
        <v>3322501838</v>
      </c>
      <c r="I89712" t="s">
        <v>292989</v>
      </c>
    </row>
    <row r="89713" spans="1:9" x14ac:dyDescent="0.25">
      <c r="A89713" t="s">
        <v>203958</v>
      </c>
      <c r="B89713" t="s">
        <v>137769</v>
      </c>
      <c r="E89713" t="s">
        <v>138247</v>
      </c>
      <c r="G89713" t="s">
        <v>292986</v>
      </c>
      <c r="H89713">
        <v>3322501837</v>
      </c>
      <c r="I89713" t="s">
        <v>292987</v>
      </c>
    </row>
    <row r="89714" spans="1:9" x14ac:dyDescent="0.25">
      <c r="A89714" t="s">
        <v>203958</v>
      </c>
      <c r="B89714" t="s">
        <v>137496</v>
      </c>
      <c r="E89714" t="s">
        <v>166278</v>
      </c>
      <c r="G89714" t="s">
        <v>166277</v>
      </c>
      <c r="H89714">
        <v>3322501836</v>
      </c>
      <c r="I89714" t="s">
        <v>292992</v>
      </c>
    </row>
    <row r="89715" spans="1:9" x14ac:dyDescent="0.25">
      <c r="A89715" t="s">
        <v>203958</v>
      </c>
      <c r="B89715" t="s">
        <v>137450</v>
      </c>
      <c r="H89715">
        <v>3322501835</v>
      </c>
      <c r="I89715" t="s">
        <v>292989</v>
      </c>
    </row>
    <row r="89716" spans="1:9" x14ac:dyDescent="0.25">
      <c r="A89716" t="s">
        <v>203959</v>
      </c>
      <c r="B89716" t="s">
        <v>137769</v>
      </c>
      <c r="E89716" t="s">
        <v>143881</v>
      </c>
      <c r="G89716" t="s">
        <v>143880</v>
      </c>
      <c r="H89716">
        <v>3322501834</v>
      </c>
      <c r="I89716" t="s">
        <v>292987</v>
      </c>
    </row>
    <row r="89717" spans="1:9" x14ac:dyDescent="0.25">
      <c r="A89717" t="s">
        <v>203959</v>
      </c>
      <c r="B89717" t="s">
        <v>137496</v>
      </c>
      <c r="E89717" t="s">
        <v>166278</v>
      </c>
      <c r="G89717" t="s">
        <v>166277</v>
      </c>
      <c r="H89717">
        <v>3322501833</v>
      </c>
      <c r="I89717" t="s">
        <v>292992</v>
      </c>
    </row>
    <row r="89718" spans="1:9" x14ac:dyDescent="0.25">
      <c r="A89718" t="s">
        <v>203959</v>
      </c>
      <c r="B89718" t="s">
        <v>137450</v>
      </c>
      <c r="H89718">
        <v>3322501832</v>
      </c>
      <c r="I89718" t="s">
        <v>292989</v>
      </c>
    </row>
    <row r="89719" spans="1:9" x14ac:dyDescent="0.25">
      <c r="A89719" t="s">
        <v>203960</v>
      </c>
      <c r="B89719" t="s">
        <v>137496</v>
      </c>
      <c r="E89719" t="s">
        <v>166278</v>
      </c>
      <c r="G89719" t="s">
        <v>166277</v>
      </c>
      <c r="H89719">
        <v>3322501830</v>
      </c>
      <c r="I89719" t="s">
        <v>292992</v>
      </c>
    </row>
    <row r="89720" spans="1:9" x14ac:dyDescent="0.25">
      <c r="A89720" t="s">
        <v>203961</v>
      </c>
      <c r="B89720" t="s">
        <v>137496</v>
      </c>
      <c r="E89720" t="s">
        <v>166278</v>
      </c>
      <c r="G89720" t="s">
        <v>166277</v>
      </c>
      <c r="H89720">
        <v>3322501828</v>
      </c>
      <c r="I89720" t="s">
        <v>292992</v>
      </c>
    </row>
    <row r="89721" spans="1:9" x14ac:dyDescent="0.25">
      <c r="A89721" t="s">
        <v>203962</v>
      </c>
      <c r="B89721" t="s">
        <v>137496</v>
      </c>
      <c r="E89721" t="s">
        <v>166278</v>
      </c>
      <c r="G89721" t="s">
        <v>166277</v>
      </c>
      <c r="H89721">
        <v>3322501826</v>
      </c>
      <c r="I89721" t="s">
        <v>292992</v>
      </c>
    </row>
    <row r="89722" spans="1:9" x14ac:dyDescent="0.25">
      <c r="A89722" t="s">
        <v>203963</v>
      </c>
      <c r="B89722" t="s">
        <v>137496</v>
      </c>
      <c r="E89722" t="s">
        <v>166278</v>
      </c>
      <c r="G89722" t="s">
        <v>166277</v>
      </c>
      <c r="H89722">
        <v>3322501824</v>
      </c>
      <c r="I89722" t="s">
        <v>292992</v>
      </c>
    </row>
    <row r="89723" spans="1:9" x14ac:dyDescent="0.25">
      <c r="A89723" t="s">
        <v>203964</v>
      </c>
      <c r="B89723" t="s">
        <v>137496</v>
      </c>
      <c r="E89723" t="s">
        <v>166278</v>
      </c>
      <c r="G89723" t="s">
        <v>166277</v>
      </c>
      <c r="H89723">
        <v>3322501822</v>
      </c>
      <c r="I89723" t="s">
        <v>292992</v>
      </c>
    </row>
    <row r="89724" spans="1:9" x14ac:dyDescent="0.25">
      <c r="A89724" t="s">
        <v>203966</v>
      </c>
      <c r="B89724" t="s">
        <v>137450</v>
      </c>
      <c r="E89724" t="s">
        <v>191526</v>
      </c>
      <c r="G89724" t="s">
        <v>191525</v>
      </c>
      <c r="H89724">
        <v>3322501815</v>
      </c>
      <c r="I89724" t="s">
        <v>292989</v>
      </c>
    </row>
    <row r="89725" spans="1:9" x14ac:dyDescent="0.25">
      <c r="A89725" t="s">
        <v>203967</v>
      </c>
      <c r="B89725" t="s">
        <v>137773</v>
      </c>
      <c r="H89725">
        <v>3322501814</v>
      </c>
      <c r="I89725" t="s">
        <v>292998</v>
      </c>
    </row>
    <row r="89726" spans="1:9" x14ac:dyDescent="0.25">
      <c r="A89726" t="s">
        <v>203968</v>
      </c>
      <c r="B89726" t="s">
        <v>105454</v>
      </c>
      <c r="E89726" t="s">
        <v>179706</v>
      </c>
      <c r="F89726" t="s">
        <v>126668</v>
      </c>
      <c r="G89726" t="s">
        <v>179705</v>
      </c>
      <c r="H89726">
        <v>3322501813</v>
      </c>
      <c r="I89726" t="s">
        <v>292991</v>
      </c>
    </row>
    <row r="89727" spans="1:9" x14ac:dyDescent="0.25">
      <c r="A89727" t="s">
        <v>203969</v>
      </c>
      <c r="B89727" t="s">
        <v>137613</v>
      </c>
      <c r="H89727">
        <v>3322501812</v>
      </c>
      <c r="I89727" t="s">
        <v>292999</v>
      </c>
    </row>
    <row r="89728" spans="1:9" x14ac:dyDescent="0.25">
      <c r="A89728" t="s">
        <v>203969</v>
      </c>
      <c r="B89728" t="s">
        <v>105454</v>
      </c>
      <c r="E89728" t="s">
        <v>170224</v>
      </c>
      <c r="G89728" t="s">
        <v>170223</v>
      </c>
      <c r="H89728">
        <v>3322501811</v>
      </c>
      <c r="I89728" t="s">
        <v>292991</v>
      </c>
    </row>
    <row r="89729" spans="1:9" x14ac:dyDescent="0.25">
      <c r="A89729" t="s">
        <v>203969</v>
      </c>
      <c r="B89729" t="s">
        <v>137450</v>
      </c>
      <c r="H89729">
        <v>3322501810</v>
      </c>
      <c r="I89729" t="s">
        <v>292989</v>
      </c>
    </row>
    <row r="89730" spans="1:9" x14ac:dyDescent="0.25">
      <c r="A89730" t="s">
        <v>203970</v>
      </c>
      <c r="B89730" t="s">
        <v>137773</v>
      </c>
      <c r="H89730">
        <v>3322501809</v>
      </c>
      <c r="I89730" t="s">
        <v>292998</v>
      </c>
    </row>
    <row r="89731" spans="1:9" x14ac:dyDescent="0.25">
      <c r="A89731" t="s">
        <v>203971</v>
      </c>
      <c r="B89731" t="s">
        <v>137496</v>
      </c>
      <c r="H89731">
        <v>3322501808</v>
      </c>
      <c r="I89731" t="s">
        <v>292992</v>
      </c>
    </row>
    <row r="89732" spans="1:9" x14ac:dyDescent="0.25">
      <c r="A89732" t="s">
        <v>203972</v>
      </c>
      <c r="B89732" t="s">
        <v>137496</v>
      </c>
      <c r="H89732">
        <v>3322501807</v>
      </c>
      <c r="I89732" t="s">
        <v>292992</v>
      </c>
    </row>
    <row r="89733" spans="1:9" x14ac:dyDescent="0.25">
      <c r="A89733" t="s">
        <v>203974</v>
      </c>
      <c r="B89733" t="s">
        <v>137769</v>
      </c>
      <c r="E89733" t="s">
        <v>172025</v>
      </c>
      <c r="G89733" t="s">
        <v>172024</v>
      </c>
      <c r="H89733">
        <v>3322501805</v>
      </c>
      <c r="I89733" t="s">
        <v>292987</v>
      </c>
    </row>
    <row r="89734" spans="1:9" x14ac:dyDescent="0.25">
      <c r="A89734" t="s">
        <v>203974</v>
      </c>
      <c r="B89734" t="s">
        <v>137496</v>
      </c>
      <c r="E89734" t="s">
        <v>150353</v>
      </c>
      <c r="G89734" t="s">
        <v>150352</v>
      </c>
      <c r="H89734">
        <v>3322501804</v>
      </c>
      <c r="I89734" t="s">
        <v>292992</v>
      </c>
    </row>
    <row r="89735" spans="1:9" x14ac:dyDescent="0.25">
      <c r="A89735" t="s">
        <v>203974</v>
      </c>
      <c r="B89735" t="s">
        <v>137450</v>
      </c>
      <c r="E89735" t="s">
        <v>139248</v>
      </c>
      <c r="G89735" t="s">
        <v>139247</v>
      </c>
      <c r="H89735">
        <v>3322501803</v>
      </c>
      <c r="I89735" t="s">
        <v>292989</v>
      </c>
    </row>
    <row r="89736" spans="1:9" x14ac:dyDescent="0.25">
      <c r="A89736" t="s">
        <v>204735</v>
      </c>
      <c r="B89736" t="s">
        <v>137496</v>
      </c>
      <c r="H89736">
        <v>3322501802</v>
      </c>
      <c r="I89736" t="s">
        <v>292992</v>
      </c>
    </row>
    <row r="89737" spans="1:9" x14ac:dyDescent="0.25">
      <c r="A89737" t="s">
        <v>204736</v>
      </c>
      <c r="B89737" t="s">
        <v>137496</v>
      </c>
      <c r="H89737">
        <v>3322501801</v>
      </c>
      <c r="I89737" t="s">
        <v>292992</v>
      </c>
    </row>
    <row r="89738" spans="1:9" x14ac:dyDescent="0.25">
      <c r="A89738" t="s">
        <v>204736</v>
      </c>
      <c r="B89738" t="s">
        <v>137450</v>
      </c>
      <c r="E89738" t="s">
        <v>143881</v>
      </c>
      <c r="G89738" t="s">
        <v>143880</v>
      </c>
      <c r="H89738">
        <v>3322501800</v>
      </c>
      <c r="I89738" t="s">
        <v>292989</v>
      </c>
    </row>
    <row r="89739" spans="1:9" x14ac:dyDescent="0.25">
      <c r="A89739" t="s">
        <v>204737</v>
      </c>
      <c r="B89739" t="s">
        <v>137496</v>
      </c>
      <c r="E89739" t="s">
        <v>150353</v>
      </c>
      <c r="G89739" t="s">
        <v>150352</v>
      </c>
      <c r="H89739">
        <v>3322501799</v>
      </c>
      <c r="I89739" t="s">
        <v>292992</v>
      </c>
    </row>
    <row r="89740" spans="1:9" x14ac:dyDescent="0.25">
      <c r="A89740" t="s">
        <v>204739</v>
      </c>
      <c r="B89740" t="s">
        <v>137492</v>
      </c>
      <c r="H89740">
        <v>3322501797</v>
      </c>
      <c r="I89740" t="s">
        <v>293019</v>
      </c>
    </row>
    <row r="89741" spans="1:9" x14ac:dyDescent="0.25">
      <c r="A89741" t="s">
        <v>204739</v>
      </c>
      <c r="B89741" t="s">
        <v>137496</v>
      </c>
      <c r="E89741" t="s">
        <v>139311</v>
      </c>
      <c r="G89741" t="s">
        <v>139247</v>
      </c>
      <c r="H89741">
        <v>3322501795</v>
      </c>
      <c r="I89741" t="s">
        <v>292992</v>
      </c>
    </row>
    <row r="89742" spans="1:9" x14ac:dyDescent="0.25">
      <c r="A89742" t="s">
        <v>204739</v>
      </c>
      <c r="B89742" t="s">
        <v>137767</v>
      </c>
      <c r="H89742">
        <v>3322501794</v>
      </c>
      <c r="I89742" t="s">
        <v>292983</v>
      </c>
    </row>
    <row r="89743" spans="1:9" x14ac:dyDescent="0.25">
      <c r="A89743" t="s">
        <v>204740</v>
      </c>
      <c r="B89743" t="s">
        <v>137769</v>
      </c>
      <c r="E89743" t="s">
        <v>143881</v>
      </c>
      <c r="G89743" t="s">
        <v>143880</v>
      </c>
      <c r="H89743">
        <v>3322501792</v>
      </c>
      <c r="I89743" t="s">
        <v>292987</v>
      </c>
    </row>
    <row r="89744" spans="1:9" x14ac:dyDescent="0.25">
      <c r="A89744" t="s">
        <v>204740</v>
      </c>
      <c r="B89744" t="s">
        <v>137496</v>
      </c>
      <c r="H89744">
        <v>3322501791</v>
      </c>
      <c r="I89744" t="s">
        <v>292992</v>
      </c>
    </row>
    <row r="89745" spans="1:9" x14ac:dyDescent="0.25">
      <c r="A89745" t="s">
        <v>204740</v>
      </c>
      <c r="B89745" t="s">
        <v>137450</v>
      </c>
      <c r="E89745" t="s">
        <v>143881</v>
      </c>
      <c r="G89745" t="s">
        <v>143880</v>
      </c>
      <c r="H89745">
        <v>3322501790</v>
      </c>
      <c r="I89745" t="s">
        <v>292989</v>
      </c>
    </row>
    <row r="89746" spans="1:9" x14ac:dyDescent="0.25">
      <c r="A89746" t="s">
        <v>204741</v>
      </c>
      <c r="B89746" t="s">
        <v>137496</v>
      </c>
      <c r="H89746">
        <v>3322501789</v>
      </c>
      <c r="I89746" t="s">
        <v>292992</v>
      </c>
    </row>
    <row r="89747" spans="1:9" x14ac:dyDescent="0.25">
      <c r="A89747" t="s">
        <v>204741</v>
      </c>
      <c r="B89747" t="s">
        <v>137450</v>
      </c>
      <c r="E89747" t="s">
        <v>143881</v>
      </c>
      <c r="G89747" t="s">
        <v>143880</v>
      </c>
      <c r="H89747">
        <v>3322501788</v>
      </c>
      <c r="I89747" t="s">
        <v>292989</v>
      </c>
    </row>
    <row r="89748" spans="1:9" x14ac:dyDescent="0.25">
      <c r="A89748" t="s">
        <v>204742</v>
      </c>
      <c r="B89748" t="s">
        <v>137496</v>
      </c>
      <c r="E89748" t="s">
        <v>139311</v>
      </c>
      <c r="G89748" t="s">
        <v>139247</v>
      </c>
      <c r="H89748">
        <v>3322501786</v>
      </c>
      <c r="I89748" t="s">
        <v>292992</v>
      </c>
    </row>
    <row r="89749" spans="1:9" x14ac:dyDescent="0.25">
      <c r="A89749" t="s">
        <v>204742</v>
      </c>
      <c r="B89749" t="s">
        <v>137450</v>
      </c>
      <c r="H89749">
        <v>3322501785</v>
      </c>
      <c r="I89749" t="s">
        <v>292989</v>
      </c>
    </row>
    <row r="89750" spans="1:9" x14ac:dyDescent="0.25">
      <c r="A89750" t="s">
        <v>204743</v>
      </c>
      <c r="B89750" t="s">
        <v>137496</v>
      </c>
      <c r="E89750" t="s">
        <v>143881</v>
      </c>
      <c r="G89750" t="s">
        <v>143880</v>
      </c>
      <c r="H89750">
        <v>3322501784</v>
      </c>
      <c r="I89750" t="s">
        <v>292992</v>
      </c>
    </row>
    <row r="89751" spans="1:9" x14ac:dyDescent="0.25">
      <c r="A89751" t="s">
        <v>204744</v>
      </c>
      <c r="B89751" t="s">
        <v>137496</v>
      </c>
      <c r="E89751" t="s">
        <v>139311</v>
      </c>
      <c r="G89751" t="s">
        <v>139247</v>
      </c>
      <c r="H89751">
        <v>3322501782</v>
      </c>
      <c r="I89751" t="s">
        <v>292992</v>
      </c>
    </row>
    <row r="89752" spans="1:9" x14ac:dyDescent="0.25">
      <c r="A89752" t="s">
        <v>204744</v>
      </c>
      <c r="B89752" t="s">
        <v>137450</v>
      </c>
      <c r="H89752">
        <v>3322501781</v>
      </c>
      <c r="I89752" t="s">
        <v>292989</v>
      </c>
    </row>
    <row r="89753" spans="1:9" x14ac:dyDescent="0.25">
      <c r="A89753" t="s">
        <v>204745</v>
      </c>
      <c r="B89753" t="s">
        <v>137769</v>
      </c>
      <c r="E89753" t="s">
        <v>142662</v>
      </c>
      <c r="G89753" t="s">
        <v>142661</v>
      </c>
      <c r="H89753">
        <v>3322501780</v>
      </c>
      <c r="I89753" t="s">
        <v>292987</v>
      </c>
    </row>
    <row r="89754" spans="1:9" x14ac:dyDescent="0.25">
      <c r="A89754" t="s">
        <v>204745</v>
      </c>
      <c r="B89754" t="s">
        <v>137496</v>
      </c>
      <c r="E89754" t="s">
        <v>151178</v>
      </c>
      <c r="G89754" t="s">
        <v>151177</v>
      </c>
      <c r="H89754">
        <v>3322501779</v>
      </c>
      <c r="I89754" t="s">
        <v>292992</v>
      </c>
    </row>
    <row r="89755" spans="1:9" x14ac:dyDescent="0.25">
      <c r="A89755" t="s">
        <v>204746</v>
      </c>
      <c r="B89755" t="s">
        <v>137767</v>
      </c>
      <c r="H89755">
        <v>3322501775</v>
      </c>
      <c r="I89755" t="s">
        <v>292983</v>
      </c>
    </row>
    <row r="89756" spans="1:9" x14ac:dyDescent="0.25">
      <c r="A89756" t="s">
        <v>204746</v>
      </c>
      <c r="B89756" t="s">
        <v>137797</v>
      </c>
      <c r="C89756" t="s">
        <v>204748</v>
      </c>
      <c r="D89756" t="s">
        <v>204747</v>
      </c>
      <c r="H89756">
        <v>3322501774</v>
      </c>
      <c r="I89756" t="s">
        <v>293008</v>
      </c>
    </row>
    <row r="89757" spans="1:9" x14ac:dyDescent="0.25">
      <c r="A89757" t="s">
        <v>204746</v>
      </c>
      <c r="B89757" t="s">
        <v>137450</v>
      </c>
      <c r="E89757" t="s">
        <v>143695</v>
      </c>
      <c r="G89757" t="s">
        <v>143694</v>
      </c>
      <c r="H89757">
        <v>3322501773</v>
      </c>
      <c r="I89757" t="s">
        <v>292989</v>
      </c>
    </row>
    <row r="89758" spans="1:9" x14ac:dyDescent="0.25">
      <c r="A89758" t="s">
        <v>204750</v>
      </c>
      <c r="B89758" t="s">
        <v>137496</v>
      </c>
      <c r="E89758" t="s">
        <v>143881</v>
      </c>
      <c r="G89758" t="s">
        <v>143880</v>
      </c>
      <c r="H89758">
        <v>3322501771</v>
      </c>
      <c r="I89758" t="s">
        <v>292992</v>
      </c>
    </row>
    <row r="89759" spans="1:9" x14ac:dyDescent="0.25">
      <c r="A89759" t="s">
        <v>204751</v>
      </c>
      <c r="B89759" t="s">
        <v>137450</v>
      </c>
      <c r="E89759" t="s">
        <v>143695</v>
      </c>
      <c r="G89759" t="s">
        <v>143694</v>
      </c>
      <c r="H89759">
        <v>3322501770</v>
      </c>
      <c r="I89759" t="s">
        <v>292989</v>
      </c>
    </row>
    <row r="89760" spans="1:9" x14ac:dyDescent="0.25">
      <c r="A89760" t="s">
        <v>204752</v>
      </c>
      <c r="B89760" t="s">
        <v>137767</v>
      </c>
      <c r="E89760" t="s">
        <v>161598</v>
      </c>
      <c r="G89760" t="s">
        <v>161597</v>
      </c>
      <c r="H89760">
        <v>3322501769</v>
      </c>
      <c r="I89760" t="s">
        <v>292983</v>
      </c>
    </row>
    <row r="89761" spans="1:9" x14ac:dyDescent="0.25">
      <c r="A89761" t="s">
        <v>204754</v>
      </c>
      <c r="B89761" t="s">
        <v>137496</v>
      </c>
      <c r="E89761" t="s">
        <v>146736</v>
      </c>
      <c r="G89761" t="s">
        <v>146735</v>
      </c>
      <c r="H89761">
        <v>3322501767</v>
      </c>
      <c r="I89761" t="s">
        <v>292992</v>
      </c>
    </row>
    <row r="89762" spans="1:9" x14ac:dyDescent="0.25">
      <c r="A89762" t="s">
        <v>204757</v>
      </c>
      <c r="B89762" t="s">
        <v>137496</v>
      </c>
      <c r="C89762" t="s">
        <v>204756</v>
      </c>
      <c r="E89762" t="s">
        <v>140551</v>
      </c>
      <c r="F89762" t="s">
        <v>204755</v>
      </c>
      <c r="G89762" t="s">
        <v>140550</v>
      </c>
      <c r="H89762">
        <v>3322501766</v>
      </c>
      <c r="I89762" t="s">
        <v>292992</v>
      </c>
    </row>
    <row r="89763" spans="1:9" x14ac:dyDescent="0.25">
      <c r="A89763" t="s">
        <v>204759</v>
      </c>
      <c r="B89763" t="s">
        <v>137496</v>
      </c>
      <c r="H89763">
        <v>3322501763</v>
      </c>
      <c r="I89763" t="s">
        <v>292992</v>
      </c>
    </row>
    <row r="89764" spans="1:9" x14ac:dyDescent="0.25">
      <c r="A89764" t="s">
        <v>204760</v>
      </c>
      <c r="B89764" t="s">
        <v>137496</v>
      </c>
      <c r="E89764" t="s">
        <v>181171</v>
      </c>
      <c r="G89764" t="s">
        <v>181170</v>
      </c>
      <c r="H89764">
        <v>3322501761</v>
      </c>
      <c r="I89764" t="s">
        <v>292992</v>
      </c>
    </row>
    <row r="89765" spans="1:9" x14ac:dyDescent="0.25">
      <c r="A89765" t="s">
        <v>204760</v>
      </c>
      <c r="B89765" t="s">
        <v>137767</v>
      </c>
      <c r="E89765" t="s">
        <v>161598</v>
      </c>
      <c r="G89765" t="s">
        <v>161597</v>
      </c>
      <c r="H89765">
        <v>3322501760</v>
      </c>
      <c r="I89765" t="s">
        <v>292983</v>
      </c>
    </row>
    <row r="89766" spans="1:9" x14ac:dyDescent="0.25">
      <c r="A89766" t="s">
        <v>204761</v>
      </c>
      <c r="B89766" t="s">
        <v>126058</v>
      </c>
      <c r="E89766" t="s">
        <v>146583</v>
      </c>
      <c r="G89766" t="s">
        <v>292775</v>
      </c>
      <c r="H89766">
        <v>3322501759</v>
      </c>
      <c r="I89766" t="s">
        <v>293001</v>
      </c>
    </row>
    <row r="89767" spans="1:9" x14ac:dyDescent="0.25">
      <c r="A89767" t="s">
        <v>204762</v>
      </c>
      <c r="B89767" t="s">
        <v>137450</v>
      </c>
      <c r="H89767">
        <v>3322501758</v>
      </c>
      <c r="I89767" t="s">
        <v>292989</v>
      </c>
    </row>
    <row r="89768" spans="1:9" x14ac:dyDescent="0.25">
      <c r="A89768" t="s">
        <v>204763</v>
      </c>
      <c r="B89768" t="s">
        <v>105454</v>
      </c>
      <c r="F89768" t="s">
        <v>124754</v>
      </c>
      <c r="H89768">
        <v>3322501757</v>
      </c>
      <c r="I89768" t="s">
        <v>292991</v>
      </c>
    </row>
    <row r="89769" spans="1:9" x14ac:dyDescent="0.25">
      <c r="A89769" t="s">
        <v>204764</v>
      </c>
      <c r="B89769" t="s">
        <v>125976</v>
      </c>
      <c r="E89769" t="s">
        <v>138867</v>
      </c>
      <c r="G89769" t="s">
        <v>138866</v>
      </c>
      <c r="H89769">
        <v>3322501756</v>
      </c>
      <c r="I89769" t="s">
        <v>292990</v>
      </c>
    </row>
    <row r="89770" spans="1:9" x14ac:dyDescent="0.25">
      <c r="A89770" t="s">
        <v>204765</v>
      </c>
      <c r="B89770" t="s">
        <v>125976</v>
      </c>
      <c r="E89770" t="s">
        <v>138867</v>
      </c>
      <c r="G89770" t="s">
        <v>138866</v>
      </c>
      <c r="H89770">
        <v>3322501755</v>
      </c>
      <c r="I89770" t="s">
        <v>292990</v>
      </c>
    </row>
    <row r="89771" spans="1:9" x14ac:dyDescent="0.25">
      <c r="A89771" t="s">
        <v>204767</v>
      </c>
      <c r="B89771" t="s">
        <v>137613</v>
      </c>
      <c r="D89771" t="s">
        <v>204766</v>
      </c>
      <c r="F89771" t="s">
        <v>122932</v>
      </c>
      <c r="H89771">
        <v>3322501754</v>
      </c>
      <c r="I89771" t="s">
        <v>292993</v>
      </c>
    </row>
    <row r="89772" spans="1:9" x14ac:dyDescent="0.25">
      <c r="A89772" t="s">
        <v>204769</v>
      </c>
      <c r="B89772" t="s">
        <v>137496</v>
      </c>
      <c r="C89772" t="s">
        <v>204768</v>
      </c>
      <c r="E89772" t="s">
        <v>143881</v>
      </c>
      <c r="G89772" t="s">
        <v>143880</v>
      </c>
      <c r="H89772">
        <v>3322501752</v>
      </c>
      <c r="I89772" t="s">
        <v>292992</v>
      </c>
    </row>
    <row r="89773" spans="1:9" x14ac:dyDescent="0.25">
      <c r="A89773" t="s">
        <v>204772</v>
      </c>
      <c r="B89773" t="s">
        <v>137767</v>
      </c>
      <c r="C89773" t="s">
        <v>204771</v>
      </c>
      <c r="E89773" t="s">
        <v>138411</v>
      </c>
      <c r="G89773" t="s">
        <v>138410</v>
      </c>
      <c r="H89773">
        <v>3322501750</v>
      </c>
      <c r="I89773" t="s">
        <v>292983</v>
      </c>
    </row>
    <row r="89774" spans="1:9" x14ac:dyDescent="0.25">
      <c r="A89774" t="s">
        <v>204773</v>
      </c>
      <c r="B89774" t="s">
        <v>137767</v>
      </c>
      <c r="E89774" t="s">
        <v>138157</v>
      </c>
      <c r="G89774" t="s">
        <v>138156</v>
      </c>
      <c r="H89774">
        <v>3322501749</v>
      </c>
      <c r="I89774" t="s">
        <v>292983</v>
      </c>
    </row>
    <row r="89775" spans="1:9" x14ac:dyDescent="0.25">
      <c r="A89775" t="s">
        <v>204774</v>
      </c>
      <c r="B89775" t="s">
        <v>137767</v>
      </c>
      <c r="E89775" t="s">
        <v>138050</v>
      </c>
      <c r="G89775" t="s">
        <v>138049</v>
      </c>
      <c r="H89775">
        <v>3322501748</v>
      </c>
      <c r="I89775" t="s">
        <v>292983</v>
      </c>
    </row>
    <row r="89776" spans="1:9" x14ac:dyDescent="0.25">
      <c r="A89776" t="s">
        <v>204777</v>
      </c>
      <c r="B89776" t="s">
        <v>137767</v>
      </c>
      <c r="C89776" t="s">
        <v>204776</v>
      </c>
      <c r="D89776" t="s">
        <v>204775</v>
      </c>
      <c r="E89776" t="s">
        <v>140510</v>
      </c>
      <c r="F89776" t="s">
        <v>125087</v>
      </c>
      <c r="G89776" t="s">
        <v>292986</v>
      </c>
      <c r="H89776">
        <v>3322501747</v>
      </c>
      <c r="I89776" t="s">
        <v>292983</v>
      </c>
    </row>
    <row r="89777" spans="1:9" x14ac:dyDescent="0.25">
      <c r="A89777" t="s">
        <v>204778</v>
      </c>
      <c r="B89777" t="s">
        <v>137496</v>
      </c>
      <c r="E89777" t="s">
        <v>137495</v>
      </c>
      <c r="G89777" t="s">
        <v>137494</v>
      </c>
      <c r="H89777">
        <v>3322501746</v>
      </c>
      <c r="I89777" t="s">
        <v>292992</v>
      </c>
    </row>
    <row r="89778" spans="1:9" x14ac:dyDescent="0.25">
      <c r="A89778" t="s">
        <v>204779</v>
      </c>
      <c r="B89778" t="s">
        <v>137496</v>
      </c>
      <c r="E89778" t="s">
        <v>137495</v>
      </c>
      <c r="G89778" t="s">
        <v>137494</v>
      </c>
      <c r="H89778">
        <v>3322501745</v>
      </c>
      <c r="I89778" t="s">
        <v>292992</v>
      </c>
    </row>
    <row r="89779" spans="1:9" x14ac:dyDescent="0.25">
      <c r="A89779" t="s">
        <v>204779</v>
      </c>
      <c r="B89779" t="s">
        <v>137450</v>
      </c>
      <c r="E89779" t="s">
        <v>140572</v>
      </c>
      <c r="G89779" t="s">
        <v>140571</v>
      </c>
      <c r="H89779">
        <v>3322501743</v>
      </c>
      <c r="I89779" t="s">
        <v>292989</v>
      </c>
    </row>
    <row r="89780" spans="1:9" x14ac:dyDescent="0.25">
      <c r="A89780" t="s">
        <v>204780</v>
      </c>
      <c r="B89780" t="s">
        <v>137496</v>
      </c>
      <c r="E89780" t="s">
        <v>137495</v>
      </c>
      <c r="G89780" t="s">
        <v>137494</v>
      </c>
      <c r="H89780">
        <v>3322501742</v>
      </c>
      <c r="I89780" t="s">
        <v>292992</v>
      </c>
    </row>
    <row r="89781" spans="1:9" x14ac:dyDescent="0.25">
      <c r="A89781" t="s">
        <v>204780</v>
      </c>
      <c r="B89781" t="s">
        <v>137450</v>
      </c>
      <c r="H89781">
        <v>3322501740</v>
      </c>
      <c r="I89781" t="s">
        <v>292989</v>
      </c>
    </row>
    <row r="89782" spans="1:9" x14ac:dyDescent="0.25">
      <c r="A89782" t="s">
        <v>204782</v>
      </c>
      <c r="B89782" t="s">
        <v>137769</v>
      </c>
      <c r="E89782" t="s">
        <v>183643</v>
      </c>
      <c r="F89782" t="s">
        <v>123053</v>
      </c>
      <c r="G89782" t="s">
        <v>183642</v>
      </c>
      <c r="H89782">
        <v>3322501737</v>
      </c>
      <c r="I89782" t="s">
        <v>292987</v>
      </c>
    </row>
    <row r="89783" spans="1:9" x14ac:dyDescent="0.25">
      <c r="A89783" t="s">
        <v>204782</v>
      </c>
      <c r="B89783" t="s">
        <v>137496</v>
      </c>
      <c r="E89783" t="s">
        <v>140097</v>
      </c>
      <c r="G89783" t="s">
        <v>140095</v>
      </c>
      <c r="H89783">
        <v>3322501736</v>
      </c>
      <c r="I89783" t="s">
        <v>292992</v>
      </c>
    </row>
    <row r="89784" spans="1:9" x14ac:dyDescent="0.25">
      <c r="A89784" t="s">
        <v>204784</v>
      </c>
      <c r="B89784" t="s">
        <v>137450</v>
      </c>
      <c r="E89784" t="s">
        <v>143881</v>
      </c>
      <c r="G89784" t="s">
        <v>143880</v>
      </c>
      <c r="H89784">
        <v>3322501732</v>
      </c>
      <c r="I89784" t="s">
        <v>292989</v>
      </c>
    </row>
    <row r="89785" spans="1:9" x14ac:dyDescent="0.25">
      <c r="A89785" t="s">
        <v>204785</v>
      </c>
      <c r="B89785" t="s">
        <v>137496</v>
      </c>
      <c r="E89785" t="s">
        <v>137495</v>
      </c>
      <c r="G89785" t="s">
        <v>137494</v>
      </c>
      <c r="H89785">
        <v>3322501731</v>
      </c>
      <c r="I89785" t="s">
        <v>292992</v>
      </c>
    </row>
    <row r="89786" spans="1:9" x14ac:dyDescent="0.25">
      <c r="A89786" t="s">
        <v>204786</v>
      </c>
      <c r="B89786" t="s">
        <v>137496</v>
      </c>
      <c r="E89786" t="s">
        <v>137495</v>
      </c>
      <c r="G89786" t="s">
        <v>137494</v>
      </c>
      <c r="H89786">
        <v>3322501730</v>
      </c>
      <c r="I89786" t="s">
        <v>292992</v>
      </c>
    </row>
    <row r="89787" spans="1:9" x14ac:dyDescent="0.25">
      <c r="A89787" t="s">
        <v>204787</v>
      </c>
      <c r="B89787" t="s">
        <v>137769</v>
      </c>
      <c r="E89787" t="s">
        <v>146654</v>
      </c>
      <c r="F89787" t="s">
        <v>128157</v>
      </c>
      <c r="G89787" t="s">
        <v>146653</v>
      </c>
      <c r="H89787">
        <v>3322501729</v>
      </c>
      <c r="I89787" t="s">
        <v>292987</v>
      </c>
    </row>
    <row r="89788" spans="1:9" x14ac:dyDescent="0.25">
      <c r="A89788" t="s">
        <v>204787</v>
      </c>
      <c r="B89788" t="s">
        <v>137496</v>
      </c>
      <c r="E89788" t="s">
        <v>137495</v>
      </c>
      <c r="G89788" t="s">
        <v>137494</v>
      </c>
      <c r="H89788">
        <v>3322501728</v>
      </c>
      <c r="I89788" t="s">
        <v>292992</v>
      </c>
    </row>
    <row r="89789" spans="1:9" x14ac:dyDescent="0.25">
      <c r="A89789" t="s">
        <v>204787</v>
      </c>
      <c r="B89789" t="s">
        <v>137767</v>
      </c>
      <c r="E89789" t="s">
        <v>140714</v>
      </c>
      <c r="G89789" t="s">
        <v>140713</v>
      </c>
      <c r="H89789">
        <v>3322501727</v>
      </c>
      <c r="I89789" t="s">
        <v>292983</v>
      </c>
    </row>
    <row r="89790" spans="1:9" x14ac:dyDescent="0.25">
      <c r="A89790" t="s">
        <v>204787</v>
      </c>
      <c r="B89790" t="s">
        <v>137450</v>
      </c>
      <c r="E89790" t="s">
        <v>143881</v>
      </c>
      <c r="G89790" t="s">
        <v>143880</v>
      </c>
      <c r="H89790">
        <v>3322501726</v>
      </c>
      <c r="I89790" t="s">
        <v>292989</v>
      </c>
    </row>
    <row r="89791" spans="1:9" x14ac:dyDescent="0.25">
      <c r="A89791" t="s">
        <v>204788</v>
      </c>
      <c r="B89791" t="s">
        <v>137769</v>
      </c>
      <c r="E89791" t="s">
        <v>146654</v>
      </c>
      <c r="F89791" t="s">
        <v>128157</v>
      </c>
      <c r="G89791" t="s">
        <v>146653</v>
      </c>
      <c r="H89791">
        <v>3322501725</v>
      </c>
      <c r="I89791" t="s">
        <v>292987</v>
      </c>
    </row>
    <row r="89792" spans="1:9" x14ac:dyDescent="0.25">
      <c r="A89792" t="s">
        <v>204788</v>
      </c>
      <c r="B89792" t="s">
        <v>137844</v>
      </c>
      <c r="E89792" t="s">
        <v>155124</v>
      </c>
      <c r="F89792" t="s">
        <v>128157</v>
      </c>
      <c r="G89792" t="s">
        <v>147953</v>
      </c>
      <c r="H89792">
        <v>3322501724</v>
      </c>
      <c r="I89792" t="s">
        <v>292994</v>
      </c>
    </row>
    <row r="89793" spans="1:9" x14ac:dyDescent="0.25">
      <c r="A89793" t="s">
        <v>204788</v>
      </c>
      <c r="B89793" t="s">
        <v>137496</v>
      </c>
      <c r="E89793" t="s">
        <v>137495</v>
      </c>
      <c r="G89793" t="s">
        <v>137494</v>
      </c>
      <c r="H89793">
        <v>3322501723</v>
      </c>
      <c r="I89793" t="s">
        <v>292992</v>
      </c>
    </row>
    <row r="89794" spans="1:9" x14ac:dyDescent="0.25">
      <c r="A89794" t="s">
        <v>204788</v>
      </c>
      <c r="B89794" t="s">
        <v>137767</v>
      </c>
      <c r="E89794" t="s">
        <v>140714</v>
      </c>
      <c r="G89794" t="s">
        <v>140713</v>
      </c>
      <c r="H89794">
        <v>3322501722</v>
      </c>
      <c r="I89794" t="s">
        <v>292983</v>
      </c>
    </row>
    <row r="89795" spans="1:9" x14ac:dyDescent="0.25">
      <c r="A89795" t="s">
        <v>204788</v>
      </c>
      <c r="B89795" t="s">
        <v>137450</v>
      </c>
      <c r="H89795">
        <v>3322501721</v>
      </c>
      <c r="I89795" t="s">
        <v>292989</v>
      </c>
    </row>
    <row r="89796" spans="1:9" x14ac:dyDescent="0.25">
      <c r="A89796" t="s">
        <v>204789</v>
      </c>
      <c r="B89796" t="s">
        <v>137769</v>
      </c>
      <c r="E89796" t="s">
        <v>146654</v>
      </c>
      <c r="F89796" t="s">
        <v>128157</v>
      </c>
      <c r="G89796" t="s">
        <v>146653</v>
      </c>
      <c r="H89796">
        <v>3322501720</v>
      </c>
      <c r="I89796" t="s">
        <v>292987</v>
      </c>
    </row>
    <row r="89797" spans="1:9" x14ac:dyDescent="0.25">
      <c r="A89797" t="s">
        <v>204789</v>
      </c>
      <c r="B89797" t="s">
        <v>137613</v>
      </c>
      <c r="H89797">
        <v>3322501719</v>
      </c>
      <c r="I89797" t="s">
        <v>292999</v>
      </c>
    </row>
    <row r="89798" spans="1:9" x14ac:dyDescent="0.25">
      <c r="A89798" t="s">
        <v>204789</v>
      </c>
      <c r="B89798" t="s">
        <v>137496</v>
      </c>
      <c r="E89798" t="s">
        <v>137495</v>
      </c>
      <c r="G89798" t="s">
        <v>137494</v>
      </c>
      <c r="H89798">
        <v>3322501718</v>
      </c>
      <c r="I89798" t="s">
        <v>292992</v>
      </c>
    </row>
    <row r="89799" spans="1:9" x14ac:dyDescent="0.25">
      <c r="A89799" t="s">
        <v>204789</v>
      </c>
      <c r="B89799" t="s">
        <v>137450</v>
      </c>
      <c r="E89799" t="s">
        <v>143881</v>
      </c>
      <c r="G89799" t="s">
        <v>143880</v>
      </c>
      <c r="H89799">
        <v>3322501716</v>
      </c>
      <c r="I89799" t="s">
        <v>292989</v>
      </c>
    </row>
    <row r="89800" spans="1:9" x14ac:dyDescent="0.25">
      <c r="A89800" t="s">
        <v>204790</v>
      </c>
      <c r="B89800" t="s">
        <v>137496</v>
      </c>
      <c r="E89800" t="s">
        <v>137495</v>
      </c>
      <c r="G89800" t="s">
        <v>137494</v>
      </c>
      <c r="H89800">
        <v>3322501715</v>
      </c>
      <c r="I89800" t="s">
        <v>292992</v>
      </c>
    </row>
    <row r="89801" spans="1:9" x14ac:dyDescent="0.25">
      <c r="A89801" t="s">
        <v>197670</v>
      </c>
      <c r="B89801" t="s">
        <v>137767</v>
      </c>
      <c r="E89801" t="s">
        <v>140714</v>
      </c>
      <c r="G89801" t="s">
        <v>140713</v>
      </c>
      <c r="H89801">
        <v>3322501712</v>
      </c>
      <c r="I89801" t="s">
        <v>292983</v>
      </c>
    </row>
    <row r="89802" spans="1:9" x14ac:dyDescent="0.25">
      <c r="A89802" t="s">
        <v>197672</v>
      </c>
      <c r="B89802" t="s">
        <v>137769</v>
      </c>
      <c r="E89802" t="s">
        <v>146654</v>
      </c>
      <c r="G89802" t="s">
        <v>146653</v>
      </c>
      <c r="H89802">
        <v>3322501709</v>
      </c>
      <c r="I89802" t="s">
        <v>292987</v>
      </c>
    </row>
    <row r="89803" spans="1:9" x14ac:dyDescent="0.25">
      <c r="A89803" t="s">
        <v>197672</v>
      </c>
      <c r="B89803" t="s">
        <v>137496</v>
      </c>
      <c r="E89803" t="s">
        <v>137495</v>
      </c>
      <c r="F89803" t="s">
        <v>128157</v>
      </c>
      <c r="G89803" t="s">
        <v>137494</v>
      </c>
      <c r="H89803">
        <v>3322501708</v>
      </c>
      <c r="I89803" t="s">
        <v>292992</v>
      </c>
    </row>
    <row r="89804" spans="1:9" x14ac:dyDescent="0.25">
      <c r="A89804" t="s">
        <v>197672</v>
      </c>
      <c r="B89804" t="s">
        <v>137750</v>
      </c>
      <c r="H89804">
        <v>3322501707</v>
      </c>
      <c r="I89804" t="s">
        <v>292996</v>
      </c>
    </row>
    <row r="89805" spans="1:9" x14ac:dyDescent="0.25">
      <c r="A89805" t="s">
        <v>197673</v>
      </c>
      <c r="B89805" t="s">
        <v>137496</v>
      </c>
      <c r="E89805" t="s">
        <v>137495</v>
      </c>
      <c r="G89805" t="s">
        <v>137494</v>
      </c>
      <c r="H89805">
        <v>3322501706</v>
      </c>
      <c r="I89805" t="s">
        <v>292992</v>
      </c>
    </row>
    <row r="89806" spans="1:9" x14ac:dyDescent="0.25">
      <c r="A89806" t="s">
        <v>197674</v>
      </c>
      <c r="B89806" t="s">
        <v>137496</v>
      </c>
      <c r="E89806" t="s">
        <v>137495</v>
      </c>
      <c r="G89806" t="s">
        <v>137494</v>
      </c>
      <c r="H89806">
        <v>3322501705</v>
      </c>
      <c r="I89806" t="s">
        <v>292992</v>
      </c>
    </row>
    <row r="89807" spans="1:9" x14ac:dyDescent="0.25">
      <c r="A89807" t="s">
        <v>197675</v>
      </c>
      <c r="B89807" t="s">
        <v>137496</v>
      </c>
      <c r="E89807" t="s">
        <v>137495</v>
      </c>
      <c r="G89807" t="s">
        <v>137494</v>
      </c>
      <c r="H89807">
        <v>3322501704</v>
      </c>
      <c r="I89807" t="s">
        <v>292992</v>
      </c>
    </row>
    <row r="89808" spans="1:9" x14ac:dyDescent="0.25">
      <c r="A89808" t="s">
        <v>197676</v>
      </c>
      <c r="B89808" t="s">
        <v>137492</v>
      </c>
      <c r="E89808" t="s">
        <v>137491</v>
      </c>
      <c r="G89808" t="s">
        <v>137490</v>
      </c>
      <c r="H89808">
        <v>3322501703</v>
      </c>
      <c r="I89808" t="s">
        <v>293019</v>
      </c>
    </row>
    <row r="89809" spans="1:9" x14ac:dyDescent="0.25">
      <c r="A89809" t="s">
        <v>197676</v>
      </c>
      <c r="B89809" t="s">
        <v>137769</v>
      </c>
      <c r="E89809" t="s">
        <v>138247</v>
      </c>
      <c r="F89809" t="s">
        <v>128157</v>
      </c>
      <c r="G89809" t="s">
        <v>292986</v>
      </c>
      <c r="H89809">
        <v>3322501702</v>
      </c>
      <c r="I89809" t="s">
        <v>292987</v>
      </c>
    </row>
    <row r="89810" spans="1:9" x14ac:dyDescent="0.25">
      <c r="A89810" t="s">
        <v>197676</v>
      </c>
      <c r="B89810" t="s">
        <v>137613</v>
      </c>
      <c r="H89810">
        <v>3322501701</v>
      </c>
      <c r="I89810" t="s">
        <v>292999</v>
      </c>
    </row>
    <row r="89811" spans="1:9" x14ac:dyDescent="0.25">
      <c r="A89811" t="s">
        <v>197676</v>
      </c>
      <c r="B89811" t="s">
        <v>137496</v>
      </c>
      <c r="E89811" t="s">
        <v>137495</v>
      </c>
      <c r="G89811" t="s">
        <v>137494</v>
      </c>
      <c r="H89811">
        <v>3322501700</v>
      </c>
      <c r="I89811" t="s">
        <v>292992</v>
      </c>
    </row>
    <row r="89812" spans="1:9" x14ac:dyDescent="0.25">
      <c r="A89812" t="s">
        <v>197676</v>
      </c>
      <c r="B89812" t="s">
        <v>137450</v>
      </c>
      <c r="E89812" t="s">
        <v>143881</v>
      </c>
      <c r="G89812" t="s">
        <v>143880</v>
      </c>
      <c r="H89812">
        <v>3322501698</v>
      </c>
      <c r="I89812" t="s">
        <v>292989</v>
      </c>
    </row>
    <row r="89813" spans="1:9" x14ac:dyDescent="0.25">
      <c r="A89813" t="s">
        <v>197677</v>
      </c>
      <c r="B89813" t="s">
        <v>137492</v>
      </c>
      <c r="H89813">
        <v>3322501697</v>
      </c>
      <c r="I89813" t="s">
        <v>293019</v>
      </c>
    </row>
    <row r="89814" spans="1:9" x14ac:dyDescent="0.25">
      <c r="A89814" t="s">
        <v>197677</v>
      </c>
      <c r="B89814" t="s">
        <v>137769</v>
      </c>
      <c r="E89814" t="s">
        <v>138247</v>
      </c>
      <c r="F89814" t="s">
        <v>128157</v>
      </c>
      <c r="G89814" t="s">
        <v>292986</v>
      </c>
      <c r="H89814">
        <v>3322501696</v>
      </c>
      <c r="I89814" t="s">
        <v>292987</v>
      </c>
    </row>
    <row r="89815" spans="1:9" x14ac:dyDescent="0.25">
      <c r="A89815" t="s">
        <v>197677</v>
      </c>
      <c r="B89815" t="s">
        <v>137496</v>
      </c>
      <c r="E89815" t="s">
        <v>137495</v>
      </c>
      <c r="G89815" t="s">
        <v>137494</v>
      </c>
      <c r="H89815">
        <v>3322501695</v>
      </c>
      <c r="I89815" t="s">
        <v>292992</v>
      </c>
    </row>
    <row r="89816" spans="1:9" x14ac:dyDescent="0.25">
      <c r="A89816" t="s">
        <v>197677</v>
      </c>
      <c r="B89816" t="s">
        <v>137450</v>
      </c>
      <c r="E89816" t="s">
        <v>143881</v>
      </c>
      <c r="G89816" t="s">
        <v>143880</v>
      </c>
      <c r="H89816">
        <v>3322501694</v>
      </c>
      <c r="I89816" t="s">
        <v>292989</v>
      </c>
    </row>
    <row r="89817" spans="1:9" x14ac:dyDescent="0.25">
      <c r="A89817" t="s">
        <v>197678</v>
      </c>
      <c r="B89817" t="s">
        <v>137767</v>
      </c>
      <c r="D89817" t="s">
        <v>197679</v>
      </c>
      <c r="H89817">
        <v>3322501691</v>
      </c>
      <c r="I89817" t="s">
        <v>292983</v>
      </c>
    </row>
    <row r="89818" spans="1:9" x14ac:dyDescent="0.25">
      <c r="A89818" t="s">
        <v>197678</v>
      </c>
      <c r="B89818" t="s">
        <v>137765</v>
      </c>
      <c r="H89818">
        <v>3322501690</v>
      </c>
      <c r="I89818" t="s">
        <v>293036</v>
      </c>
    </row>
    <row r="89819" spans="1:9" x14ac:dyDescent="0.25">
      <c r="A89819" t="s">
        <v>197680</v>
      </c>
      <c r="B89819" t="s">
        <v>137769</v>
      </c>
      <c r="E89819" t="s">
        <v>146654</v>
      </c>
      <c r="F89819" t="s">
        <v>128157</v>
      </c>
      <c r="G89819" t="s">
        <v>146653</v>
      </c>
      <c r="H89819">
        <v>3322501689</v>
      </c>
      <c r="I89819" t="s">
        <v>292987</v>
      </c>
    </row>
    <row r="89820" spans="1:9" x14ac:dyDescent="0.25">
      <c r="A89820" t="s">
        <v>197680</v>
      </c>
      <c r="B89820" t="s">
        <v>137436</v>
      </c>
      <c r="C89820" t="s">
        <v>197682</v>
      </c>
      <c r="D89820" t="s">
        <v>197681</v>
      </c>
      <c r="E89820" t="s">
        <v>137433</v>
      </c>
      <c r="F89820" t="s">
        <v>128157</v>
      </c>
      <c r="G89820" t="s">
        <v>137432</v>
      </c>
      <c r="H89820">
        <v>3322501688</v>
      </c>
      <c r="I89820" t="s">
        <v>293000</v>
      </c>
    </row>
    <row r="89821" spans="1:9" x14ac:dyDescent="0.25">
      <c r="A89821" t="s">
        <v>197680</v>
      </c>
      <c r="B89821" t="s">
        <v>137450</v>
      </c>
      <c r="E89821" t="s">
        <v>143881</v>
      </c>
      <c r="G89821" t="s">
        <v>143880</v>
      </c>
      <c r="H89821">
        <v>3322501685</v>
      </c>
      <c r="I89821" t="s">
        <v>292989</v>
      </c>
    </row>
    <row r="89822" spans="1:9" x14ac:dyDescent="0.25">
      <c r="A89822" t="s">
        <v>198465</v>
      </c>
      <c r="B89822" t="s">
        <v>137496</v>
      </c>
      <c r="E89822" t="s">
        <v>140097</v>
      </c>
      <c r="F89822" t="s">
        <v>125691</v>
      </c>
      <c r="G89822" t="s">
        <v>140095</v>
      </c>
      <c r="H89822">
        <v>3322501684</v>
      </c>
      <c r="I89822" t="s">
        <v>292992</v>
      </c>
    </row>
    <row r="89823" spans="1:9" x14ac:dyDescent="0.25">
      <c r="A89823" t="s">
        <v>198465</v>
      </c>
      <c r="B89823" t="s">
        <v>137767</v>
      </c>
      <c r="H89823">
        <v>3322501683</v>
      </c>
      <c r="I89823" t="s">
        <v>292983</v>
      </c>
    </row>
    <row r="89824" spans="1:9" x14ac:dyDescent="0.25">
      <c r="A89824" t="s">
        <v>198465</v>
      </c>
      <c r="B89824" t="s">
        <v>137750</v>
      </c>
      <c r="H89824">
        <v>3322501682</v>
      </c>
      <c r="I89824" t="s">
        <v>292996</v>
      </c>
    </row>
    <row r="89825" spans="1:9" x14ac:dyDescent="0.25">
      <c r="A89825" t="s">
        <v>198467</v>
      </c>
      <c r="B89825" t="s">
        <v>137769</v>
      </c>
      <c r="E89825" t="s">
        <v>146654</v>
      </c>
      <c r="F89825" t="s">
        <v>128157</v>
      </c>
      <c r="G89825" t="s">
        <v>146653</v>
      </c>
      <c r="H89825">
        <v>3322501680</v>
      </c>
      <c r="I89825" t="s">
        <v>292987</v>
      </c>
    </row>
    <row r="89826" spans="1:9" x14ac:dyDescent="0.25">
      <c r="A89826" t="s">
        <v>198467</v>
      </c>
      <c r="B89826" t="s">
        <v>137496</v>
      </c>
      <c r="E89826" t="s">
        <v>137495</v>
      </c>
      <c r="G89826" t="s">
        <v>137494</v>
      </c>
      <c r="H89826">
        <v>3322501678</v>
      </c>
      <c r="I89826" t="s">
        <v>292992</v>
      </c>
    </row>
    <row r="89827" spans="1:9" x14ac:dyDescent="0.25">
      <c r="A89827" t="s">
        <v>198467</v>
      </c>
      <c r="B89827" t="s">
        <v>137450</v>
      </c>
      <c r="E89827" t="s">
        <v>140572</v>
      </c>
      <c r="G89827" t="s">
        <v>140571</v>
      </c>
      <c r="H89827">
        <v>3322501675</v>
      </c>
      <c r="I89827" t="s">
        <v>292989</v>
      </c>
    </row>
    <row r="89828" spans="1:9" x14ac:dyDescent="0.25">
      <c r="A89828" t="s">
        <v>198469</v>
      </c>
      <c r="B89828" t="s">
        <v>137496</v>
      </c>
      <c r="E89828" t="s">
        <v>137495</v>
      </c>
      <c r="G89828" t="s">
        <v>137494</v>
      </c>
      <c r="H89828">
        <v>3322501674</v>
      </c>
      <c r="I89828" t="s">
        <v>292992</v>
      </c>
    </row>
    <row r="89829" spans="1:9" x14ac:dyDescent="0.25">
      <c r="A89829" t="s">
        <v>198470</v>
      </c>
      <c r="B89829" t="s">
        <v>137496</v>
      </c>
      <c r="E89829" t="s">
        <v>137495</v>
      </c>
      <c r="G89829" t="s">
        <v>137494</v>
      </c>
      <c r="H89829">
        <v>3322501673</v>
      </c>
      <c r="I89829" t="s">
        <v>292992</v>
      </c>
    </row>
    <row r="89830" spans="1:9" x14ac:dyDescent="0.25">
      <c r="A89830" t="s">
        <v>198471</v>
      </c>
      <c r="B89830" t="s">
        <v>137769</v>
      </c>
      <c r="E89830" t="s">
        <v>138247</v>
      </c>
      <c r="F89830" t="s">
        <v>122242</v>
      </c>
      <c r="G89830" t="s">
        <v>292986</v>
      </c>
      <c r="H89830">
        <v>3322501672</v>
      </c>
      <c r="I89830" t="s">
        <v>292987</v>
      </c>
    </row>
    <row r="89831" spans="1:9" x14ac:dyDescent="0.25">
      <c r="A89831" t="s">
        <v>198471</v>
      </c>
      <c r="B89831" t="s">
        <v>137496</v>
      </c>
      <c r="E89831" t="s">
        <v>168162</v>
      </c>
      <c r="G89831" t="s">
        <v>168161</v>
      </c>
      <c r="H89831">
        <v>3322501671</v>
      </c>
      <c r="I89831" t="s">
        <v>292992</v>
      </c>
    </row>
    <row r="89832" spans="1:9" x14ac:dyDescent="0.25">
      <c r="A89832" t="s">
        <v>198471</v>
      </c>
      <c r="B89832" t="s">
        <v>137450</v>
      </c>
      <c r="E89832" t="s">
        <v>143881</v>
      </c>
      <c r="G89832" t="s">
        <v>143880</v>
      </c>
      <c r="H89832">
        <v>3322501670</v>
      </c>
      <c r="I89832" t="s">
        <v>292989</v>
      </c>
    </row>
    <row r="89833" spans="1:9" x14ac:dyDescent="0.25">
      <c r="A89833" t="s">
        <v>198472</v>
      </c>
      <c r="B89833" t="s">
        <v>137496</v>
      </c>
      <c r="E89833" t="s">
        <v>168162</v>
      </c>
      <c r="G89833" t="s">
        <v>168161</v>
      </c>
      <c r="H89833">
        <v>3322501669</v>
      </c>
      <c r="I89833" t="s">
        <v>292992</v>
      </c>
    </row>
    <row r="89834" spans="1:9" x14ac:dyDescent="0.25">
      <c r="A89834" t="s">
        <v>198473</v>
      </c>
      <c r="B89834" t="s">
        <v>137496</v>
      </c>
      <c r="E89834" t="s">
        <v>174446</v>
      </c>
      <c r="G89834" t="s">
        <v>174445</v>
      </c>
      <c r="H89834">
        <v>3322501668</v>
      </c>
      <c r="I89834" t="s">
        <v>292992</v>
      </c>
    </row>
    <row r="89835" spans="1:9" x14ac:dyDescent="0.25">
      <c r="A89835" t="s">
        <v>198476</v>
      </c>
      <c r="B89835" t="s">
        <v>137492</v>
      </c>
      <c r="E89835" t="s">
        <v>198475</v>
      </c>
      <c r="G89835" t="s">
        <v>198474</v>
      </c>
      <c r="H89835">
        <v>3322501667</v>
      </c>
      <c r="I89835" t="s">
        <v>293019</v>
      </c>
    </row>
    <row r="89836" spans="1:9" x14ac:dyDescent="0.25">
      <c r="A89836" t="s">
        <v>198476</v>
      </c>
      <c r="B89836" t="s">
        <v>137885</v>
      </c>
      <c r="H89836">
        <v>3322501666</v>
      </c>
      <c r="I89836" t="s">
        <v>292988</v>
      </c>
    </row>
    <row r="89837" spans="1:9" x14ac:dyDescent="0.25">
      <c r="A89837" t="s">
        <v>198477</v>
      </c>
      <c r="B89837" t="s">
        <v>137769</v>
      </c>
      <c r="E89837" t="s">
        <v>146654</v>
      </c>
      <c r="F89837" t="s">
        <v>128157</v>
      </c>
      <c r="G89837" t="s">
        <v>146653</v>
      </c>
      <c r="H89837">
        <v>3322501664</v>
      </c>
      <c r="I89837" t="s">
        <v>292987</v>
      </c>
    </row>
    <row r="89838" spans="1:9" x14ac:dyDescent="0.25">
      <c r="A89838" t="s">
        <v>198477</v>
      </c>
      <c r="B89838" t="s">
        <v>137450</v>
      </c>
      <c r="E89838" t="s">
        <v>143881</v>
      </c>
      <c r="G89838" t="s">
        <v>143880</v>
      </c>
      <c r="H89838">
        <v>3322501663</v>
      </c>
      <c r="I89838" t="s">
        <v>292989</v>
      </c>
    </row>
    <row r="89839" spans="1:9" x14ac:dyDescent="0.25">
      <c r="A89839" t="s">
        <v>198478</v>
      </c>
      <c r="B89839" t="s">
        <v>137450</v>
      </c>
      <c r="E89839" t="s">
        <v>143881</v>
      </c>
      <c r="G89839" t="s">
        <v>143880</v>
      </c>
      <c r="H89839">
        <v>3322501661</v>
      </c>
      <c r="I89839" t="s">
        <v>292989</v>
      </c>
    </row>
    <row r="89840" spans="1:9" x14ac:dyDescent="0.25">
      <c r="A89840" t="s">
        <v>198480</v>
      </c>
      <c r="B89840" t="s">
        <v>137767</v>
      </c>
      <c r="D89840" t="s">
        <v>198479</v>
      </c>
      <c r="E89840" t="s">
        <v>138411</v>
      </c>
      <c r="F89840" t="s">
        <v>125706</v>
      </c>
      <c r="G89840" t="s">
        <v>138410</v>
      </c>
      <c r="H89840">
        <v>3322501660</v>
      </c>
      <c r="I89840" t="s">
        <v>292983</v>
      </c>
    </row>
    <row r="89841" spans="1:9" x14ac:dyDescent="0.25">
      <c r="A89841" t="s">
        <v>198481</v>
      </c>
      <c r="B89841" t="s">
        <v>125976</v>
      </c>
      <c r="E89841" t="s">
        <v>188856</v>
      </c>
      <c r="F89841" t="s">
        <v>125706</v>
      </c>
      <c r="G89841" t="s">
        <v>188855</v>
      </c>
      <c r="H89841">
        <v>3322501659</v>
      </c>
      <c r="I89841" t="s">
        <v>292990</v>
      </c>
    </row>
    <row r="89842" spans="1:9" x14ac:dyDescent="0.25">
      <c r="A89842" t="s">
        <v>198481</v>
      </c>
      <c r="B89842" t="s">
        <v>137767</v>
      </c>
      <c r="C89842" t="s">
        <v>141877</v>
      </c>
      <c r="D89842" t="s">
        <v>198482</v>
      </c>
      <c r="E89842" t="s">
        <v>140465</v>
      </c>
      <c r="F89842" t="s">
        <v>125706</v>
      </c>
      <c r="G89842" t="s">
        <v>140464</v>
      </c>
      <c r="H89842">
        <v>3322501658</v>
      </c>
      <c r="I89842" t="s">
        <v>292983</v>
      </c>
    </row>
    <row r="89843" spans="1:9" x14ac:dyDescent="0.25">
      <c r="A89843" t="s">
        <v>198484</v>
      </c>
      <c r="B89843" t="s">
        <v>137496</v>
      </c>
      <c r="C89843" t="s">
        <v>198483</v>
      </c>
      <c r="D89843" t="s">
        <v>141196</v>
      </c>
      <c r="E89843" t="s">
        <v>137495</v>
      </c>
      <c r="G89843" t="s">
        <v>137494</v>
      </c>
      <c r="H89843">
        <v>3322501657</v>
      </c>
      <c r="I89843" t="s">
        <v>292992</v>
      </c>
    </row>
    <row r="89844" spans="1:9" x14ac:dyDescent="0.25">
      <c r="A89844" t="s">
        <v>198486</v>
      </c>
      <c r="B89844" t="s">
        <v>137450</v>
      </c>
      <c r="E89844" t="s">
        <v>186113</v>
      </c>
      <c r="G89844" t="s">
        <v>186112</v>
      </c>
      <c r="H89844">
        <v>3322501655</v>
      </c>
      <c r="I89844" t="s">
        <v>292989</v>
      </c>
    </row>
    <row r="89845" spans="1:9" x14ac:dyDescent="0.25">
      <c r="A89845" t="s">
        <v>198487</v>
      </c>
      <c r="B89845" t="s">
        <v>137773</v>
      </c>
      <c r="H89845">
        <v>3322501654</v>
      </c>
      <c r="I89845" t="s">
        <v>292998</v>
      </c>
    </row>
    <row r="89846" spans="1:9" x14ac:dyDescent="0.25">
      <c r="A89846" t="s">
        <v>198490</v>
      </c>
      <c r="B89846" t="s">
        <v>137496</v>
      </c>
      <c r="D89846" t="s">
        <v>198489</v>
      </c>
      <c r="E89846" t="s">
        <v>150353</v>
      </c>
      <c r="G89846" t="s">
        <v>150352</v>
      </c>
      <c r="H89846">
        <v>3322501652</v>
      </c>
      <c r="I89846" t="s">
        <v>292992</v>
      </c>
    </row>
    <row r="89847" spans="1:9" x14ac:dyDescent="0.25">
      <c r="A89847" t="s">
        <v>198491</v>
      </c>
      <c r="B89847" t="s">
        <v>137496</v>
      </c>
      <c r="H89847">
        <v>3322501650</v>
      </c>
      <c r="I89847" t="s">
        <v>292992</v>
      </c>
    </row>
    <row r="89848" spans="1:9" x14ac:dyDescent="0.25">
      <c r="A89848" t="s">
        <v>198491</v>
      </c>
      <c r="B89848" t="s">
        <v>137750</v>
      </c>
      <c r="H89848">
        <v>3322501649</v>
      </c>
      <c r="I89848" t="s">
        <v>292996</v>
      </c>
    </row>
    <row r="89849" spans="1:9" x14ac:dyDescent="0.25">
      <c r="A89849" t="s">
        <v>198492</v>
      </c>
      <c r="B89849" t="s">
        <v>137750</v>
      </c>
      <c r="H89849">
        <v>3322501648</v>
      </c>
      <c r="I89849" t="s">
        <v>293051</v>
      </c>
    </row>
    <row r="89850" spans="1:9" x14ac:dyDescent="0.25">
      <c r="A89850" t="s">
        <v>198492</v>
      </c>
      <c r="B89850" t="s">
        <v>137750</v>
      </c>
      <c r="H89850">
        <v>3322501647</v>
      </c>
      <c r="I89850" t="s">
        <v>292996</v>
      </c>
    </row>
    <row r="89851" spans="1:9" x14ac:dyDescent="0.25">
      <c r="A89851" t="s">
        <v>198495</v>
      </c>
      <c r="B89851" t="s">
        <v>137496</v>
      </c>
      <c r="C89851" t="s">
        <v>198494</v>
      </c>
      <c r="D89851" t="s">
        <v>198493</v>
      </c>
      <c r="E89851" t="s">
        <v>140374</v>
      </c>
      <c r="F89851" t="s">
        <v>124507</v>
      </c>
      <c r="G89851" t="s">
        <v>140373</v>
      </c>
      <c r="H89851">
        <v>3322501646</v>
      </c>
      <c r="I89851" t="s">
        <v>292992</v>
      </c>
    </row>
    <row r="89852" spans="1:9" x14ac:dyDescent="0.25">
      <c r="A89852" t="s">
        <v>198496</v>
      </c>
      <c r="B89852" t="s">
        <v>137496</v>
      </c>
      <c r="E89852" t="s">
        <v>137495</v>
      </c>
      <c r="G89852" t="s">
        <v>137494</v>
      </c>
      <c r="H89852">
        <v>3322501645</v>
      </c>
      <c r="I89852" t="s">
        <v>292992</v>
      </c>
    </row>
    <row r="89853" spans="1:9" x14ac:dyDescent="0.25">
      <c r="A89853" t="s">
        <v>198497</v>
      </c>
      <c r="B89853" t="s">
        <v>137844</v>
      </c>
      <c r="E89853" t="s">
        <v>155124</v>
      </c>
      <c r="F89853" t="s">
        <v>128157</v>
      </c>
      <c r="G89853" t="s">
        <v>147953</v>
      </c>
      <c r="H89853">
        <v>3322501643</v>
      </c>
      <c r="I89853" t="s">
        <v>292994</v>
      </c>
    </row>
    <row r="89854" spans="1:9" x14ac:dyDescent="0.25">
      <c r="A89854" t="s">
        <v>198497</v>
      </c>
      <c r="B89854" t="s">
        <v>137773</v>
      </c>
      <c r="H89854">
        <v>3322501642</v>
      </c>
      <c r="I89854" t="s">
        <v>292998</v>
      </c>
    </row>
    <row r="89855" spans="1:9" x14ac:dyDescent="0.25">
      <c r="A89855" t="s">
        <v>198497</v>
      </c>
      <c r="B89855" t="s">
        <v>137767</v>
      </c>
      <c r="E89855" t="s">
        <v>140714</v>
      </c>
      <c r="F89855" t="s">
        <v>128157</v>
      </c>
      <c r="G89855" t="s">
        <v>140713</v>
      </c>
      <c r="H89855">
        <v>3322501640</v>
      </c>
      <c r="I89855" t="s">
        <v>292983</v>
      </c>
    </row>
    <row r="89856" spans="1:9" x14ac:dyDescent="0.25">
      <c r="A89856" t="s">
        <v>198498</v>
      </c>
      <c r="B89856" t="s">
        <v>137769</v>
      </c>
      <c r="E89856" t="s">
        <v>146654</v>
      </c>
      <c r="F89856" t="s">
        <v>128157</v>
      </c>
      <c r="G89856" t="s">
        <v>146653</v>
      </c>
      <c r="H89856">
        <v>3322501638</v>
      </c>
      <c r="I89856" t="s">
        <v>292987</v>
      </c>
    </row>
    <row r="89857" spans="1:9" x14ac:dyDescent="0.25">
      <c r="A89857" t="s">
        <v>198498</v>
      </c>
      <c r="B89857" t="s">
        <v>137496</v>
      </c>
      <c r="E89857" t="s">
        <v>137495</v>
      </c>
      <c r="G89857" t="s">
        <v>137494</v>
      </c>
      <c r="H89857">
        <v>3322501637</v>
      </c>
      <c r="I89857" t="s">
        <v>292992</v>
      </c>
    </row>
    <row r="89858" spans="1:9" x14ac:dyDescent="0.25">
      <c r="A89858" t="s">
        <v>198498</v>
      </c>
      <c r="B89858" t="s">
        <v>137450</v>
      </c>
      <c r="E89858" t="s">
        <v>143881</v>
      </c>
      <c r="G89858" t="s">
        <v>143880</v>
      </c>
      <c r="H89858">
        <v>3322501635</v>
      </c>
      <c r="I89858" t="s">
        <v>292989</v>
      </c>
    </row>
    <row r="89859" spans="1:9" x14ac:dyDescent="0.25">
      <c r="A89859" t="s">
        <v>198499</v>
      </c>
      <c r="B89859" t="s">
        <v>137769</v>
      </c>
      <c r="E89859" t="s">
        <v>146654</v>
      </c>
      <c r="F89859" t="s">
        <v>128157</v>
      </c>
      <c r="G89859" t="s">
        <v>146653</v>
      </c>
      <c r="H89859">
        <v>3322501634</v>
      </c>
      <c r="I89859" t="s">
        <v>292987</v>
      </c>
    </row>
    <row r="89860" spans="1:9" x14ac:dyDescent="0.25">
      <c r="A89860" t="s">
        <v>198499</v>
      </c>
      <c r="B89860" t="s">
        <v>137767</v>
      </c>
      <c r="H89860">
        <v>3322501631</v>
      </c>
      <c r="I89860" t="s">
        <v>292983</v>
      </c>
    </row>
    <row r="89861" spans="1:9" x14ac:dyDescent="0.25">
      <c r="A89861" t="s">
        <v>198499</v>
      </c>
      <c r="B89861" t="s">
        <v>137450</v>
      </c>
      <c r="E89861" t="s">
        <v>143881</v>
      </c>
      <c r="G89861" t="s">
        <v>143880</v>
      </c>
      <c r="H89861">
        <v>3322501630</v>
      </c>
      <c r="I89861" t="s">
        <v>292989</v>
      </c>
    </row>
    <row r="89862" spans="1:9" x14ac:dyDescent="0.25">
      <c r="A89862" t="s">
        <v>198500</v>
      </c>
      <c r="B89862" t="s">
        <v>137492</v>
      </c>
      <c r="E89862" t="s">
        <v>137491</v>
      </c>
      <c r="G89862" t="s">
        <v>137490</v>
      </c>
      <c r="H89862">
        <v>3322501629</v>
      </c>
      <c r="I89862" t="s">
        <v>293019</v>
      </c>
    </row>
    <row r="89863" spans="1:9" x14ac:dyDescent="0.25">
      <c r="A89863" t="s">
        <v>198500</v>
      </c>
      <c r="B89863" t="s">
        <v>137496</v>
      </c>
      <c r="E89863" t="s">
        <v>137495</v>
      </c>
      <c r="G89863" t="s">
        <v>137494</v>
      </c>
      <c r="H89863">
        <v>3322501627</v>
      </c>
      <c r="I89863" t="s">
        <v>292992</v>
      </c>
    </row>
    <row r="89864" spans="1:9" x14ac:dyDescent="0.25">
      <c r="A89864" t="s">
        <v>198500</v>
      </c>
      <c r="B89864" t="s">
        <v>137767</v>
      </c>
      <c r="H89864">
        <v>3322501626</v>
      </c>
      <c r="I89864" t="s">
        <v>292983</v>
      </c>
    </row>
    <row r="89865" spans="1:9" x14ac:dyDescent="0.25">
      <c r="A89865" t="s">
        <v>198500</v>
      </c>
      <c r="B89865" t="s">
        <v>137450</v>
      </c>
      <c r="E89865" t="s">
        <v>143881</v>
      </c>
      <c r="G89865" t="s">
        <v>143880</v>
      </c>
      <c r="H89865">
        <v>3322501625</v>
      </c>
      <c r="I89865" t="s">
        <v>292989</v>
      </c>
    </row>
    <row r="89866" spans="1:9" x14ac:dyDescent="0.25">
      <c r="A89866" t="s">
        <v>198501</v>
      </c>
      <c r="B89866" t="s">
        <v>137496</v>
      </c>
      <c r="E89866" t="s">
        <v>137495</v>
      </c>
      <c r="G89866" t="s">
        <v>137494</v>
      </c>
      <c r="H89866">
        <v>3322501624</v>
      </c>
      <c r="I89866" t="s">
        <v>292992</v>
      </c>
    </row>
    <row r="89867" spans="1:9" x14ac:dyDescent="0.25">
      <c r="A89867" t="s">
        <v>198502</v>
      </c>
      <c r="B89867" t="s">
        <v>137496</v>
      </c>
      <c r="E89867" t="s">
        <v>143881</v>
      </c>
      <c r="G89867" t="s">
        <v>143880</v>
      </c>
      <c r="H89867">
        <v>3322501623</v>
      </c>
      <c r="I89867" t="s">
        <v>292992</v>
      </c>
    </row>
    <row r="89868" spans="1:9" x14ac:dyDescent="0.25">
      <c r="A89868" t="s">
        <v>198502</v>
      </c>
      <c r="B89868" t="s">
        <v>137450</v>
      </c>
      <c r="E89868" t="s">
        <v>143881</v>
      </c>
      <c r="G89868" t="s">
        <v>143880</v>
      </c>
      <c r="H89868">
        <v>3322501622</v>
      </c>
      <c r="I89868" t="s">
        <v>292989</v>
      </c>
    </row>
    <row r="89869" spans="1:9" x14ac:dyDescent="0.25">
      <c r="A89869" t="s">
        <v>198503</v>
      </c>
      <c r="B89869" t="s">
        <v>137496</v>
      </c>
      <c r="E89869" t="s">
        <v>143881</v>
      </c>
      <c r="G89869" t="s">
        <v>143880</v>
      </c>
      <c r="H89869">
        <v>3322501621</v>
      </c>
      <c r="I89869" t="s">
        <v>292992</v>
      </c>
    </row>
    <row r="89870" spans="1:9" x14ac:dyDescent="0.25">
      <c r="A89870" t="s">
        <v>198503</v>
      </c>
      <c r="B89870" t="s">
        <v>137450</v>
      </c>
      <c r="E89870" t="s">
        <v>143881</v>
      </c>
      <c r="G89870" t="s">
        <v>143880</v>
      </c>
      <c r="H89870">
        <v>3322501620</v>
      </c>
      <c r="I89870" t="s">
        <v>292989</v>
      </c>
    </row>
    <row r="89871" spans="1:9" x14ac:dyDescent="0.25">
      <c r="A89871" t="s">
        <v>198504</v>
      </c>
      <c r="B89871" t="s">
        <v>137496</v>
      </c>
      <c r="E89871" t="s">
        <v>139311</v>
      </c>
      <c r="G89871" t="s">
        <v>139247</v>
      </c>
      <c r="H89871">
        <v>3322501619</v>
      </c>
      <c r="I89871" t="s">
        <v>292992</v>
      </c>
    </row>
    <row r="89872" spans="1:9" x14ac:dyDescent="0.25">
      <c r="A89872" t="s">
        <v>198505</v>
      </c>
      <c r="B89872" t="s">
        <v>137767</v>
      </c>
      <c r="C89872" t="s">
        <v>198507</v>
      </c>
      <c r="D89872" t="s">
        <v>198506</v>
      </c>
      <c r="E89872" t="s">
        <v>138411</v>
      </c>
      <c r="F89872" t="s">
        <v>124068</v>
      </c>
      <c r="G89872" t="s">
        <v>138410</v>
      </c>
      <c r="H89872">
        <v>3322501618</v>
      </c>
      <c r="I89872" t="s">
        <v>292983</v>
      </c>
    </row>
    <row r="89873" spans="1:9" x14ac:dyDescent="0.25">
      <c r="A89873" t="s">
        <v>198508</v>
      </c>
      <c r="B89873" t="s">
        <v>105454</v>
      </c>
      <c r="E89873" t="s">
        <v>137645</v>
      </c>
      <c r="F89873" t="s">
        <v>124068</v>
      </c>
      <c r="G89873" t="s">
        <v>292986</v>
      </c>
      <c r="H89873">
        <v>3322501617</v>
      </c>
      <c r="I89873" t="s">
        <v>292991</v>
      </c>
    </row>
    <row r="89874" spans="1:9" x14ac:dyDescent="0.25">
      <c r="A89874" t="s">
        <v>198508</v>
      </c>
      <c r="B89874" t="s">
        <v>137767</v>
      </c>
      <c r="C89874" t="s">
        <v>198510</v>
      </c>
      <c r="D89874" t="s">
        <v>198509</v>
      </c>
      <c r="E89874" t="s">
        <v>140510</v>
      </c>
      <c r="F89874" t="s">
        <v>124068</v>
      </c>
      <c r="G89874" t="s">
        <v>292986</v>
      </c>
      <c r="H89874">
        <v>3322501616</v>
      </c>
      <c r="I89874" t="s">
        <v>292983</v>
      </c>
    </row>
    <row r="89875" spans="1:9" x14ac:dyDescent="0.25">
      <c r="A89875" t="s">
        <v>198512</v>
      </c>
      <c r="B89875" t="s">
        <v>137767</v>
      </c>
      <c r="H89875">
        <v>3322501614</v>
      </c>
      <c r="I89875" t="s">
        <v>292983</v>
      </c>
    </row>
    <row r="89876" spans="1:9" x14ac:dyDescent="0.25">
      <c r="A89876" t="s">
        <v>198513</v>
      </c>
      <c r="B89876" t="s">
        <v>137450</v>
      </c>
      <c r="E89876" t="s">
        <v>140572</v>
      </c>
      <c r="G89876" t="s">
        <v>140571</v>
      </c>
      <c r="H89876">
        <v>3322501613</v>
      </c>
      <c r="I89876" t="s">
        <v>292989</v>
      </c>
    </row>
    <row r="89877" spans="1:9" x14ac:dyDescent="0.25">
      <c r="A89877" t="s">
        <v>198516</v>
      </c>
      <c r="B89877" t="s">
        <v>137769</v>
      </c>
      <c r="E89877" t="s">
        <v>172025</v>
      </c>
      <c r="G89877" t="s">
        <v>172024</v>
      </c>
      <c r="H89877">
        <v>3322501610</v>
      </c>
      <c r="I89877" t="s">
        <v>292987</v>
      </c>
    </row>
    <row r="89878" spans="1:9" x14ac:dyDescent="0.25">
      <c r="A89878" t="s">
        <v>198517</v>
      </c>
      <c r="B89878" t="s">
        <v>137496</v>
      </c>
      <c r="E89878" t="s">
        <v>184568</v>
      </c>
      <c r="G89878" t="s">
        <v>184567</v>
      </c>
      <c r="H89878">
        <v>3322501609</v>
      </c>
      <c r="I89878" t="s">
        <v>292992</v>
      </c>
    </row>
    <row r="89879" spans="1:9" x14ac:dyDescent="0.25">
      <c r="A89879" t="s">
        <v>198517</v>
      </c>
      <c r="B89879" t="s">
        <v>137450</v>
      </c>
      <c r="E89879" t="s">
        <v>184568</v>
      </c>
      <c r="G89879" t="s">
        <v>184567</v>
      </c>
      <c r="H89879">
        <v>3322501608</v>
      </c>
      <c r="I89879" t="s">
        <v>292989</v>
      </c>
    </row>
    <row r="89880" spans="1:9" x14ac:dyDescent="0.25">
      <c r="A89880" t="s">
        <v>198519</v>
      </c>
      <c r="B89880" t="s">
        <v>137767</v>
      </c>
      <c r="H89880">
        <v>3322501604</v>
      </c>
      <c r="I89880" t="s">
        <v>292983</v>
      </c>
    </row>
    <row r="89881" spans="1:9" x14ac:dyDescent="0.25">
      <c r="A89881" t="s">
        <v>198522</v>
      </c>
      <c r="B89881" t="s">
        <v>137767</v>
      </c>
      <c r="C89881" t="s">
        <v>198521</v>
      </c>
      <c r="D89881" t="s">
        <v>198520</v>
      </c>
      <c r="E89881" t="s">
        <v>140510</v>
      </c>
      <c r="F89881" t="s">
        <v>124919</v>
      </c>
      <c r="G89881" t="s">
        <v>292986</v>
      </c>
      <c r="H89881">
        <v>3322501603</v>
      </c>
      <c r="I89881" t="s">
        <v>292983</v>
      </c>
    </row>
    <row r="89882" spans="1:9" x14ac:dyDescent="0.25">
      <c r="A89882" t="s">
        <v>198524</v>
      </c>
      <c r="B89882" t="s">
        <v>137767</v>
      </c>
      <c r="D89882" t="s">
        <v>198523</v>
      </c>
      <c r="E89882" t="s">
        <v>140510</v>
      </c>
      <c r="F89882" t="s">
        <v>126072</v>
      </c>
      <c r="G89882" t="s">
        <v>292986</v>
      </c>
      <c r="H89882">
        <v>3322501602</v>
      </c>
      <c r="I89882" t="s">
        <v>292983</v>
      </c>
    </row>
    <row r="89883" spans="1:9" x14ac:dyDescent="0.25">
      <c r="A89883" t="s">
        <v>198525</v>
      </c>
      <c r="B89883" t="s">
        <v>137450</v>
      </c>
      <c r="H89883">
        <v>3322501599</v>
      </c>
      <c r="I89883" t="s">
        <v>292989</v>
      </c>
    </row>
    <row r="89884" spans="1:9" x14ac:dyDescent="0.25">
      <c r="A89884" t="s">
        <v>198526</v>
      </c>
      <c r="B89884" t="s">
        <v>137496</v>
      </c>
      <c r="E89884" t="s">
        <v>139311</v>
      </c>
      <c r="G89884" t="s">
        <v>139247</v>
      </c>
      <c r="H89884">
        <v>3322501598</v>
      </c>
      <c r="I89884" t="s">
        <v>292992</v>
      </c>
    </row>
    <row r="89885" spans="1:9" x14ac:dyDescent="0.25">
      <c r="A89885" t="s">
        <v>198530</v>
      </c>
      <c r="B89885" t="s">
        <v>137844</v>
      </c>
      <c r="E89885" t="s">
        <v>155124</v>
      </c>
      <c r="F89885" t="s">
        <v>128157</v>
      </c>
      <c r="G89885" t="s">
        <v>147953</v>
      </c>
      <c r="H89885">
        <v>3322501594</v>
      </c>
      <c r="I89885" t="s">
        <v>292994</v>
      </c>
    </row>
    <row r="89886" spans="1:9" x14ac:dyDescent="0.25">
      <c r="A89886" t="s">
        <v>198530</v>
      </c>
      <c r="B89886" t="s">
        <v>137496</v>
      </c>
      <c r="E89886" t="s">
        <v>137495</v>
      </c>
      <c r="G89886" t="s">
        <v>137494</v>
      </c>
      <c r="H89886">
        <v>3322501593</v>
      </c>
      <c r="I89886" t="s">
        <v>292992</v>
      </c>
    </row>
    <row r="89887" spans="1:9" x14ac:dyDescent="0.25">
      <c r="A89887" t="s">
        <v>198531</v>
      </c>
      <c r="B89887" t="s">
        <v>137613</v>
      </c>
      <c r="H89887">
        <v>3322501592</v>
      </c>
      <c r="I89887" t="s">
        <v>292999</v>
      </c>
    </row>
    <row r="89888" spans="1:9" x14ac:dyDescent="0.25">
      <c r="A89888" t="s">
        <v>198532</v>
      </c>
      <c r="B89888" t="s">
        <v>138295</v>
      </c>
      <c r="E89888" t="s">
        <v>138302</v>
      </c>
      <c r="G89888" t="s">
        <v>138301</v>
      </c>
      <c r="H89888">
        <v>3322501591</v>
      </c>
      <c r="I89888" t="s">
        <v>292984</v>
      </c>
    </row>
    <row r="89889" spans="1:9" x14ac:dyDescent="0.25">
      <c r="A89889" t="s">
        <v>198532</v>
      </c>
      <c r="B89889" t="s">
        <v>105454</v>
      </c>
      <c r="H89889">
        <v>3322501590</v>
      </c>
      <c r="I89889" t="s">
        <v>292991</v>
      </c>
    </row>
    <row r="89890" spans="1:9" x14ac:dyDescent="0.25">
      <c r="A89890" t="s">
        <v>198533</v>
      </c>
      <c r="B89890" t="s">
        <v>137773</v>
      </c>
      <c r="H89890">
        <v>3322501589</v>
      </c>
      <c r="I89890" t="s">
        <v>292998</v>
      </c>
    </row>
    <row r="89891" spans="1:9" x14ac:dyDescent="0.25">
      <c r="A89891" t="s">
        <v>198534</v>
      </c>
      <c r="B89891" t="s">
        <v>137773</v>
      </c>
      <c r="H89891">
        <v>3322501588</v>
      </c>
      <c r="I89891" t="s">
        <v>292998</v>
      </c>
    </row>
    <row r="89892" spans="1:9" x14ac:dyDescent="0.25">
      <c r="A89892" t="s">
        <v>198535</v>
      </c>
      <c r="B89892" t="s">
        <v>137613</v>
      </c>
      <c r="H89892">
        <v>3322501587</v>
      </c>
      <c r="I89892" t="s">
        <v>292999</v>
      </c>
    </row>
    <row r="89893" spans="1:9" x14ac:dyDescent="0.25">
      <c r="A89893" t="s">
        <v>198536</v>
      </c>
      <c r="B89893" t="s">
        <v>137613</v>
      </c>
      <c r="H89893">
        <v>3322501586</v>
      </c>
      <c r="I89893" t="s">
        <v>292999</v>
      </c>
    </row>
    <row r="89894" spans="1:9" x14ac:dyDescent="0.25">
      <c r="A89894" t="s">
        <v>198539</v>
      </c>
      <c r="B89894" t="s">
        <v>137773</v>
      </c>
      <c r="C89894" t="s">
        <v>198538</v>
      </c>
      <c r="D89894" t="s">
        <v>198537</v>
      </c>
      <c r="E89894" t="s">
        <v>145219</v>
      </c>
      <c r="F89894" t="s">
        <v>126072</v>
      </c>
      <c r="G89894" t="s">
        <v>139247</v>
      </c>
      <c r="H89894">
        <v>3322501585</v>
      </c>
      <c r="I89894" t="s">
        <v>292998</v>
      </c>
    </row>
    <row r="89895" spans="1:9" x14ac:dyDescent="0.25">
      <c r="A89895" t="s">
        <v>198539</v>
      </c>
      <c r="B89895" t="s">
        <v>137767</v>
      </c>
      <c r="H89895">
        <v>3322501584</v>
      </c>
      <c r="I89895" t="s">
        <v>292983</v>
      </c>
    </row>
    <row r="89896" spans="1:9" x14ac:dyDescent="0.25">
      <c r="A89896" t="s">
        <v>198540</v>
      </c>
      <c r="B89896" t="s">
        <v>137613</v>
      </c>
      <c r="H89896">
        <v>3322501583</v>
      </c>
      <c r="I89896" t="s">
        <v>292993</v>
      </c>
    </row>
    <row r="89897" spans="1:9" x14ac:dyDescent="0.25">
      <c r="A89897" t="s">
        <v>198540</v>
      </c>
      <c r="B89897" t="s">
        <v>137496</v>
      </c>
      <c r="E89897" t="s">
        <v>138384</v>
      </c>
      <c r="G89897" t="s">
        <v>138383</v>
      </c>
      <c r="H89897">
        <v>3322501582</v>
      </c>
      <c r="I89897" t="s">
        <v>292992</v>
      </c>
    </row>
    <row r="89898" spans="1:9" x14ac:dyDescent="0.25">
      <c r="A89898" t="s">
        <v>198545</v>
      </c>
      <c r="B89898" t="s">
        <v>126058</v>
      </c>
      <c r="E89898" t="s">
        <v>153054</v>
      </c>
      <c r="F89898" t="s">
        <v>125131</v>
      </c>
      <c r="G89898" t="s">
        <v>153053</v>
      </c>
      <c r="H89898">
        <v>3322501575</v>
      </c>
      <c r="I89898" t="s">
        <v>293001</v>
      </c>
    </row>
    <row r="89899" spans="1:9" x14ac:dyDescent="0.25">
      <c r="A89899" t="s">
        <v>200418</v>
      </c>
      <c r="B89899" t="s">
        <v>138295</v>
      </c>
      <c r="H89899">
        <v>3322501568</v>
      </c>
      <c r="I89899" t="s">
        <v>292984</v>
      </c>
    </row>
    <row r="89900" spans="1:9" x14ac:dyDescent="0.25">
      <c r="A89900" t="s">
        <v>200420</v>
      </c>
      <c r="B89900" t="s">
        <v>138295</v>
      </c>
      <c r="H89900">
        <v>3322501566</v>
      </c>
      <c r="I89900" t="s">
        <v>292984</v>
      </c>
    </row>
    <row r="89901" spans="1:9" x14ac:dyDescent="0.25">
      <c r="A89901" t="s">
        <v>200421</v>
      </c>
      <c r="B89901" t="s">
        <v>126058</v>
      </c>
      <c r="E89901" t="s">
        <v>153054</v>
      </c>
      <c r="F89901" t="s">
        <v>125131</v>
      </c>
      <c r="G89901" t="s">
        <v>153053</v>
      </c>
      <c r="H89901">
        <v>3322501564</v>
      </c>
      <c r="I89901" t="s">
        <v>293001</v>
      </c>
    </row>
    <row r="89902" spans="1:9" x14ac:dyDescent="0.25">
      <c r="A89902" t="s">
        <v>200422</v>
      </c>
      <c r="B89902" t="s">
        <v>126058</v>
      </c>
      <c r="E89902" t="s">
        <v>153054</v>
      </c>
      <c r="F89902" t="s">
        <v>125131</v>
      </c>
      <c r="G89902" t="s">
        <v>153053</v>
      </c>
      <c r="H89902">
        <v>3322501562</v>
      </c>
      <c r="I89902" t="s">
        <v>293001</v>
      </c>
    </row>
    <row r="89903" spans="1:9" x14ac:dyDescent="0.25">
      <c r="A89903" t="s">
        <v>200428</v>
      </c>
      <c r="B89903" t="s">
        <v>137496</v>
      </c>
      <c r="E89903" t="s">
        <v>166253</v>
      </c>
      <c r="G89903" t="s">
        <v>166252</v>
      </c>
      <c r="H89903">
        <v>3322501556</v>
      </c>
      <c r="I89903" t="s">
        <v>292992</v>
      </c>
    </row>
    <row r="89904" spans="1:9" x14ac:dyDescent="0.25">
      <c r="A89904" t="s">
        <v>200429</v>
      </c>
      <c r="B89904" t="s">
        <v>137436</v>
      </c>
      <c r="H89904">
        <v>3322501555</v>
      </c>
      <c r="I89904" t="s">
        <v>293000</v>
      </c>
    </row>
    <row r="89905" spans="1:9" x14ac:dyDescent="0.25">
      <c r="A89905" t="s">
        <v>200431</v>
      </c>
      <c r="B89905" t="s">
        <v>137844</v>
      </c>
      <c r="E89905" t="s">
        <v>141085</v>
      </c>
      <c r="F89905" t="s">
        <v>124838</v>
      </c>
      <c r="G89905" t="s">
        <v>139247</v>
      </c>
      <c r="H89905">
        <v>3322501553</v>
      </c>
      <c r="I89905" t="s">
        <v>292994</v>
      </c>
    </row>
    <row r="89906" spans="1:9" x14ac:dyDescent="0.25">
      <c r="A89906" t="s">
        <v>200436</v>
      </c>
      <c r="B89906" t="s">
        <v>137613</v>
      </c>
      <c r="E89906" t="s">
        <v>200434</v>
      </c>
      <c r="F89906" t="s">
        <v>200433</v>
      </c>
      <c r="G89906" t="s">
        <v>200432</v>
      </c>
      <c r="H89906">
        <v>3322501551</v>
      </c>
      <c r="I89906" t="s">
        <v>292999</v>
      </c>
    </row>
    <row r="89907" spans="1:9" x14ac:dyDescent="0.25">
      <c r="A89907" t="s">
        <v>200437</v>
      </c>
      <c r="B89907" t="s">
        <v>138295</v>
      </c>
      <c r="E89907" t="s">
        <v>138302</v>
      </c>
      <c r="G89907" t="s">
        <v>138301</v>
      </c>
      <c r="H89907">
        <v>3322501549</v>
      </c>
      <c r="I89907" t="s">
        <v>292984</v>
      </c>
    </row>
    <row r="89908" spans="1:9" x14ac:dyDescent="0.25">
      <c r="A89908" t="s">
        <v>200438</v>
      </c>
      <c r="B89908" t="s">
        <v>137613</v>
      </c>
      <c r="H89908">
        <v>3322501548</v>
      </c>
      <c r="I89908" t="s">
        <v>292993</v>
      </c>
    </row>
    <row r="89909" spans="1:9" x14ac:dyDescent="0.25">
      <c r="A89909" t="s">
        <v>200439</v>
      </c>
      <c r="B89909" t="s">
        <v>137496</v>
      </c>
      <c r="H89909">
        <v>3322501547</v>
      </c>
      <c r="I89909" t="s">
        <v>292992</v>
      </c>
    </row>
    <row r="89910" spans="1:9" x14ac:dyDescent="0.25">
      <c r="A89910" t="s">
        <v>200440</v>
      </c>
      <c r="B89910" t="s">
        <v>137844</v>
      </c>
      <c r="E89910" t="s">
        <v>153558</v>
      </c>
      <c r="F89910" t="s">
        <v>122956</v>
      </c>
      <c r="G89910" t="s">
        <v>153557</v>
      </c>
      <c r="H89910">
        <v>3322501546</v>
      </c>
      <c r="I89910" t="s">
        <v>292994</v>
      </c>
    </row>
    <row r="89911" spans="1:9" x14ac:dyDescent="0.25">
      <c r="A89911" t="s">
        <v>200441</v>
      </c>
      <c r="B89911" t="s">
        <v>137613</v>
      </c>
      <c r="H89911">
        <v>3322501545</v>
      </c>
      <c r="I89911" t="s">
        <v>292993</v>
      </c>
    </row>
    <row r="89912" spans="1:9" x14ac:dyDescent="0.25">
      <c r="A89912" t="s">
        <v>200441</v>
      </c>
      <c r="B89912" t="s">
        <v>137496</v>
      </c>
      <c r="E89912" t="s">
        <v>140097</v>
      </c>
      <c r="G89912" t="s">
        <v>140095</v>
      </c>
      <c r="H89912">
        <v>3322501544</v>
      </c>
      <c r="I89912" t="s">
        <v>292992</v>
      </c>
    </row>
    <row r="89913" spans="1:9" x14ac:dyDescent="0.25">
      <c r="A89913" t="s">
        <v>200441</v>
      </c>
      <c r="B89913" t="s">
        <v>105454</v>
      </c>
      <c r="E89913" t="s">
        <v>176709</v>
      </c>
      <c r="F89913" t="s">
        <v>125574</v>
      </c>
      <c r="G89913" t="s">
        <v>176708</v>
      </c>
      <c r="H89913">
        <v>3322501542</v>
      </c>
      <c r="I89913" t="s">
        <v>292991</v>
      </c>
    </row>
    <row r="89914" spans="1:9" x14ac:dyDescent="0.25">
      <c r="A89914" t="s">
        <v>200442</v>
      </c>
      <c r="B89914" t="s">
        <v>137769</v>
      </c>
      <c r="E89914" t="s">
        <v>148053</v>
      </c>
      <c r="F89914" t="s">
        <v>122108</v>
      </c>
      <c r="G89914" t="s">
        <v>148052</v>
      </c>
      <c r="H89914">
        <v>3322501541</v>
      </c>
      <c r="I89914" t="s">
        <v>292987</v>
      </c>
    </row>
    <row r="89915" spans="1:9" x14ac:dyDescent="0.25">
      <c r="A89915" t="s">
        <v>200442</v>
      </c>
      <c r="B89915" t="s">
        <v>137767</v>
      </c>
      <c r="D89915" t="s">
        <v>200443</v>
      </c>
      <c r="F89915" t="s">
        <v>122108</v>
      </c>
      <c r="H89915">
        <v>3322501539</v>
      </c>
      <c r="I89915" t="s">
        <v>292983</v>
      </c>
    </row>
    <row r="89916" spans="1:9" x14ac:dyDescent="0.25">
      <c r="A89916" t="s">
        <v>200444</v>
      </c>
      <c r="B89916" t="s">
        <v>137496</v>
      </c>
      <c r="E89916" t="s">
        <v>194408</v>
      </c>
      <c r="G89916" t="s">
        <v>155599</v>
      </c>
      <c r="H89916">
        <v>3322501538</v>
      </c>
      <c r="I89916" t="s">
        <v>292992</v>
      </c>
    </row>
    <row r="89917" spans="1:9" x14ac:dyDescent="0.25">
      <c r="A89917" t="s">
        <v>200447</v>
      </c>
      <c r="B89917" t="s">
        <v>137496</v>
      </c>
      <c r="H89917">
        <v>3322501536</v>
      </c>
      <c r="I89917" t="s">
        <v>292992</v>
      </c>
    </row>
    <row r="89918" spans="1:9" x14ac:dyDescent="0.25">
      <c r="A89918" t="s">
        <v>200449</v>
      </c>
      <c r="B89918" t="s">
        <v>137613</v>
      </c>
      <c r="H89918">
        <v>3322501532</v>
      </c>
      <c r="I89918" t="s">
        <v>292999</v>
      </c>
    </row>
    <row r="89919" spans="1:9" x14ac:dyDescent="0.25">
      <c r="A89919" t="s">
        <v>200449</v>
      </c>
      <c r="B89919" t="s">
        <v>138295</v>
      </c>
      <c r="E89919" t="s">
        <v>166007</v>
      </c>
      <c r="G89919" t="s">
        <v>137432</v>
      </c>
      <c r="H89919">
        <v>3322501531</v>
      </c>
      <c r="I89919" t="s">
        <v>292984</v>
      </c>
    </row>
    <row r="89920" spans="1:9" x14ac:dyDescent="0.25">
      <c r="A89920" t="s">
        <v>200449</v>
      </c>
      <c r="B89920" t="s">
        <v>137496</v>
      </c>
      <c r="C89920" t="s">
        <v>200450</v>
      </c>
      <c r="E89920" t="s">
        <v>137495</v>
      </c>
      <c r="G89920" t="s">
        <v>137494</v>
      </c>
      <c r="H89920">
        <v>3322501530</v>
      </c>
      <c r="I89920" t="s">
        <v>292992</v>
      </c>
    </row>
    <row r="89921" spans="1:9" x14ac:dyDescent="0.25">
      <c r="A89921" t="s">
        <v>200452</v>
      </c>
      <c r="B89921" t="s">
        <v>137613</v>
      </c>
      <c r="H89921">
        <v>3322501526</v>
      </c>
      <c r="I89921" t="s">
        <v>292999</v>
      </c>
    </row>
    <row r="89922" spans="1:9" x14ac:dyDescent="0.25">
      <c r="A89922" t="s">
        <v>200455</v>
      </c>
      <c r="B89922" t="s">
        <v>137450</v>
      </c>
      <c r="H89922">
        <v>3322501524</v>
      </c>
      <c r="I89922" t="s">
        <v>292989</v>
      </c>
    </row>
    <row r="89923" spans="1:9" x14ac:dyDescent="0.25">
      <c r="A89923" t="s">
        <v>200456</v>
      </c>
      <c r="B89923" t="s">
        <v>137844</v>
      </c>
      <c r="E89923" t="s">
        <v>153007</v>
      </c>
      <c r="G89923" t="s">
        <v>153006</v>
      </c>
      <c r="H89923">
        <v>3322501522</v>
      </c>
      <c r="I89923" t="s">
        <v>292994</v>
      </c>
    </row>
    <row r="89924" spans="1:9" x14ac:dyDescent="0.25">
      <c r="A89924" t="s">
        <v>200456</v>
      </c>
      <c r="B89924" t="s">
        <v>125976</v>
      </c>
      <c r="E89924" t="s">
        <v>192132</v>
      </c>
      <c r="G89924" t="s">
        <v>192131</v>
      </c>
      <c r="H89924">
        <v>3322501521</v>
      </c>
      <c r="I89924" t="s">
        <v>292990</v>
      </c>
    </row>
    <row r="89925" spans="1:9" x14ac:dyDescent="0.25">
      <c r="A89925" t="s">
        <v>200457</v>
      </c>
      <c r="B89925" t="s">
        <v>137436</v>
      </c>
      <c r="H89925">
        <v>3322501519</v>
      </c>
      <c r="I89925" t="s">
        <v>293000</v>
      </c>
    </row>
    <row r="89926" spans="1:9" x14ac:dyDescent="0.25">
      <c r="A89926" t="s">
        <v>200457</v>
      </c>
      <c r="B89926" t="s">
        <v>137844</v>
      </c>
      <c r="E89926" t="s">
        <v>153007</v>
      </c>
      <c r="G89926" t="s">
        <v>153006</v>
      </c>
      <c r="H89926">
        <v>3322501518</v>
      </c>
      <c r="I89926" t="s">
        <v>292994</v>
      </c>
    </row>
    <row r="89927" spans="1:9" x14ac:dyDescent="0.25">
      <c r="A89927" t="s">
        <v>200457</v>
      </c>
      <c r="B89927" t="s">
        <v>125976</v>
      </c>
      <c r="E89927" t="s">
        <v>192132</v>
      </c>
      <c r="G89927" t="s">
        <v>192131</v>
      </c>
      <c r="H89927">
        <v>3322501517</v>
      </c>
      <c r="I89927" t="s">
        <v>292990</v>
      </c>
    </row>
    <row r="89928" spans="1:9" x14ac:dyDescent="0.25">
      <c r="A89928" t="s">
        <v>200458</v>
      </c>
      <c r="B89928" t="s">
        <v>137496</v>
      </c>
      <c r="E89928" t="s">
        <v>181284</v>
      </c>
      <c r="G89928" t="s">
        <v>157654</v>
      </c>
      <c r="H89928">
        <v>3322501516</v>
      </c>
      <c r="I89928" t="s">
        <v>292992</v>
      </c>
    </row>
    <row r="89929" spans="1:9" x14ac:dyDescent="0.25">
      <c r="A89929" t="s">
        <v>200459</v>
      </c>
      <c r="B89929" t="s">
        <v>137496</v>
      </c>
      <c r="E89929" t="s">
        <v>181284</v>
      </c>
      <c r="G89929" t="s">
        <v>157654</v>
      </c>
      <c r="H89929">
        <v>3322501515</v>
      </c>
      <c r="I89929" t="s">
        <v>292992</v>
      </c>
    </row>
    <row r="89930" spans="1:9" x14ac:dyDescent="0.25">
      <c r="A89930" t="s">
        <v>200460</v>
      </c>
      <c r="B89930" t="s">
        <v>137496</v>
      </c>
      <c r="E89930" t="s">
        <v>181284</v>
      </c>
      <c r="G89930" t="s">
        <v>157654</v>
      </c>
      <c r="H89930">
        <v>3322501514</v>
      </c>
      <c r="I89930" t="s">
        <v>292992</v>
      </c>
    </row>
    <row r="89931" spans="1:9" x14ac:dyDescent="0.25">
      <c r="A89931" t="s">
        <v>200461</v>
      </c>
      <c r="B89931" t="s">
        <v>137496</v>
      </c>
      <c r="E89931" t="s">
        <v>181284</v>
      </c>
      <c r="G89931" t="s">
        <v>157654</v>
      </c>
      <c r="H89931">
        <v>3322501513</v>
      </c>
      <c r="I89931" t="s">
        <v>292992</v>
      </c>
    </row>
    <row r="89932" spans="1:9" x14ac:dyDescent="0.25">
      <c r="A89932" t="s">
        <v>200462</v>
      </c>
      <c r="B89932" t="s">
        <v>137496</v>
      </c>
      <c r="E89932" t="s">
        <v>181284</v>
      </c>
      <c r="G89932" t="s">
        <v>157654</v>
      </c>
      <c r="H89932">
        <v>3322501512</v>
      </c>
      <c r="I89932" t="s">
        <v>292992</v>
      </c>
    </row>
    <row r="89933" spans="1:9" x14ac:dyDescent="0.25">
      <c r="A89933" t="s">
        <v>200463</v>
      </c>
      <c r="B89933" t="s">
        <v>137769</v>
      </c>
      <c r="E89933" t="s">
        <v>166015</v>
      </c>
      <c r="F89933" t="s">
        <v>127348</v>
      </c>
      <c r="G89933" t="s">
        <v>166014</v>
      </c>
      <c r="H89933">
        <v>3322501511</v>
      </c>
      <c r="I89933" t="s">
        <v>292987</v>
      </c>
    </row>
    <row r="89934" spans="1:9" x14ac:dyDescent="0.25">
      <c r="A89934" t="s">
        <v>200463</v>
      </c>
      <c r="B89934" t="s">
        <v>137496</v>
      </c>
      <c r="E89934" t="s">
        <v>181284</v>
      </c>
      <c r="G89934" t="s">
        <v>157654</v>
      </c>
      <c r="H89934">
        <v>3322501510</v>
      </c>
      <c r="I89934" t="s">
        <v>292992</v>
      </c>
    </row>
    <row r="89935" spans="1:9" x14ac:dyDescent="0.25">
      <c r="A89935" t="s">
        <v>200464</v>
      </c>
      <c r="B89935" t="s">
        <v>126058</v>
      </c>
      <c r="E89935" t="s">
        <v>146583</v>
      </c>
      <c r="F89935" t="s">
        <v>126225</v>
      </c>
      <c r="G89935" t="s">
        <v>292775</v>
      </c>
      <c r="H89935">
        <v>3322501509</v>
      </c>
      <c r="I89935" t="s">
        <v>293001</v>
      </c>
    </row>
    <row r="89936" spans="1:9" x14ac:dyDescent="0.25">
      <c r="A89936" t="s">
        <v>200466</v>
      </c>
      <c r="B89936" t="s">
        <v>137844</v>
      </c>
      <c r="E89936" t="s">
        <v>140779</v>
      </c>
      <c r="G89936" t="s">
        <v>140778</v>
      </c>
      <c r="H89936">
        <v>3322501507</v>
      </c>
      <c r="I89936" t="s">
        <v>292994</v>
      </c>
    </row>
    <row r="89937" spans="1:9" x14ac:dyDescent="0.25">
      <c r="A89937" t="s">
        <v>200467</v>
      </c>
      <c r="B89937" t="s">
        <v>137496</v>
      </c>
      <c r="E89937" t="s">
        <v>183766</v>
      </c>
      <c r="G89937" t="s">
        <v>183765</v>
      </c>
      <c r="H89937">
        <v>3322501506</v>
      </c>
      <c r="I89937" t="s">
        <v>292992</v>
      </c>
    </row>
    <row r="89938" spans="1:9" x14ac:dyDescent="0.25">
      <c r="A89938" t="s">
        <v>200468</v>
      </c>
      <c r="B89938" t="s">
        <v>137496</v>
      </c>
      <c r="E89938" t="s">
        <v>183766</v>
      </c>
      <c r="G89938" t="s">
        <v>183765</v>
      </c>
      <c r="H89938">
        <v>3322501505</v>
      </c>
      <c r="I89938" t="s">
        <v>292992</v>
      </c>
    </row>
    <row r="89939" spans="1:9" x14ac:dyDescent="0.25">
      <c r="A89939" t="s">
        <v>200469</v>
      </c>
      <c r="B89939" t="s">
        <v>137496</v>
      </c>
      <c r="H89939">
        <v>3322501504</v>
      </c>
      <c r="I89939" t="s">
        <v>292992</v>
      </c>
    </row>
    <row r="89940" spans="1:9" x14ac:dyDescent="0.25">
      <c r="A89940" t="s">
        <v>200470</v>
      </c>
      <c r="B89940" t="s">
        <v>137496</v>
      </c>
      <c r="E89940" t="s">
        <v>182848</v>
      </c>
      <c r="G89940" t="s">
        <v>146142</v>
      </c>
      <c r="H89940">
        <v>3322501503</v>
      </c>
      <c r="I89940" t="s">
        <v>292992</v>
      </c>
    </row>
    <row r="89941" spans="1:9" x14ac:dyDescent="0.25">
      <c r="A89941" t="s">
        <v>200475</v>
      </c>
      <c r="B89941" t="s">
        <v>137767</v>
      </c>
      <c r="D89941" t="s">
        <v>200474</v>
      </c>
      <c r="E89941" t="s">
        <v>140510</v>
      </c>
      <c r="F89941" t="s">
        <v>126792</v>
      </c>
      <c r="G89941" t="s">
        <v>292986</v>
      </c>
      <c r="H89941">
        <v>3322501499</v>
      </c>
      <c r="I89941" t="s">
        <v>292983</v>
      </c>
    </row>
    <row r="89942" spans="1:9" x14ac:dyDescent="0.25">
      <c r="A89942" t="s">
        <v>200481</v>
      </c>
      <c r="B89942" t="s">
        <v>137767</v>
      </c>
      <c r="C89942" t="s">
        <v>200480</v>
      </c>
      <c r="D89942" t="s">
        <v>200479</v>
      </c>
      <c r="E89942" t="s">
        <v>140510</v>
      </c>
      <c r="F89942" t="s">
        <v>126792</v>
      </c>
      <c r="G89942" t="s">
        <v>292986</v>
      </c>
      <c r="H89942">
        <v>3322501496</v>
      </c>
      <c r="I89942" t="s">
        <v>292983</v>
      </c>
    </row>
    <row r="89943" spans="1:9" x14ac:dyDescent="0.25">
      <c r="A89943" t="s">
        <v>200484</v>
      </c>
      <c r="B89943" t="s">
        <v>137767</v>
      </c>
      <c r="C89943" t="s">
        <v>200483</v>
      </c>
      <c r="D89943" t="s">
        <v>200482</v>
      </c>
      <c r="E89943" t="s">
        <v>138373</v>
      </c>
      <c r="G89943" t="s">
        <v>138372</v>
      </c>
      <c r="H89943">
        <v>3322501495</v>
      </c>
      <c r="I89943" t="s">
        <v>292983</v>
      </c>
    </row>
    <row r="89944" spans="1:9" x14ac:dyDescent="0.25">
      <c r="A89944" t="s">
        <v>200485</v>
      </c>
      <c r="B89944" t="s">
        <v>137496</v>
      </c>
      <c r="H89944">
        <v>3322501494</v>
      </c>
      <c r="I89944" t="s">
        <v>292992</v>
      </c>
    </row>
    <row r="89945" spans="1:9" x14ac:dyDescent="0.25">
      <c r="A89945" t="s">
        <v>200486</v>
      </c>
      <c r="B89945" t="s">
        <v>137496</v>
      </c>
      <c r="H89945">
        <v>3322501493</v>
      </c>
      <c r="I89945" t="s">
        <v>292992</v>
      </c>
    </row>
    <row r="89946" spans="1:9" x14ac:dyDescent="0.25">
      <c r="A89946" t="s">
        <v>200487</v>
      </c>
      <c r="B89946" t="s">
        <v>137496</v>
      </c>
      <c r="H89946">
        <v>3322501492</v>
      </c>
      <c r="I89946" t="s">
        <v>292992</v>
      </c>
    </row>
    <row r="89947" spans="1:9" x14ac:dyDescent="0.25">
      <c r="A89947" t="s">
        <v>200488</v>
      </c>
      <c r="B89947" t="s">
        <v>137496</v>
      </c>
      <c r="H89947">
        <v>3322501491</v>
      </c>
      <c r="I89947" t="s">
        <v>292992</v>
      </c>
    </row>
    <row r="89948" spans="1:9" x14ac:dyDescent="0.25">
      <c r="A89948" t="s">
        <v>200489</v>
      </c>
      <c r="B89948" t="s">
        <v>137496</v>
      </c>
      <c r="H89948">
        <v>3322501490</v>
      </c>
      <c r="I89948" t="s">
        <v>292992</v>
      </c>
    </row>
    <row r="89949" spans="1:9" x14ac:dyDescent="0.25">
      <c r="A89949" t="s">
        <v>200492</v>
      </c>
      <c r="B89949" t="s">
        <v>137496</v>
      </c>
      <c r="E89949" t="s">
        <v>200491</v>
      </c>
      <c r="G89949" t="s">
        <v>200490</v>
      </c>
      <c r="H89949">
        <v>3322501489</v>
      </c>
      <c r="I89949" t="s">
        <v>292992</v>
      </c>
    </row>
    <row r="89950" spans="1:9" x14ac:dyDescent="0.25">
      <c r="A89950" t="s">
        <v>200493</v>
      </c>
      <c r="B89950" t="s">
        <v>137496</v>
      </c>
      <c r="E89950" t="s">
        <v>146736</v>
      </c>
      <c r="G89950" t="s">
        <v>146735</v>
      </c>
      <c r="H89950">
        <v>3322501488</v>
      </c>
      <c r="I89950" t="s">
        <v>292992</v>
      </c>
    </row>
    <row r="89951" spans="1:9" x14ac:dyDescent="0.25">
      <c r="A89951" t="s">
        <v>200494</v>
      </c>
      <c r="B89951" t="s">
        <v>137496</v>
      </c>
      <c r="E89951" t="s">
        <v>140097</v>
      </c>
      <c r="G89951" t="s">
        <v>140095</v>
      </c>
      <c r="H89951">
        <v>3322501487</v>
      </c>
      <c r="I89951" t="s">
        <v>292992</v>
      </c>
    </row>
    <row r="89952" spans="1:9" x14ac:dyDescent="0.25">
      <c r="A89952" t="s">
        <v>200495</v>
      </c>
      <c r="B89952" t="s">
        <v>137496</v>
      </c>
      <c r="H89952">
        <v>3322501486</v>
      </c>
      <c r="I89952" t="s">
        <v>292992</v>
      </c>
    </row>
    <row r="89953" spans="1:9" x14ac:dyDescent="0.25">
      <c r="A89953" t="s">
        <v>200496</v>
      </c>
      <c r="B89953" t="s">
        <v>137773</v>
      </c>
      <c r="E89953" t="s">
        <v>154206</v>
      </c>
      <c r="F89953" t="s">
        <v>127622</v>
      </c>
      <c r="G89953" t="s">
        <v>154205</v>
      </c>
      <c r="H89953">
        <v>3322501485</v>
      </c>
      <c r="I89953" t="s">
        <v>292998</v>
      </c>
    </row>
    <row r="89954" spans="1:9" x14ac:dyDescent="0.25">
      <c r="A89954" t="s">
        <v>200496</v>
      </c>
      <c r="B89954" t="s">
        <v>137496</v>
      </c>
      <c r="E89954" t="s">
        <v>151178</v>
      </c>
      <c r="G89954" t="s">
        <v>151177</v>
      </c>
      <c r="H89954">
        <v>3322501484</v>
      </c>
      <c r="I89954" t="s">
        <v>292992</v>
      </c>
    </row>
    <row r="89955" spans="1:9" x14ac:dyDescent="0.25">
      <c r="A89955" t="s">
        <v>200499</v>
      </c>
      <c r="B89955" t="s">
        <v>138295</v>
      </c>
      <c r="E89955" t="s">
        <v>183745</v>
      </c>
      <c r="G89955" t="s">
        <v>183744</v>
      </c>
      <c r="H89955">
        <v>3322501482</v>
      </c>
      <c r="I89955" t="s">
        <v>292984</v>
      </c>
    </row>
    <row r="89956" spans="1:9" x14ac:dyDescent="0.25">
      <c r="A89956" t="s">
        <v>200499</v>
      </c>
      <c r="B89956" t="s">
        <v>137767</v>
      </c>
      <c r="C89956" t="s">
        <v>200501</v>
      </c>
      <c r="D89956" t="s">
        <v>200500</v>
      </c>
      <c r="E89956" t="s">
        <v>140510</v>
      </c>
      <c r="F89956" t="s">
        <v>124068</v>
      </c>
      <c r="G89956" t="s">
        <v>292986</v>
      </c>
      <c r="H89956">
        <v>3322501481</v>
      </c>
      <c r="I89956" t="s">
        <v>292983</v>
      </c>
    </row>
    <row r="89957" spans="1:9" x14ac:dyDescent="0.25">
      <c r="A89957" t="s">
        <v>200505</v>
      </c>
      <c r="B89957" t="s">
        <v>137496</v>
      </c>
      <c r="H89957">
        <v>3322501479</v>
      </c>
      <c r="I89957" t="s">
        <v>292992</v>
      </c>
    </row>
    <row r="89958" spans="1:9" x14ac:dyDescent="0.25">
      <c r="A89958" t="s">
        <v>200506</v>
      </c>
      <c r="B89958" t="s">
        <v>137613</v>
      </c>
      <c r="H89958">
        <v>3322501478</v>
      </c>
      <c r="I89958" t="s">
        <v>292993</v>
      </c>
    </row>
    <row r="89959" spans="1:9" x14ac:dyDescent="0.25">
      <c r="A89959" t="s">
        <v>200507</v>
      </c>
      <c r="B89959" t="s">
        <v>138295</v>
      </c>
      <c r="E89959" t="s">
        <v>138302</v>
      </c>
      <c r="G89959" t="s">
        <v>138301</v>
      </c>
      <c r="H89959">
        <v>3322501477</v>
      </c>
      <c r="I89959" t="s">
        <v>292984</v>
      </c>
    </row>
    <row r="89960" spans="1:9" x14ac:dyDescent="0.25">
      <c r="A89960" t="s">
        <v>200508</v>
      </c>
      <c r="B89960" t="s">
        <v>137767</v>
      </c>
      <c r="C89960" t="s">
        <v>200510</v>
      </c>
      <c r="D89960" t="s">
        <v>200509</v>
      </c>
      <c r="E89960" t="s">
        <v>140510</v>
      </c>
      <c r="F89960" t="s">
        <v>123076</v>
      </c>
      <c r="G89960" t="s">
        <v>292986</v>
      </c>
      <c r="H89960">
        <v>3322501475</v>
      </c>
      <c r="I89960" t="s">
        <v>292983</v>
      </c>
    </row>
    <row r="89961" spans="1:9" x14ac:dyDescent="0.25">
      <c r="A89961" t="s">
        <v>200513</v>
      </c>
      <c r="B89961" t="s">
        <v>137613</v>
      </c>
      <c r="H89961">
        <v>3322501473</v>
      </c>
      <c r="I89961" t="s">
        <v>292999</v>
      </c>
    </row>
    <row r="89962" spans="1:9" x14ac:dyDescent="0.25">
      <c r="A89962" t="s">
        <v>200514</v>
      </c>
      <c r="B89962" t="s">
        <v>137613</v>
      </c>
      <c r="H89962">
        <v>3322501472</v>
      </c>
      <c r="I89962" t="s">
        <v>292999</v>
      </c>
    </row>
    <row r="89963" spans="1:9" x14ac:dyDescent="0.25">
      <c r="A89963" t="s">
        <v>200515</v>
      </c>
      <c r="B89963" t="s">
        <v>137844</v>
      </c>
      <c r="E89963" t="s">
        <v>175430</v>
      </c>
      <c r="F89963" t="s">
        <v>124992</v>
      </c>
      <c r="G89963" t="s">
        <v>175429</v>
      </c>
      <c r="H89963">
        <v>3322501471</v>
      </c>
      <c r="I89963" t="s">
        <v>292994</v>
      </c>
    </row>
    <row r="89964" spans="1:9" x14ac:dyDescent="0.25">
      <c r="A89964" t="s">
        <v>200515</v>
      </c>
      <c r="B89964" t="s">
        <v>125976</v>
      </c>
      <c r="E89964" t="s">
        <v>183317</v>
      </c>
      <c r="F89964" t="s">
        <v>128081</v>
      </c>
      <c r="G89964" t="s">
        <v>183316</v>
      </c>
      <c r="H89964">
        <v>3322501470</v>
      </c>
      <c r="I89964" t="s">
        <v>292990</v>
      </c>
    </row>
    <row r="89965" spans="1:9" x14ac:dyDescent="0.25">
      <c r="A89965" t="s">
        <v>200516</v>
      </c>
      <c r="B89965" t="s">
        <v>137773</v>
      </c>
      <c r="H89965">
        <v>3322501469</v>
      </c>
      <c r="I89965" t="s">
        <v>292998</v>
      </c>
    </row>
    <row r="89966" spans="1:9" x14ac:dyDescent="0.25">
      <c r="A89966" t="s">
        <v>200518</v>
      </c>
      <c r="B89966" t="s">
        <v>137496</v>
      </c>
      <c r="E89966" t="s">
        <v>140097</v>
      </c>
      <c r="G89966" t="s">
        <v>140095</v>
      </c>
      <c r="H89966">
        <v>3322501466</v>
      </c>
      <c r="I89966" t="s">
        <v>292992</v>
      </c>
    </row>
    <row r="89967" spans="1:9" x14ac:dyDescent="0.25">
      <c r="A89967" t="s">
        <v>200519</v>
      </c>
      <c r="B89967" t="s">
        <v>137773</v>
      </c>
      <c r="E89967" t="s">
        <v>151569</v>
      </c>
      <c r="F89967" t="s">
        <v>124651</v>
      </c>
      <c r="G89967" t="s">
        <v>143694</v>
      </c>
      <c r="H89967">
        <v>3322501465</v>
      </c>
      <c r="I89967" t="s">
        <v>292998</v>
      </c>
    </row>
    <row r="89968" spans="1:9" x14ac:dyDescent="0.25">
      <c r="A89968" t="s">
        <v>200520</v>
      </c>
      <c r="B89968" t="s">
        <v>137613</v>
      </c>
      <c r="H89968">
        <v>3322501464</v>
      </c>
      <c r="I89968" t="s">
        <v>292993</v>
      </c>
    </row>
    <row r="89969" spans="1:9" x14ac:dyDescent="0.25">
      <c r="A89969" t="s">
        <v>200521</v>
      </c>
      <c r="B89969" t="s">
        <v>137767</v>
      </c>
      <c r="C89969" t="s">
        <v>162317</v>
      </c>
      <c r="D89969" t="s">
        <v>193924</v>
      </c>
      <c r="E89969" t="s">
        <v>144391</v>
      </c>
      <c r="F89969" t="s">
        <v>124615</v>
      </c>
      <c r="G89969" t="s">
        <v>144390</v>
      </c>
      <c r="H89969">
        <v>3322501462</v>
      </c>
      <c r="I89969" t="s">
        <v>292983</v>
      </c>
    </row>
    <row r="89970" spans="1:9" x14ac:dyDescent="0.25">
      <c r="A89970" t="s">
        <v>200522</v>
      </c>
      <c r="B89970" t="s">
        <v>137613</v>
      </c>
      <c r="H89970">
        <v>3322501461</v>
      </c>
      <c r="I89970" t="s">
        <v>292999</v>
      </c>
    </row>
    <row r="89971" spans="1:9" x14ac:dyDescent="0.25">
      <c r="A89971" t="s">
        <v>200523</v>
      </c>
      <c r="B89971" t="s">
        <v>126058</v>
      </c>
      <c r="E89971" t="s">
        <v>153718</v>
      </c>
      <c r="F89971" t="s">
        <v>124576</v>
      </c>
      <c r="G89971" t="s">
        <v>153717</v>
      </c>
      <c r="H89971">
        <v>3322501458</v>
      </c>
      <c r="I89971" t="s">
        <v>293001</v>
      </c>
    </row>
    <row r="89972" spans="1:9" x14ac:dyDescent="0.25">
      <c r="A89972" t="s">
        <v>200525</v>
      </c>
      <c r="B89972" t="s">
        <v>126058</v>
      </c>
      <c r="E89972" t="s">
        <v>146073</v>
      </c>
      <c r="G89972" t="s">
        <v>146072</v>
      </c>
      <c r="H89972">
        <v>3322501455</v>
      </c>
      <c r="I89972" t="s">
        <v>293001</v>
      </c>
    </row>
    <row r="89973" spans="1:9" x14ac:dyDescent="0.25">
      <c r="A89973" t="s">
        <v>202828</v>
      </c>
      <c r="B89973" t="s">
        <v>137450</v>
      </c>
      <c r="H89973">
        <v>3322501454</v>
      </c>
      <c r="I89973" t="s">
        <v>292989</v>
      </c>
    </row>
    <row r="89974" spans="1:9" x14ac:dyDescent="0.25">
      <c r="A89974" t="s">
        <v>202831</v>
      </c>
      <c r="B89974" t="s">
        <v>137767</v>
      </c>
      <c r="C89974" t="s">
        <v>202830</v>
      </c>
      <c r="D89974" t="s">
        <v>202829</v>
      </c>
      <c r="E89974" t="s">
        <v>143279</v>
      </c>
      <c r="G89974" t="s">
        <v>143277</v>
      </c>
      <c r="H89974">
        <v>3322501453</v>
      </c>
      <c r="I89974" t="s">
        <v>292983</v>
      </c>
    </row>
    <row r="89975" spans="1:9" x14ac:dyDescent="0.25">
      <c r="A89975" t="s">
        <v>202836</v>
      </c>
      <c r="B89975" t="s">
        <v>137496</v>
      </c>
      <c r="C89975" t="s">
        <v>202835</v>
      </c>
      <c r="E89975" t="s">
        <v>150353</v>
      </c>
      <c r="G89975" t="s">
        <v>150352</v>
      </c>
      <c r="H89975">
        <v>3322501450</v>
      </c>
      <c r="I89975" t="s">
        <v>292992</v>
      </c>
    </row>
    <row r="89976" spans="1:9" x14ac:dyDescent="0.25">
      <c r="A89976" t="s">
        <v>202836</v>
      </c>
      <c r="B89976" t="s">
        <v>137450</v>
      </c>
      <c r="H89976">
        <v>3322501449</v>
      </c>
      <c r="I89976" t="s">
        <v>292989</v>
      </c>
    </row>
    <row r="89977" spans="1:9" x14ac:dyDescent="0.25">
      <c r="A89977" t="s">
        <v>202837</v>
      </c>
      <c r="B89977" t="s">
        <v>137773</v>
      </c>
      <c r="E89977" t="s">
        <v>145219</v>
      </c>
      <c r="G89977" t="s">
        <v>139247</v>
      </c>
      <c r="H89977">
        <v>3322501448</v>
      </c>
      <c r="I89977" t="s">
        <v>292998</v>
      </c>
    </row>
    <row r="89978" spans="1:9" x14ac:dyDescent="0.25">
      <c r="A89978" t="s">
        <v>202840</v>
      </c>
      <c r="B89978" t="s">
        <v>137767</v>
      </c>
      <c r="C89978" t="s">
        <v>202839</v>
      </c>
      <c r="D89978" t="s">
        <v>202838</v>
      </c>
      <c r="E89978" t="s">
        <v>138373</v>
      </c>
      <c r="F89978" t="s">
        <v>125495</v>
      </c>
      <c r="G89978" t="s">
        <v>138372</v>
      </c>
      <c r="H89978">
        <v>3322501447</v>
      </c>
      <c r="I89978" t="s">
        <v>292983</v>
      </c>
    </row>
    <row r="89979" spans="1:9" x14ac:dyDescent="0.25">
      <c r="A89979" t="s">
        <v>202843</v>
      </c>
      <c r="B89979" t="s">
        <v>137767</v>
      </c>
      <c r="C89979" t="s">
        <v>202842</v>
      </c>
      <c r="D89979" t="s">
        <v>202841</v>
      </c>
      <c r="E89979" t="s">
        <v>138373</v>
      </c>
      <c r="F89979" t="s">
        <v>125495</v>
      </c>
      <c r="G89979" t="s">
        <v>138372</v>
      </c>
      <c r="H89979">
        <v>3322501446</v>
      </c>
      <c r="I89979" t="s">
        <v>292983</v>
      </c>
    </row>
    <row r="89980" spans="1:9" x14ac:dyDescent="0.25">
      <c r="A89980" t="s">
        <v>202846</v>
      </c>
      <c r="B89980" t="s">
        <v>137767</v>
      </c>
      <c r="C89980" t="s">
        <v>202845</v>
      </c>
      <c r="D89980" t="s">
        <v>202844</v>
      </c>
      <c r="E89980" t="s">
        <v>138373</v>
      </c>
      <c r="F89980" t="s">
        <v>125495</v>
      </c>
      <c r="G89980" t="s">
        <v>138372</v>
      </c>
      <c r="H89980">
        <v>3322501445</v>
      </c>
      <c r="I89980" t="s">
        <v>292983</v>
      </c>
    </row>
    <row r="89981" spans="1:9" x14ac:dyDescent="0.25">
      <c r="A89981" t="s">
        <v>202849</v>
      </c>
      <c r="B89981" t="s">
        <v>137767</v>
      </c>
      <c r="C89981" t="s">
        <v>202848</v>
      </c>
      <c r="D89981" t="s">
        <v>202847</v>
      </c>
      <c r="E89981" t="s">
        <v>138373</v>
      </c>
      <c r="F89981" t="s">
        <v>125495</v>
      </c>
      <c r="G89981" t="s">
        <v>138372</v>
      </c>
      <c r="H89981">
        <v>3322501444</v>
      </c>
      <c r="I89981" t="s">
        <v>292983</v>
      </c>
    </row>
    <row r="89982" spans="1:9" x14ac:dyDescent="0.25">
      <c r="A89982" t="s">
        <v>202852</v>
      </c>
      <c r="B89982" t="s">
        <v>137767</v>
      </c>
      <c r="C89982" t="s">
        <v>202851</v>
      </c>
      <c r="D89982" t="s">
        <v>202850</v>
      </c>
      <c r="E89982" t="s">
        <v>138373</v>
      </c>
      <c r="F89982" t="s">
        <v>125495</v>
      </c>
      <c r="G89982" t="s">
        <v>138372</v>
      </c>
      <c r="H89982">
        <v>3322501443</v>
      </c>
      <c r="I89982" t="s">
        <v>292983</v>
      </c>
    </row>
    <row r="89983" spans="1:9" x14ac:dyDescent="0.25">
      <c r="A89983" t="s">
        <v>202853</v>
      </c>
      <c r="B89983" t="s">
        <v>137496</v>
      </c>
      <c r="H89983">
        <v>3322501442</v>
      </c>
      <c r="I89983" t="s">
        <v>292992</v>
      </c>
    </row>
    <row r="89984" spans="1:9" x14ac:dyDescent="0.25">
      <c r="A89984" t="s">
        <v>202854</v>
      </c>
      <c r="B89984" t="s">
        <v>137496</v>
      </c>
      <c r="E89984" t="s">
        <v>183766</v>
      </c>
      <c r="G89984" t="s">
        <v>183765</v>
      </c>
      <c r="H89984">
        <v>3322501441</v>
      </c>
      <c r="I89984" t="s">
        <v>292992</v>
      </c>
    </row>
    <row r="89985" spans="1:9" x14ac:dyDescent="0.25">
      <c r="A89985" t="s">
        <v>202855</v>
      </c>
      <c r="B89985" t="s">
        <v>137496</v>
      </c>
      <c r="E89985" t="s">
        <v>183766</v>
      </c>
      <c r="G89985" t="s">
        <v>183765</v>
      </c>
      <c r="H89985">
        <v>3322501440</v>
      </c>
      <c r="I89985" t="s">
        <v>292992</v>
      </c>
    </row>
    <row r="89986" spans="1:9" x14ac:dyDescent="0.25">
      <c r="A89986" t="s">
        <v>202856</v>
      </c>
      <c r="B89986" t="s">
        <v>137496</v>
      </c>
      <c r="E89986" t="s">
        <v>183766</v>
      </c>
      <c r="G89986" t="s">
        <v>183765</v>
      </c>
      <c r="H89986">
        <v>3322501439</v>
      </c>
      <c r="I89986" t="s">
        <v>292992</v>
      </c>
    </row>
    <row r="89987" spans="1:9" x14ac:dyDescent="0.25">
      <c r="A89987" t="s">
        <v>202858</v>
      </c>
      <c r="B89987" t="s">
        <v>137767</v>
      </c>
      <c r="D89987" t="s">
        <v>202857</v>
      </c>
      <c r="E89987" t="s">
        <v>140510</v>
      </c>
      <c r="F89987" t="s">
        <v>123383</v>
      </c>
      <c r="G89987" t="s">
        <v>292986</v>
      </c>
      <c r="H89987">
        <v>3322501438</v>
      </c>
      <c r="I89987" t="s">
        <v>292983</v>
      </c>
    </row>
    <row r="89988" spans="1:9" x14ac:dyDescent="0.25">
      <c r="A89988" t="s">
        <v>202859</v>
      </c>
      <c r="B89988" t="s">
        <v>137496</v>
      </c>
      <c r="E89988" t="s">
        <v>139311</v>
      </c>
      <c r="G89988" t="s">
        <v>139247</v>
      </c>
      <c r="H89988">
        <v>3322501437</v>
      </c>
      <c r="I89988" t="s">
        <v>292992</v>
      </c>
    </row>
    <row r="89989" spans="1:9" x14ac:dyDescent="0.25">
      <c r="A89989" t="s">
        <v>202859</v>
      </c>
      <c r="B89989" t="s">
        <v>126058</v>
      </c>
      <c r="E89989" t="s">
        <v>162872</v>
      </c>
      <c r="F89989" t="s">
        <v>123100</v>
      </c>
      <c r="G89989" t="s">
        <v>162871</v>
      </c>
      <c r="H89989">
        <v>3322501436</v>
      </c>
      <c r="I89989" t="s">
        <v>293001</v>
      </c>
    </row>
    <row r="89990" spans="1:9" x14ac:dyDescent="0.25">
      <c r="A89990" t="s">
        <v>202861</v>
      </c>
      <c r="B89990" t="s">
        <v>137450</v>
      </c>
      <c r="C89990" t="s">
        <v>202860</v>
      </c>
      <c r="E89990" t="s">
        <v>195672</v>
      </c>
      <c r="G89990" t="s">
        <v>195671</v>
      </c>
      <c r="H89990">
        <v>3322501435</v>
      </c>
      <c r="I89990" t="s">
        <v>292989</v>
      </c>
    </row>
    <row r="89991" spans="1:9" x14ac:dyDescent="0.25">
      <c r="A89991" t="s">
        <v>202862</v>
      </c>
      <c r="B89991" t="s">
        <v>137613</v>
      </c>
      <c r="H89991">
        <v>3322501434</v>
      </c>
      <c r="I89991" t="s">
        <v>292993</v>
      </c>
    </row>
    <row r="89992" spans="1:9" x14ac:dyDescent="0.25">
      <c r="A89992" t="s">
        <v>202863</v>
      </c>
      <c r="B89992" t="s">
        <v>137750</v>
      </c>
      <c r="H89992">
        <v>3322501433</v>
      </c>
      <c r="I89992" t="s">
        <v>292996</v>
      </c>
    </row>
    <row r="89993" spans="1:9" x14ac:dyDescent="0.25">
      <c r="A89993" t="s">
        <v>202864</v>
      </c>
      <c r="B89993" t="s">
        <v>138295</v>
      </c>
      <c r="E89993" t="s">
        <v>138933</v>
      </c>
      <c r="G89993" t="s">
        <v>138932</v>
      </c>
      <c r="H89993">
        <v>3322501432</v>
      </c>
      <c r="I89993" t="s">
        <v>292984</v>
      </c>
    </row>
    <row r="89994" spans="1:9" x14ac:dyDescent="0.25">
      <c r="A89994" t="s">
        <v>202865</v>
      </c>
      <c r="B89994" t="s">
        <v>137773</v>
      </c>
      <c r="E89994" t="s">
        <v>141157</v>
      </c>
      <c r="G89994" t="s">
        <v>141156</v>
      </c>
      <c r="H89994">
        <v>3322501431</v>
      </c>
      <c r="I89994" t="s">
        <v>292998</v>
      </c>
    </row>
    <row r="89995" spans="1:9" x14ac:dyDescent="0.25">
      <c r="A89995" t="s">
        <v>202866</v>
      </c>
      <c r="B89995" t="s">
        <v>105454</v>
      </c>
      <c r="E89995" t="s">
        <v>170224</v>
      </c>
      <c r="G89995" t="s">
        <v>170223</v>
      </c>
      <c r="H89995">
        <v>3322501430</v>
      </c>
      <c r="I89995" t="s">
        <v>292991</v>
      </c>
    </row>
    <row r="89996" spans="1:9" x14ac:dyDescent="0.25">
      <c r="A89996" t="s">
        <v>202868</v>
      </c>
      <c r="B89996" t="s">
        <v>137450</v>
      </c>
      <c r="E89996" t="s">
        <v>143695</v>
      </c>
      <c r="G89996" t="s">
        <v>143694</v>
      </c>
      <c r="H89996">
        <v>3322501428</v>
      </c>
      <c r="I89996" t="s">
        <v>292989</v>
      </c>
    </row>
    <row r="89997" spans="1:9" x14ac:dyDescent="0.25">
      <c r="A89997" t="s">
        <v>202869</v>
      </c>
      <c r="B89997" t="s">
        <v>137613</v>
      </c>
      <c r="H89997">
        <v>3322501427</v>
      </c>
      <c r="I89997" t="s">
        <v>292999</v>
      </c>
    </row>
    <row r="89998" spans="1:9" x14ac:dyDescent="0.25">
      <c r="A89998" t="s">
        <v>202871</v>
      </c>
      <c r="B89998" t="s">
        <v>137773</v>
      </c>
      <c r="H89998">
        <v>3322501425</v>
      </c>
      <c r="I89998" t="s">
        <v>292998</v>
      </c>
    </row>
    <row r="89999" spans="1:9" x14ac:dyDescent="0.25">
      <c r="A89999" t="s">
        <v>202871</v>
      </c>
      <c r="B89999" t="s">
        <v>137496</v>
      </c>
      <c r="E89999" t="s">
        <v>139311</v>
      </c>
      <c r="G89999" t="s">
        <v>139247</v>
      </c>
      <c r="H89999">
        <v>3322501424</v>
      </c>
      <c r="I89999" t="s">
        <v>292992</v>
      </c>
    </row>
    <row r="90000" spans="1:9" x14ac:dyDescent="0.25">
      <c r="A90000" t="s">
        <v>202871</v>
      </c>
      <c r="B90000" t="s">
        <v>105454</v>
      </c>
      <c r="F90000" t="s">
        <v>125819</v>
      </c>
      <c r="H90000">
        <v>3322501423</v>
      </c>
      <c r="I90000" t="s">
        <v>292991</v>
      </c>
    </row>
    <row r="90001" spans="1:9" x14ac:dyDescent="0.25">
      <c r="A90001" t="s">
        <v>202871</v>
      </c>
      <c r="B90001" t="s">
        <v>137450</v>
      </c>
      <c r="E90001" t="s">
        <v>139248</v>
      </c>
      <c r="G90001" t="s">
        <v>139247</v>
      </c>
      <c r="H90001">
        <v>3322501422</v>
      </c>
      <c r="I90001" t="s">
        <v>292989</v>
      </c>
    </row>
    <row r="90002" spans="1:9" x14ac:dyDescent="0.25">
      <c r="A90002" t="s">
        <v>202872</v>
      </c>
      <c r="B90002" t="s">
        <v>137773</v>
      </c>
      <c r="H90002">
        <v>3322501421</v>
      </c>
      <c r="I90002" t="s">
        <v>292998</v>
      </c>
    </row>
    <row r="90003" spans="1:9" x14ac:dyDescent="0.25">
      <c r="A90003" t="s">
        <v>202873</v>
      </c>
      <c r="B90003" t="s">
        <v>137773</v>
      </c>
      <c r="E90003" t="s">
        <v>157631</v>
      </c>
      <c r="F90003" t="s">
        <v>123555</v>
      </c>
      <c r="G90003" t="s">
        <v>157630</v>
      </c>
      <c r="H90003">
        <v>3322501420</v>
      </c>
      <c r="I90003" t="s">
        <v>292998</v>
      </c>
    </row>
    <row r="90004" spans="1:9" x14ac:dyDescent="0.25">
      <c r="A90004" t="s">
        <v>202874</v>
      </c>
      <c r="B90004" t="s">
        <v>137773</v>
      </c>
      <c r="H90004">
        <v>3322501419</v>
      </c>
      <c r="I90004" t="s">
        <v>292998</v>
      </c>
    </row>
    <row r="90005" spans="1:9" x14ac:dyDescent="0.25">
      <c r="A90005" t="s">
        <v>202875</v>
      </c>
      <c r="B90005" t="s">
        <v>137773</v>
      </c>
      <c r="H90005">
        <v>3322501418</v>
      </c>
      <c r="I90005" t="s">
        <v>292998</v>
      </c>
    </row>
    <row r="90006" spans="1:9" x14ac:dyDescent="0.25">
      <c r="A90006" t="s">
        <v>202875</v>
      </c>
      <c r="B90006" t="s">
        <v>137496</v>
      </c>
      <c r="E90006" t="s">
        <v>157631</v>
      </c>
      <c r="G90006" t="s">
        <v>157630</v>
      </c>
      <c r="H90006">
        <v>3322501417</v>
      </c>
      <c r="I90006" t="s">
        <v>292992</v>
      </c>
    </row>
    <row r="90007" spans="1:9" x14ac:dyDescent="0.25">
      <c r="A90007" t="s">
        <v>202876</v>
      </c>
      <c r="B90007" t="s">
        <v>137496</v>
      </c>
      <c r="E90007" t="s">
        <v>157631</v>
      </c>
      <c r="G90007" t="s">
        <v>157630</v>
      </c>
      <c r="H90007">
        <v>3322501415</v>
      </c>
      <c r="I90007" t="s">
        <v>292992</v>
      </c>
    </row>
    <row r="90008" spans="1:9" x14ac:dyDescent="0.25">
      <c r="A90008" t="s">
        <v>202877</v>
      </c>
      <c r="B90008" t="s">
        <v>137496</v>
      </c>
      <c r="E90008" t="s">
        <v>157631</v>
      </c>
      <c r="G90008" t="s">
        <v>157630</v>
      </c>
      <c r="H90008">
        <v>3322501413</v>
      </c>
      <c r="I90008" t="s">
        <v>292992</v>
      </c>
    </row>
    <row r="90009" spans="1:9" x14ac:dyDescent="0.25">
      <c r="A90009" t="s">
        <v>202877</v>
      </c>
      <c r="B90009" t="s">
        <v>137450</v>
      </c>
      <c r="H90009">
        <v>3322501412</v>
      </c>
      <c r="I90009" t="s">
        <v>292989</v>
      </c>
    </row>
    <row r="90010" spans="1:9" x14ac:dyDescent="0.25">
      <c r="A90010" t="s">
        <v>202878</v>
      </c>
      <c r="B90010" t="s">
        <v>137773</v>
      </c>
      <c r="H90010">
        <v>3322501411</v>
      </c>
      <c r="I90010" t="s">
        <v>292998</v>
      </c>
    </row>
    <row r="90011" spans="1:9" x14ac:dyDescent="0.25">
      <c r="A90011" t="s">
        <v>202878</v>
      </c>
      <c r="B90011" t="s">
        <v>137450</v>
      </c>
      <c r="E90011" t="s">
        <v>157631</v>
      </c>
      <c r="G90011" t="s">
        <v>157630</v>
      </c>
      <c r="H90011">
        <v>3322501410</v>
      </c>
      <c r="I90011" t="s">
        <v>292989</v>
      </c>
    </row>
    <row r="90012" spans="1:9" x14ac:dyDescent="0.25">
      <c r="A90012" t="s">
        <v>202879</v>
      </c>
      <c r="B90012" t="s">
        <v>137773</v>
      </c>
      <c r="E90012" t="s">
        <v>157631</v>
      </c>
      <c r="F90012" t="s">
        <v>123555</v>
      </c>
      <c r="G90012" t="s">
        <v>157630</v>
      </c>
      <c r="H90012">
        <v>3322501409</v>
      </c>
      <c r="I90012" t="s">
        <v>292998</v>
      </c>
    </row>
    <row r="90013" spans="1:9" x14ac:dyDescent="0.25">
      <c r="A90013" t="s">
        <v>202880</v>
      </c>
      <c r="B90013" t="s">
        <v>137773</v>
      </c>
      <c r="E90013" t="s">
        <v>157631</v>
      </c>
      <c r="G90013" t="s">
        <v>157630</v>
      </c>
      <c r="H90013">
        <v>3322501408</v>
      </c>
      <c r="I90013" t="s">
        <v>292998</v>
      </c>
    </row>
    <row r="90014" spans="1:9" x14ac:dyDescent="0.25">
      <c r="A90014" t="s">
        <v>202880</v>
      </c>
      <c r="B90014" t="s">
        <v>137450</v>
      </c>
      <c r="E90014" t="s">
        <v>157631</v>
      </c>
      <c r="G90014" t="s">
        <v>157630</v>
      </c>
      <c r="H90014">
        <v>3322501406</v>
      </c>
      <c r="I90014" t="s">
        <v>292989</v>
      </c>
    </row>
    <row r="90015" spans="1:9" x14ac:dyDescent="0.25">
      <c r="A90015" t="s">
        <v>202881</v>
      </c>
      <c r="B90015" t="s">
        <v>137767</v>
      </c>
      <c r="D90015" t="s">
        <v>202882</v>
      </c>
      <c r="E90015" t="s">
        <v>138796</v>
      </c>
      <c r="G90015" t="s">
        <v>138795</v>
      </c>
      <c r="H90015">
        <v>3322501404</v>
      </c>
      <c r="I90015" t="s">
        <v>292983</v>
      </c>
    </row>
    <row r="90016" spans="1:9" x14ac:dyDescent="0.25">
      <c r="A90016" t="s">
        <v>202883</v>
      </c>
      <c r="B90016" t="s">
        <v>137769</v>
      </c>
      <c r="E90016" t="s">
        <v>146654</v>
      </c>
      <c r="G90016" t="s">
        <v>146653</v>
      </c>
      <c r="H90016">
        <v>3322501403</v>
      </c>
      <c r="I90016" t="s">
        <v>292987</v>
      </c>
    </row>
    <row r="90017" spans="1:9" x14ac:dyDescent="0.25">
      <c r="A90017" t="s">
        <v>202883</v>
      </c>
      <c r="B90017" t="s">
        <v>137767</v>
      </c>
      <c r="C90017" t="s">
        <v>202885</v>
      </c>
      <c r="D90017" t="s">
        <v>202884</v>
      </c>
      <c r="E90017" t="s">
        <v>140714</v>
      </c>
      <c r="F90017" t="s">
        <v>128157</v>
      </c>
      <c r="G90017" t="s">
        <v>140713</v>
      </c>
      <c r="H90017">
        <v>3322501402</v>
      </c>
      <c r="I90017" t="s">
        <v>292983</v>
      </c>
    </row>
    <row r="90018" spans="1:9" x14ac:dyDescent="0.25">
      <c r="A90018" t="s">
        <v>202886</v>
      </c>
      <c r="B90018" t="s">
        <v>138295</v>
      </c>
      <c r="E90018" t="s">
        <v>185604</v>
      </c>
      <c r="G90018" t="s">
        <v>185603</v>
      </c>
      <c r="H90018">
        <v>3322501401</v>
      </c>
      <c r="I90018" t="s">
        <v>292984</v>
      </c>
    </row>
    <row r="90019" spans="1:9" x14ac:dyDescent="0.25">
      <c r="A90019" t="s">
        <v>202887</v>
      </c>
      <c r="B90019" t="s">
        <v>137450</v>
      </c>
      <c r="E90019" t="s">
        <v>139248</v>
      </c>
      <c r="G90019" t="s">
        <v>139247</v>
      </c>
      <c r="H90019">
        <v>3322501400</v>
      </c>
      <c r="I90019" t="s">
        <v>292989</v>
      </c>
    </row>
    <row r="90020" spans="1:9" x14ac:dyDescent="0.25">
      <c r="A90020" t="s">
        <v>202888</v>
      </c>
      <c r="B90020" t="s">
        <v>137613</v>
      </c>
      <c r="H90020">
        <v>3322501399</v>
      </c>
      <c r="I90020" t="s">
        <v>292993</v>
      </c>
    </row>
    <row r="90021" spans="1:9" x14ac:dyDescent="0.25">
      <c r="A90021" t="s">
        <v>202889</v>
      </c>
      <c r="B90021" t="s">
        <v>137450</v>
      </c>
      <c r="H90021">
        <v>3322501397</v>
      </c>
      <c r="I90021" t="s">
        <v>292989</v>
      </c>
    </row>
    <row r="90022" spans="1:9" x14ac:dyDescent="0.25">
      <c r="A90022" t="s">
        <v>202890</v>
      </c>
      <c r="B90022" t="s">
        <v>137496</v>
      </c>
      <c r="E90022" t="s">
        <v>151178</v>
      </c>
      <c r="G90022" t="s">
        <v>151177</v>
      </c>
      <c r="H90022">
        <v>3322501396</v>
      </c>
      <c r="I90022" t="s">
        <v>292992</v>
      </c>
    </row>
    <row r="90023" spans="1:9" x14ac:dyDescent="0.25">
      <c r="A90023" t="s">
        <v>202891</v>
      </c>
      <c r="B90023" t="s">
        <v>137767</v>
      </c>
      <c r="H90023">
        <v>3322501394</v>
      </c>
      <c r="I90023" t="s">
        <v>292983</v>
      </c>
    </row>
    <row r="90024" spans="1:9" x14ac:dyDescent="0.25">
      <c r="A90024" t="s">
        <v>202891</v>
      </c>
      <c r="B90024" t="s">
        <v>137750</v>
      </c>
      <c r="H90024">
        <v>3322501393</v>
      </c>
      <c r="I90024" t="s">
        <v>292996</v>
      </c>
    </row>
    <row r="90025" spans="1:9" x14ac:dyDescent="0.25">
      <c r="A90025" t="s">
        <v>202892</v>
      </c>
      <c r="B90025" t="s">
        <v>105454</v>
      </c>
      <c r="F90025" t="s">
        <v>122050</v>
      </c>
      <c r="H90025">
        <v>3322501392</v>
      </c>
      <c r="I90025" t="s">
        <v>292991</v>
      </c>
    </row>
    <row r="90026" spans="1:9" x14ac:dyDescent="0.25">
      <c r="A90026" t="s">
        <v>202893</v>
      </c>
      <c r="B90026" t="s">
        <v>105454</v>
      </c>
      <c r="E90026" t="s">
        <v>137645</v>
      </c>
      <c r="F90026" t="s">
        <v>122050</v>
      </c>
      <c r="G90026" t="s">
        <v>292986</v>
      </c>
      <c r="H90026">
        <v>3322501391</v>
      </c>
      <c r="I90026" t="s">
        <v>292991</v>
      </c>
    </row>
    <row r="90027" spans="1:9" x14ac:dyDescent="0.25">
      <c r="A90027" t="s">
        <v>202894</v>
      </c>
      <c r="B90027" t="s">
        <v>105454</v>
      </c>
      <c r="E90027" t="s">
        <v>137645</v>
      </c>
      <c r="F90027" t="s">
        <v>122050</v>
      </c>
      <c r="G90027" t="s">
        <v>292986</v>
      </c>
      <c r="H90027">
        <v>3322501390</v>
      </c>
      <c r="I90027" t="s">
        <v>292991</v>
      </c>
    </row>
    <row r="90028" spans="1:9" x14ac:dyDescent="0.25">
      <c r="A90028" t="s">
        <v>202897</v>
      </c>
      <c r="B90028" t="s">
        <v>137496</v>
      </c>
      <c r="C90028" t="s">
        <v>202896</v>
      </c>
      <c r="E90028" t="s">
        <v>139319</v>
      </c>
      <c r="G90028" t="s">
        <v>137891</v>
      </c>
      <c r="H90028">
        <v>3322501387</v>
      </c>
      <c r="I90028" t="s">
        <v>292992</v>
      </c>
    </row>
    <row r="90029" spans="1:9" x14ac:dyDescent="0.25">
      <c r="A90029" t="s">
        <v>202897</v>
      </c>
      <c r="B90029" t="s">
        <v>137450</v>
      </c>
      <c r="E90029" t="s">
        <v>138907</v>
      </c>
      <c r="G90029" t="s">
        <v>138906</v>
      </c>
      <c r="H90029">
        <v>3322501386</v>
      </c>
      <c r="I90029" t="s">
        <v>292989</v>
      </c>
    </row>
    <row r="90030" spans="1:9" x14ac:dyDescent="0.25">
      <c r="A90030" t="s">
        <v>202903</v>
      </c>
      <c r="B90030" t="s">
        <v>137767</v>
      </c>
      <c r="C90030" t="s">
        <v>202902</v>
      </c>
      <c r="D90030" t="s">
        <v>202901</v>
      </c>
      <c r="E90030" t="s">
        <v>138411</v>
      </c>
      <c r="F90030" t="s">
        <v>125684</v>
      </c>
      <c r="G90030" t="s">
        <v>138410</v>
      </c>
      <c r="H90030">
        <v>3322501384</v>
      </c>
      <c r="I90030" t="s">
        <v>292983</v>
      </c>
    </row>
    <row r="90031" spans="1:9" x14ac:dyDescent="0.25">
      <c r="A90031" t="s">
        <v>202904</v>
      </c>
      <c r="B90031" t="s">
        <v>137844</v>
      </c>
      <c r="E90031" t="s">
        <v>153558</v>
      </c>
      <c r="F90031" t="s">
        <v>122956</v>
      </c>
      <c r="G90031" t="s">
        <v>153557</v>
      </c>
      <c r="H90031">
        <v>3322501383</v>
      </c>
      <c r="I90031" t="s">
        <v>292994</v>
      </c>
    </row>
    <row r="90032" spans="1:9" x14ac:dyDescent="0.25">
      <c r="A90032" t="s">
        <v>202906</v>
      </c>
      <c r="B90032" t="s">
        <v>137767</v>
      </c>
      <c r="C90032" t="s">
        <v>202905</v>
      </c>
      <c r="D90032" t="s">
        <v>200542</v>
      </c>
      <c r="E90032" t="s">
        <v>140510</v>
      </c>
      <c r="F90032" t="s">
        <v>123501</v>
      </c>
      <c r="G90032" t="s">
        <v>292986</v>
      </c>
      <c r="H90032">
        <v>3322501382</v>
      </c>
      <c r="I90032" t="s">
        <v>292983</v>
      </c>
    </row>
    <row r="90033" spans="1:9" x14ac:dyDescent="0.25">
      <c r="A90033" t="s">
        <v>202907</v>
      </c>
      <c r="B90033" t="s">
        <v>138295</v>
      </c>
      <c r="E90033" t="s">
        <v>138933</v>
      </c>
      <c r="G90033" t="s">
        <v>138932</v>
      </c>
      <c r="H90033">
        <v>3322501381</v>
      </c>
      <c r="I90033" t="s">
        <v>292984</v>
      </c>
    </row>
    <row r="90034" spans="1:9" x14ac:dyDescent="0.25">
      <c r="A90034" t="s">
        <v>202907</v>
      </c>
      <c r="B90034" t="s">
        <v>137450</v>
      </c>
      <c r="H90034">
        <v>3322501380</v>
      </c>
      <c r="I90034" t="s">
        <v>292989</v>
      </c>
    </row>
    <row r="90035" spans="1:9" x14ac:dyDescent="0.25">
      <c r="A90035" t="s">
        <v>202908</v>
      </c>
      <c r="B90035" t="s">
        <v>137496</v>
      </c>
      <c r="H90035">
        <v>3322501379</v>
      </c>
      <c r="I90035" t="s">
        <v>292992</v>
      </c>
    </row>
    <row r="90036" spans="1:9" x14ac:dyDescent="0.25">
      <c r="A90036" t="s">
        <v>202909</v>
      </c>
      <c r="B90036" t="s">
        <v>137496</v>
      </c>
      <c r="E90036" t="s">
        <v>143341</v>
      </c>
      <c r="G90036" t="s">
        <v>143340</v>
      </c>
      <c r="H90036">
        <v>3322501378</v>
      </c>
      <c r="I90036" t="s">
        <v>292992</v>
      </c>
    </row>
    <row r="90037" spans="1:9" x14ac:dyDescent="0.25">
      <c r="A90037" t="s">
        <v>202911</v>
      </c>
      <c r="B90037" t="s">
        <v>137844</v>
      </c>
      <c r="E90037" t="s">
        <v>141085</v>
      </c>
      <c r="G90037" t="s">
        <v>139247</v>
      </c>
      <c r="H90037">
        <v>3322501374</v>
      </c>
      <c r="I90037" t="s">
        <v>292994</v>
      </c>
    </row>
    <row r="90038" spans="1:9" x14ac:dyDescent="0.25">
      <c r="A90038" t="s">
        <v>202913</v>
      </c>
      <c r="B90038" t="s">
        <v>138295</v>
      </c>
      <c r="E90038" t="s">
        <v>138933</v>
      </c>
      <c r="G90038" t="s">
        <v>138932</v>
      </c>
      <c r="H90038">
        <v>3322501372</v>
      </c>
      <c r="I90038" t="s">
        <v>292984</v>
      </c>
    </row>
    <row r="90039" spans="1:9" x14ac:dyDescent="0.25">
      <c r="A90039" t="s">
        <v>202914</v>
      </c>
      <c r="B90039" t="s">
        <v>138295</v>
      </c>
      <c r="H90039">
        <v>3322501371</v>
      </c>
      <c r="I90039" t="s">
        <v>292984</v>
      </c>
    </row>
    <row r="90040" spans="1:9" x14ac:dyDescent="0.25">
      <c r="A90040" t="s">
        <v>202917</v>
      </c>
      <c r="B90040" t="s">
        <v>137767</v>
      </c>
      <c r="C90040" t="s">
        <v>202916</v>
      </c>
      <c r="D90040" t="s">
        <v>202915</v>
      </c>
      <c r="E90040" t="s">
        <v>138373</v>
      </c>
      <c r="F90040" t="s">
        <v>126313</v>
      </c>
      <c r="G90040" t="s">
        <v>138372</v>
      </c>
      <c r="H90040">
        <v>3322501370</v>
      </c>
      <c r="I90040" t="s">
        <v>292983</v>
      </c>
    </row>
    <row r="90041" spans="1:9" x14ac:dyDescent="0.25">
      <c r="A90041" t="s">
        <v>202922</v>
      </c>
      <c r="B90041" t="s">
        <v>137767</v>
      </c>
      <c r="D90041" t="s">
        <v>202921</v>
      </c>
      <c r="E90041" t="s">
        <v>140510</v>
      </c>
      <c r="F90041" t="s">
        <v>126293</v>
      </c>
      <c r="G90041" t="s">
        <v>292986</v>
      </c>
      <c r="H90041">
        <v>3322501368</v>
      </c>
      <c r="I90041" t="s">
        <v>292983</v>
      </c>
    </row>
    <row r="90042" spans="1:9" x14ac:dyDescent="0.25">
      <c r="A90042" t="s">
        <v>202923</v>
      </c>
      <c r="B90042" t="s">
        <v>137767</v>
      </c>
      <c r="E90042" t="s">
        <v>138157</v>
      </c>
      <c r="G90042" t="s">
        <v>138156</v>
      </c>
      <c r="H90042">
        <v>3322501367</v>
      </c>
      <c r="I90042" t="s">
        <v>292983</v>
      </c>
    </row>
    <row r="90043" spans="1:9" x14ac:dyDescent="0.25">
      <c r="A90043" t="s">
        <v>202924</v>
      </c>
      <c r="B90043" t="s">
        <v>137767</v>
      </c>
      <c r="E90043" t="s">
        <v>138157</v>
      </c>
      <c r="G90043" t="s">
        <v>138156</v>
      </c>
      <c r="H90043">
        <v>3322501366</v>
      </c>
      <c r="I90043" t="s">
        <v>292983</v>
      </c>
    </row>
    <row r="90044" spans="1:9" x14ac:dyDescent="0.25">
      <c r="A90044" t="s">
        <v>202926</v>
      </c>
      <c r="B90044" t="s">
        <v>137767</v>
      </c>
      <c r="D90044" t="s">
        <v>202925</v>
      </c>
      <c r="E90044" t="s">
        <v>138157</v>
      </c>
      <c r="G90044" t="s">
        <v>138156</v>
      </c>
      <c r="H90044">
        <v>3322501365</v>
      </c>
      <c r="I90044" t="s">
        <v>292983</v>
      </c>
    </row>
    <row r="90045" spans="1:9" x14ac:dyDescent="0.25">
      <c r="A90045" t="s">
        <v>202927</v>
      </c>
      <c r="B90045" t="s">
        <v>137450</v>
      </c>
      <c r="E90045" t="s">
        <v>139248</v>
      </c>
      <c r="G90045" t="s">
        <v>139247</v>
      </c>
      <c r="H90045">
        <v>3322501364</v>
      </c>
      <c r="I90045" t="s">
        <v>292989</v>
      </c>
    </row>
    <row r="90046" spans="1:9" x14ac:dyDescent="0.25">
      <c r="A90046" t="s">
        <v>202928</v>
      </c>
      <c r="B90046" t="s">
        <v>137844</v>
      </c>
      <c r="E90046" t="s">
        <v>155124</v>
      </c>
      <c r="F90046" t="s">
        <v>128157</v>
      </c>
      <c r="G90046" t="s">
        <v>147953</v>
      </c>
      <c r="H90046">
        <v>3322501363</v>
      </c>
      <c r="I90046" t="s">
        <v>292994</v>
      </c>
    </row>
    <row r="90047" spans="1:9" x14ac:dyDescent="0.25">
      <c r="A90047" t="s">
        <v>202928</v>
      </c>
      <c r="B90047" t="s">
        <v>137773</v>
      </c>
      <c r="H90047">
        <v>3322501362</v>
      </c>
      <c r="I90047" t="s">
        <v>292998</v>
      </c>
    </row>
    <row r="90048" spans="1:9" x14ac:dyDescent="0.25">
      <c r="A90048" t="s">
        <v>202928</v>
      </c>
      <c r="B90048" t="s">
        <v>105454</v>
      </c>
      <c r="E90048" t="s">
        <v>176709</v>
      </c>
      <c r="F90048" t="s">
        <v>128157</v>
      </c>
      <c r="G90048" t="s">
        <v>176708</v>
      </c>
      <c r="H90048">
        <v>3322501361</v>
      </c>
      <c r="I90048" t="s">
        <v>292991</v>
      </c>
    </row>
    <row r="90049" spans="1:9" x14ac:dyDescent="0.25">
      <c r="A90049" t="s">
        <v>202930</v>
      </c>
      <c r="B90049" t="s">
        <v>105454</v>
      </c>
      <c r="E90049" t="s">
        <v>176709</v>
      </c>
      <c r="F90049" t="s">
        <v>128157</v>
      </c>
      <c r="G90049" t="s">
        <v>176708</v>
      </c>
      <c r="H90049">
        <v>3322501359</v>
      </c>
      <c r="I90049" t="s">
        <v>292991</v>
      </c>
    </row>
    <row r="90050" spans="1:9" x14ac:dyDescent="0.25">
      <c r="A90050" t="s">
        <v>202930</v>
      </c>
      <c r="B90050" t="s">
        <v>137797</v>
      </c>
      <c r="C90050" t="s">
        <v>202932</v>
      </c>
      <c r="D90050" t="s">
        <v>202931</v>
      </c>
      <c r="F90050" t="s">
        <v>128157</v>
      </c>
      <c r="H90050">
        <v>3322501358</v>
      </c>
      <c r="I90050" t="s">
        <v>293008</v>
      </c>
    </row>
    <row r="90051" spans="1:9" x14ac:dyDescent="0.25">
      <c r="A90051" t="s">
        <v>202935</v>
      </c>
      <c r="B90051" t="s">
        <v>105454</v>
      </c>
      <c r="E90051" t="s">
        <v>176709</v>
      </c>
      <c r="F90051" t="s">
        <v>128157</v>
      </c>
      <c r="G90051" t="s">
        <v>176708</v>
      </c>
      <c r="H90051">
        <v>3322501356</v>
      </c>
      <c r="I90051" t="s">
        <v>292991</v>
      </c>
    </row>
    <row r="90052" spans="1:9" x14ac:dyDescent="0.25">
      <c r="A90052" t="s">
        <v>202936</v>
      </c>
      <c r="B90052" t="s">
        <v>105454</v>
      </c>
      <c r="E90052" t="s">
        <v>176709</v>
      </c>
      <c r="F90052" t="s">
        <v>128157</v>
      </c>
      <c r="G90052" t="s">
        <v>176708</v>
      </c>
      <c r="H90052">
        <v>3322501355</v>
      </c>
      <c r="I90052" t="s">
        <v>292991</v>
      </c>
    </row>
    <row r="90053" spans="1:9" x14ac:dyDescent="0.25">
      <c r="A90053" t="s">
        <v>202937</v>
      </c>
      <c r="B90053" t="s">
        <v>105454</v>
      </c>
      <c r="E90053" t="s">
        <v>176709</v>
      </c>
      <c r="F90053" t="s">
        <v>128157</v>
      </c>
      <c r="G90053" t="s">
        <v>176708</v>
      </c>
      <c r="H90053">
        <v>3322501354</v>
      </c>
      <c r="I90053" t="s">
        <v>292991</v>
      </c>
    </row>
    <row r="90054" spans="1:9" x14ac:dyDescent="0.25">
      <c r="A90054" t="s">
        <v>202938</v>
      </c>
      <c r="B90054" t="s">
        <v>105454</v>
      </c>
      <c r="E90054" t="s">
        <v>176709</v>
      </c>
      <c r="F90054" t="s">
        <v>128157</v>
      </c>
      <c r="G90054" t="s">
        <v>176708</v>
      </c>
      <c r="H90054">
        <v>3322501353</v>
      </c>
      <c r="I90054" t="s">
        <v>292991</v>
      </c>
    </row>
    <row r="90055" spans="1:9" x14ac:dyDescent="0.25">
      <c r="A90055" t="s">
        <v>202939</v>
      </c>
      <c r="B90055" t="s">
        <v>105454</v>
      </c>
      <c r="E90055" t="s">
        <v>176709</v>
      </c>
      <c r="F90055" t="s">
        <v>128157</v>
      </c>
      <c r="G90055" t="s">
        <v>176708</v>
      </c>
      <c r="H90055">
        <v>3322501352</v>
      </c>
      <c r="I90055" t="s">
        <v>292991</v>
      </c>
    </row>
    <row r="90056" spans="1:9" x14ac:dyDescent="0.25">
      <c r="A90056" t="s">
        <v>202942</v>
      </c>
      <c r="B90056" t="s">
        <v>137436</v>
      </c>
      <c r="C90056" t="s">
        <v>202941</v>
      </c>
      <c r="D90056" t="s">
        <v>202940</v>
      </c>
      <c r="E90056" t="s">
        <v>141153</v>
      </c>
      <c r="F90056" t="s">
        <v>128157</v>
      </c>
      <c r="G90056" t="s">
        <v>141152</v>
      </c>
      <c r="H90056">
        <v>3322501351</v>
      </c>
      <c r="I90056" t="s">
        <v>293000</v>
      </c>
    </row>
    <row r="90057" spans="1:9" x14ac:dyDescent="0.25">
      <c r="A90057" t="s">
        <v>202942</v>
      </c>
      <c r="B90057" t="s">
        <v>105454</v>
      </c>
      <c r="E90057" t="s">
        <v>176709</v>
      </c>
      <c r="F90057" t="s">
        <v>128157</v>
      </c>
      <c r="G90057" t="s">
        <v>176708</v>
      </c>
      <c r="H90057">
        <v>3322501350</v>
      </c>
      <c r="I90057" t="s">
        <v>292991</v>
      </c>
    </row>
    <row r="90058" spans="1:9" x14ac:dyDescent="0.25">
      <c r="A90058" t="s">
        <v>203466</v>
      </c>
      <c r="B90058" t="s">
        <v>137767</v>
      </c>
      <c r="E90058" t="s">
        <v>140510</v>
      </c>
      <c r="F90058" t="s">
        <v>126792</v>
      </c>
      <c r="G90058" t="s">
        <v>292986</v>
      </c>
      <c r="H90058">
        <v>3322501349</v>
      </c>
      <c r="I90058" t="s">
        <v>292983</v>
      </c>
    </row>
    <row r="90059" spans="1:9" x14ac:dyDescent="0.25">
      <c r="A90059" t="s">
        <v>203468</v>
      </c>
      <c r="B90059" t="s">
        <v>105454</v>
      </c>
      <c r="E90059" t="s">
        <v>145994</v>
      </c>
      <c r="F90059" t="s">
        <v>127955</v>
      </c>
      <c r="G90059" t="s">
        <v>145930</v>
      </c>
      <c r="H90059">
        <v>3322501346</v>
      </c>
      <c r="I90059" t="s">
        <v>292991</v>
      </c>
    </row>
    <row r="90060" spans="1:9" x14ac:dyDescent="0.25">
      <c r="A90060" t="s">
        <v>203468</v>
      </c>
      <c r="B90060" t="s">
        <v>137767</v>
      </c>
      <c r="D90060" t="s">
        <v>203469</v>
      </c>
      <c r="E90060" t="s">
        <v>145931</v>
      </c>
      <c r="F90060" t="s">
        <v>127955</v>
      </c>
      <c r="G90060" t="s">
        <v>145930</v>
      </c>
      <c r="H90060">
        <v>3322501345</v>
      </c>
      <c r="I90060" t="s">
        <v>292983</v>
      </c>
    </row>
    <row r="90061" spans="1:9" x14ac:dyDescent="0.25">
      <c r="A90061" t="s">
        <v>203471</v>
      </c>
      <c r="B90061" t="s">
        <v>137797</v>
      </c>
      <c r="D90061" t="s">
        <v>203472</v>
      </c>
      <c r="H90061">
        <v>3322501343</v>
      </c>
      <c r="I90061" t="s">
        <v>293008</v>
      </c>
    </row>
    <row r="90062" spans="1:9" x14ac:dyDescent="0.25">
      <c r="A90062" t="s">
        <v>203473</v>
      </c>
      <c r="B90062" t="s">
        <v>137773</v>
      </c>
      <c r="H90062">
        <v>3322501342</v>
      </c>
      <c r="I90062" t="s">
        <v>292998</v>
      </c>
    </row>
    <row r="90063" spans="1:9" x14ac:dyDescent="0.25">
      <c r="A90063" t="s">
        <v>203474</v>
      </c>
      <c r="B90063" t="s">
        <v>105454</v>
      </c>
      <c r="E90063" t="s">
        <v>179706</v>
      </c>
      <c r="F90063" t="s">
        <v>126668</v>
      </c>
      <c r="G90063" t="s">
        <v>179705</v>
      </c>
      <c r="H90063">
        <v>3322501341</v>
      </c>
      <c r="I90063" t="s">
        <v>292991</v>
      </c>
    </row>
    <row r="90064" spans="1:9" x14ac:dyDescent="0.25">
      <c r="A90064" t="s">
        <v>203475</v>
      </c>
      <c r="B90064" t="s">
        <v>105454</v>
      </c>
      <c r="E90064" t="s">
        <v>179706</v>
      </c>
      <c r="F90064" t="s">
        <v>126668</v>
      </c>
      <c r="G90064" t="s">
        <v>179705</v>
      </c>
      <c r="H90064">
        <v>3322501340</v>
      </c>
      <c r="I90064" t="s">
        <v>292991</v>
      </c>
    </row>
    <row r="90065" spans="1:9" x14ac:dyDescent="0.25">
      <c r="A90065" t="s">
        <v>203476</v>
      </c>
      <c r="B90065" t="s">
        <v>105454</v>
      </c>
      <c r="E90065" t="s">
        <v>179706</v>
      </c>
      <c r="F90065" t="s">
        <v>126668</v>
      </c>
      <c r="G90065" t="s">
        <v>179705</v>
      </c>
      <c r="H90065">
        <v>3322501339</v>
      </c>
      <c r="I90065" t="s">
        <v>292991</v>
      </c>
    </row>
    <row r="90066" spans="1:9" x14ac:dyDescent="0.25">
      <c r="A90066" t="s">
        <v>203477</v>
      </c>
      <c r="B90066" t="s">
        <v>137844</v>
      </c>
      <c r="E90066" t="s">
        <v>153598</v>
      </c>
      <c r="F90066" t="s">
        <v>126668</v>
      </c>
      <c r="G90066" t="s">
        <v>153597</v>
      </c>
      <c r="H90066">
        <v>3322501338</v>
      </c>
      <c r="I90066" t="s">
        <v>292994</v>
      </c>
    </row>
    <row r="90067" spans="1:9" x14ac:dyDescent="0.25">
      <c r="A90067" t="s">
        <v>203477</v>
      </c>
      <c r="B90067" t="s">
        <v>105454</v>
      </c>
      <c r="E90067" t="s">
        <v>179706</v>
      </c>
      <c r="F90067" t="s">
        <v>126668</v>
      </c>
      <c r="G90067" t="s">
        <v>179705</v>
      </c>
      <c r="H90067">
        <v>3322501337</v>
      </c>
      <c r="I90067" t="s">
        <v>292991</v>
      </c>
    </row>
    <row r="90068" spans="1:9" x14ac:dyDescent="0.25">
      <c r="A90068" t="s">
        <v>203478</v>
      </c>
      <c r="B90068" t="s">
        <v>105454</v>
      </c>
      <c r="E90068" t="s">
        <v>179706</v>
      </c>
      <c r="F90068" t="s">
        <v>126668</v>
      </c>
      <c r="G90068" t="s">
        <v>179705</v>
      </c>
      <c r="H90068">
        <v>3322501336</v>
      </c>
      <c r="I90068" t="s">
        <v>292991</v>
      </c>
    </row>
    <row r="90069" spans="1:9" x14ac:dyDescent="0.25">
      <c r="A90069" t="s">
        <v>203479</v>
      </c>
      <c r="B90069" t="s">
        <v>105454</v>
      </c>
      <c r="E90069" t="s">
        <v>179706</v>
      </c>
      <c r="F90069" t="s">
        <v>126668</v>
      </c>
      <c r="G90069" t="s">
        <v>179705</v>
      </c>
      <c r="H90069">
        <v>3322501335</v>
      </c>
      <c r="I90069" t="s">
        <v>292991</v>
      </c>
    </row>
    <row r="90070" spans="1:9" x14ac:dyDescent="0.25">
      <c r="A90070" t="s">
        <v>203480</v>
      </c>
      <c r="B90070" t="s">
        <v>105454</v>
      </c>
      <c r="E90070" t="s">
        <v>179706</v>
      </c>
      <c r="F90070" t="s">
        <v>126668</v>
      </c>
      <c r="G90070" t="s">
        <v>179705</v>
      </c>
      <c r="H90070">
        <v>3322501334</v>
      </c>
      <c r="I90070" t="s">
        <v>292991</v>
      </c>
    </row>
    <row r="90071" spans="1:9" x14ac:dyDescent="0.25">
      <c r="A90071" t="s">
        <v>203481</v>
      </c>
      <c r="B90071" t="s">
        <v>105454</v>
      </c>
      <c r="E90071" t="s">
        <v>179706</v>
      </c>
      <c r="F90071" t="s">
        <v>126668</v>
      </c>
      <c r="G90071" t="s">
        <v>179705</v>
      </c>
      <c r="H90071">
        <v>3322501333</v>
      </c>
      <c r="I90071" t="s">
        <v>292991</v>
      </c>
    </row>
    <row r="90072" spans="1:9" x14ac:dyDescent="0.25">
      <c r="A90072" t="s">
        <v>203482</v>
      </c>
      <c r="B90072" t="s">
        <v>105454</v>
      </c>
      <c r="E90072" t="s">
        <v>179706</v>
      </c>
      <c r="F90072" t="s">
        <v>126668</v>
      </c>
      <c r="G90072" t="s">
        <v>179705</v>
      </c>
      <c r="H90072">
        <v>3322501332</v>
      </c>
      <c r="I90072" t="s">
        <v>292991</v>
      </c>
    </row>
    <row r="90073" spans="1:9" x14ac:dyDescent="0.25">
      <c r="A90073" t="s">
        <v>203483</v>
      </c>
      <c r="B90073" t="s">
        <v>137773</v>
      </c>
      <c r="H90073">
        <v>3322501331</v>
      </c>
      <c r="I90073" t="s">
        <v>292998</v>
      </c>
    </row>
    <row r="90074" spans="1:9" x14ac:dyDescent="0.25">
      <c r="A90074" t="s">
        <v>203483</v>
      </c>
      <c r="B90074" t="s">
        <v>137767</v>
      </c>
      <c r="E90074" t="s">
        <v>161598</v>
      </c>
      <c r="G90074" t="s">
        <v>161597</v>
      </c>
      <c r="H90074">
        <v>3322501330</v>
      </c>
      <c r="I90074" t="s">
        <v>292983</v>
      </c>
    </row>
    <row r="90075" spans="1:9" x14ac:dyDescent="0.25">
      <c r="A90075" t="s">
        <v>203486</v>
      </c>
      <c r="B90075" t="s">
        <v>137767</v>
      </c>
      <c r="C90075" t="s">
        <v>203485</v>
      </c>
      <c r="D90075" t="s">
        <v>203484</v>
      </c>
      <c r="H90075">
        <v>3322501329</v>
      </c>
      <c r="I90075" t="s">
        <v>292983</v>
      </c>
    </row>
    <row r="90076" spans="1:9" x14ac:dyDescent="0.25">
      <c r="A90076" t="s">
        <v>203492</v>
      </c>
      <c r="B90076" t="s">
        <v>137767</v>
      </c>
      <c r="C90076" t="s">
        <v>203491</v>
      </c>
      <c r="D90076" t="s">
        <v>203490</v>
      </c>
      <c r="E90076" t="s">
        <v>138411</v>
      </c>
      <c r="G90076" t="s">
        <v>138410</v>
      </c>
      <c r="H90076">
        <v>3322501327</v>
      </c>
      <c r="I90076" t="s">
        <v>292983</v>
      </c>
    </row>
    <row r="90077" spans="1:9" x14ac:dyDescent="0.25">
      <c r="A90077" t="s">
        <v>203493</v>
      </c>
      <c r="B90077" t="s">
        <v>138295</v>
      </c>
      <c r="E90077" t="s">
        <v>170198</v>
      </c>
      <c r="G90077" t="s">
        <v>170197</v>
      </c>
      <c r="H90077">
        <v>3322501326</v>
      </c>
      <c r="I90077" t="s">
        <v>292984</v>
      </c>
    </row>
    <row r="90078" spans="1:9" x14ac:dyDescent="0.25">
      <c r="A90078" t="s">
        <v>203494</v>
      </c>
      <c r="B90078" t="s">
        <v>105454</v>
      </c>
      <c r="F90078" t="s">
        <v>127515</v>
      </c>
      <c r="H90078">
        <v>3322501325</v>
      </c>
      <c r="I90078" t="s">
        <v>292991</v>
      </c>
    </row>
    <row r="90079" spans="1:9" x14ac:dyDescent="0.25">
      <c r="A90079" t="s">
        <v>203495</v>
      </c>
      <c r="B90079" t="s">
        <v>137844</v>
      </c>
      <c r="E90079" t="s">
        <v>153015</v>
      </c>
      <c r="G90079" t="s">
        <v>153014</v>
      </c>
      <c r="H90079">
        <v>3322501324</v>
      </c>
      <c r="I90079" t="s">
        <v>292994</v>
      </c>
    </row>
    <row r="90080" spans="1:9" x14ac:dyDescent="0.25">
      <c r="A90080" t="s">
        <v>203498</v>
      </c>
      <c r="B90080" t="s">
        <v>137767</v>
      </c>
      <c r="C90080" t="s">
        <v>203497</v>
      </c>
      <c r="D90080" t="s">
        <v>203496</v>
      </c>
      <c r="E90080" t="s">
        <v>203488</v>
      </c>
      <c r="G90080" t="s">
        <v>203487</v>
      </c>
      <c r="H90080">
        <v>3322501323</v>
      </c>
      <c r="I90080" t="s">
        <v>292983</v>
      </c>
    </row>
    <row r="90081" spans="1:9" x14ac:dyDescent="0.25">
      <c r="A90081" t="s">
        <v>203502</v>
      </c>
      <c r="B90081" t="s">
        <v>137767</v>
      </c>
      <c r="E90081" t="s">
        <v>140714</v>
      </c>
      <c r="G90081" t="s">
        <v>140713</v>
      </c>
      <c r="H90081">
        <v>3322501318</v>
      </c>
      <c r="I90081" t="s">
        <v>292983</v>
      </c>
    </row>
    <row r="90082" spans="1:9" x14ac:dyDescent="0.25">
      <c r="A90082" t="s">
        <v>203502</v>
      </c>
      <c r="B90082" t="s">
        <v>137450</v>
      </c>
      <c r="E90082" t="s">
        <v>143881</v>
      </c>
      <c r="G90082" t="s">
        <v>143880</v>
      </c>
      <c r="H90082">
        <v>3322501317</v>
      </c>
      <c r="I90082" t="s">
        <v>292989</v>
      </c>
    </row>
    <row r="90083" spans="1:9" x14ac:dyDescent="0.25">
      <c r="A90083" t="s">
        <v>203503</v>
      </c>
      <c r="B90083" t="s">
        <v>137613</v>
      </c>
      <c r="H90083">
        <v>3322501316</v>
      </c>
      <c r="I90083" t="s">
        <v>292999</v>
      </c>
    </row>
    <row r="90084" spans="1:9" x14ac:dyDescent="0.25">
      <c r="A90084" t="s">
        <v>203503</v>
      </c>
      <c r="B90084" t="s">
        <v>105454</v>
      </c>
      <c r="F90084" t="s">
        <v>124000</v>
      </c>
      <c r="H90084">
        <v>3322501315</v>
      </c>
      <c r="I90084" t="s">
        <v>292991</v>
      </c>
    </row>
    <row r="90085" spans="1:9" x14ac:dyDescent="0.25">
      <c r="A90085" t="s">
        <v>203503</v>
      </c>
      <c r="B90085" t="s">
        <v>137767</v>
      </c>
      <c r="D90085" t="s">
        <v>203504</v>
      </c>
      <c r="E90085" t="s">
        <v>161588</v>
      </c>
      <c r="F90085" t="s">
        <v>124000</v>
      </c>
      <c r="G90085" t="s">
        <v>161587</v>
      </c>
      <c r="H90085">
        <v>3322501314</v>
      </c>
      <c r="I90085" t="s">
        <v>292983</v>
      </c>
    </row>
    <row r="90086" spans="1:9" x14ac:dyDescent="0.25">
      <c r="A90086" t="s">
        <v>203507</v>
      </c>
      <c r="B90086" t="s">
        <v>137767</v>
      </c>
      <c r="C90086" t="s">
        <v>203506</v>
      </c>
      <c r="D90086" t="s">
        <v>203505</v>
      </c>
      <c r="E90086" t="s">
        <v>138373</v>
      </c>
      <c r="F90086" t="s">
        <v>123726</v>
      </c>
      <c r="G90086" t="s">
        <v>138372</v>
      </c>
      <c r="H90086">
        <v>3322501313</v>
      </c>
      <c r="I90086" t="s">
        <v>292983</v>
      </c>
    </row>
    <row r="90087" spans="1:9" x14ac:dyDescent="0.25">
      <c r="A90087" t="s">
        <v>203510</v>
      </c>
      <c r="B90087" t="s">
        <v>137767</v>
      </c>
      <c r="C90087" t="s">
        <v>203509</v>
      </c>
      <c r="D90087" t="s">
        <v>203508</v>
      </c>
      <c r="E90087" t="s">
        <v>138373</v>
      </c>
      <c r="F90087" t="s">
        <v>123726</v>
      </c>
      <c r="G90087" t="s">
        <v>138372</v>
      </c>
      <c r="H90087">
        <v>3322501312</v>
      </c>
      <c r="I90087" t="s">
        <v>292983</v>
      </c>
    </row>
    <row r="90088" spans="1:9" x14ac:dyDescent="0.25">
      <c r="A90088" t="s">
        <v>203513</v>
      </c>
      <c r="B90088" t="s">
        <v>137767</v>
      </c>
      <c r="C90088" t="s">
        <v>203512</v>
      </c>
      <c r="D90088" t="s">
        <v>203511</v>
      </c>
      <c r="E90088" t="s">
        <v>138373</v>
      </c>
      <c r="G90088" t="s">
        <v>138372</v>
      </c>
      <c r="H90088">
        <v>3322501311</v>
      </c>
      <c r="I90088" t="s">
        <v>292983</v>
      </c>
    </row>
    <row r="90089" spans="1:9" x14ac:dyDescent="0.25">
      <c r="A90089" t="s">
        <v>203514</v>
      </c>
      <c r="B90089" t="s">
        <v>125976</v>
      </c>
      <c r="E90089" t="s">
        <v>138867</v>
      </c>
      <c r="G90089" t="s">
        <v>138866</v>
      </c>
      <c r="H90089">
        <v>3322501310</v>
      </c>
      <c r="I90089" t="s">
        <v>292990</v>
      </c>
    </row>
    <row r="90090" spans="1:9" x14ac:dyDescent="0.25">
      <c r="A90090" t="s">
        <v>203518</v>
      </c>
      <c r="B90090" t="s">
        <v>137767</v>
      </c>
      <c r="E90090" t="s">
        <v>143312</v>
      </c>
      <c r="G90090" t="s">
        <v>143310</v>
      </c>
      <c r="H90090">
        <v>3322501306</v>
      </c>
      <c r="I90090" t="s">
        <v>292983</v>
      </c>
    </row>
    <row r="90091" spans="1:9" x14ac:dyDescent="0.25">
      <c r="A90091" t="s">
        <v>203519</v>
      </c>
      <c r="B90091" t="s">
        <v>137450</v>
      </c>
      <c r="E90091" t="s">
        <v>198051</v>
      </c>
      <c r="G90091" t="s">
        <v>198050</v>
      </c>
      <c r="H90091">
        <v>3322501305</v>
      </c>
      <c r="I90091" t="s">
        <v>292989</v>
      </c>
    </row>
    <row r="90092" spans="1:9" x14ac:dyDescent="0.25">
      <c r="A90092" t="s">
        <v>203520</v>
      </c>
      <c r="B90092" t="s">
        <v>137450</v>
      </c>
      <c r="E90092" t="s">
        <v>157813</v>
      </c>
      <c r="G90092" t="s">
        <v>157812</v>
      </c>
      <c r="H90092">
        <v>3322501304</v>
      </c>
      <c r="I90092" t="s">
        <v>292989</v>
      </c>
    </row>
    <row r="90093" spans="1:9" x14ac:dyDescent="0.25">
      <c r="A90093" t="s">
        <v>203523</v>
      </c>
      <c r="B90093" t="s">
        <v>137750</v>
      </c>
      <c r="E90093" t="s">
        <v>155600</v>
      </c>
      <c r="G90093" t="s">
        <v>155599</v>
      </c>
      <c r="H90093">
        <v>3322501301</v>
      </c>
      <c r="I90093" t="s">
        <v>292996</v>
      </c>
    </row>
    <row r="90094" spans="1:9" x14ac:dyDescent="0.25">
      <c r="A90094" t="s">
        <v>203524</v>
      </c>
      <c r="B90094" t="s">
        <v>137773</v>
      </c>
      <c r="E90094" t="s">
        <v>145219</v>
      </c>
      <c r="G90094" t="s">
        <v>139247</v>
      </c>
      <c r="H90094">
        <v>3322501299</v>
      </c>
      <c r="I90094" t="s">
        <v>292998</v>
      </c>
    </row>
    <row r="90095" spans="1:9" x14ac:dyDescent="0.25">
      <c r="A90095" t="s">
        <v>203526</v>
      </c>
      <c r="B90095" t="s">
        <v>137767</v>
      </c>
      <c r="E90095" t="s">
        <v>140714</v>
      </c>
      <c r="G90095" t="s">
        <v>140713</v>
      </c>
      <c r="H90095">
        <v>3322501296</v>
      </c>
      <c r="I90095" t="s">
        <v>292983</v>
      </c>
    </row>
    <row r="90096" spans="1:9" x14ac:dyDescent="0.25">
      <c r="A90096" t="s">
        <v>203527</v>
      </c>
      <c r="B90096" t="s">
        <v>137450</v>
      </c>
      <c r="E90096" t="s">
        <v>143695</v>
      </c>
      <c r="G90096" t="s">
        <v>143694</v>
      </c>
      <c r="H90096">
        <v>3322501295</v>
      </c>
      <c r="I90096" t="s">
        <v>292989</v>
      </c>
    </row>
    <row r="90097" spans="1:9" x14ac:dyDescent="0.25">
      <c r="A90097" t="s">
        <v>203529</v>
      </c>
      <c r="B90097" t="s">
        <v>137773</v>
      </c>
      <c r="H90097">
        <v>3322501293</v>
      </c>
      <c r="I90097" t="s">
        <v>292998</v>
      </c>
    </row>
    <row r="90098" spans="1:9" x14ac:dyDescent="0.25">
      <c r="A90098" t="s">
        <v>203529</v>
      </c>
      <c r="B90098" t="s">
        <v>137450</v>
      </c>
      <c r="H90098">
        <v>3322501292</v>
      </c>
      <c r="I90098" t="s">
        <v>292989</v>
      </c>
    </row>
    <row r="90099" spans="1:9" x14ac:dyDescent="0.25">
      <c r="A90099" t="s">
        <v>203530</v>
      </c>
      <c r="B90099" t="s">
        <v>137769</v>
      </c>
      <c r="E90099" t="s">
        <v>138247</v>
      </c>
      <c r="G90099" t="s">
        <v>292986</v>
      </c>
      <c r="H90099">
        <v>3322501290</v>
      </c>
      <c r="I90099" t="s">
        <v>292987</v>
      </c>
    </row>
    <row r="90100" spans="1:9" x14ac:dyDescent="0.25">
      <c r="A90100" t="s">
        <v>203530</v>
      </c>
      <c r="B90100" t="s">
        <v>137450</v>
      </c>
      <c r="H90100">
        <v>3322501289</v>
      </c>
      <c r="I90100" t="s">
        <v>292989</v>
      </c>
    </row>
    <row r="90101" spans="1:9" x14ac:dyDescent="0.25">
      <c r="A90101" t="s">
        <v>203532</v>
      </c>
      <c r="B90101" t="s">
        <v>137496</v>
      </c>
      <c r="H90101">
        <v>3322501286</v>
      </c>
      <c r="I90101" t="s">
        <v>292992</v>
      </c>
    </row>
    <row r="90102" spans="1:9" x14ac:dyDescent="0.25">
      <c r="A90102" t="s">
        <v>203533</v>
      </c>
      <c r="B90102" t="s">
        <v>137496</v>
      </c>
      <c r="H90102">
        <v>3322501284</v>
      </c>
      <c r="I90102" t="s">
        <v>292992</v>
      </c>
    </row>
    <row r="90103" spans="1:9" x14ac:dyDescent="0.25">
      <c r="A90103" t="s">
        <v>203534</v>
      </c>
      <c r="B90103" t="s">
        <v>137496</v>
      </c>
      <c r="H90103">
        <v>3322501283</v>
      </c>
      <c r="I90103" t="s">
        <v>292992</v>
      </c>
    </row>
    <row r="90104" spans="1:9" x14ac:dyDescent="0.25">
      <c r="A90104" t="s">
        <v>203535</v>
      </c>
      <c r="B90104" t="s">
        <v>137496</v>
      </c>
      <c r="H90104">
        <v>3322501282</v>
      </c>
      <c r="I90104" t="s">
        <v>292992</v>
      </c>
    </row>
    <row r="90105" spans="1:9" x14ac:dyDescent="0.25">
      <c r="A90105" t="s">
        <v>203536</v>
      </c>
      <c r="B90105" t="s">
        <v>137496</v>
      </c>
      <c r="H90105">
        <v>3322501281</v>
      </c>
      <c r="I90105" t="s">
        <v>292992</v>
      </c>
    </row>
    <row r="90106" spans="1:9" x14ac:dyDescent="0.25">
      <c r="A90106" t="s">
        <v>203537</v>
      </c>
      <c r="B90106" t="s">
        <v>137496</v>
      </c>
      <c r="H90106">
        <v>3322501279</v>
      </c>
      <c r="I90106" t="s">
        <v>292992</v>
      </c>
    </row>
    <row r="90107" spans="1:9" x14ac:dyDescent="0.25">
      <c r="A90107" t="s">
        <v>203537</v>
      </c>
      <c r="B90107" t="s">
        <v>137450</v>
      </c>
      <c r="C90107" t="s">
        <v>203538</v>
      </c>
      <c r="E90107" t="s">
        <v>138455</v>
      </c>
      <c r="G90107" t="s">
        <v>138454</v>
      </c>
      <c r="H90107">
        <v>3322501278</v>
      </c>
      <c r="I90107" t="s">
        <v>292989</v>
      </c>
    </row>
    <row r="90108" spans="1:9" x14ac:dyDescent="0.25">
      <c r="A90108" t="s">
        <v>203539</v>
      </c>
      <c r="B90108" t="s">
        <v>137496</v>
      </c>
      <c r="H90108">
        <v>3322501276</v>
      </c>
      <c r="I90108" t="s">
        <v>292992</v>
      </c>
    </row>
    <row r="90109" spans="1:9" x14ac:dyDescent="0.25">
      <c r="A90109" t="s">
        <v>203540</v>
      </c>
      <c r="B90109" t="s">
        <v>137496</v>
      </c>
      <c r="H90109">
        <v>3322501274</v>
      </c>
      <c r="I90109" t="s">
        <v>292992</v>
      </c>
    </row>
    <row r="90110" spans="1:9" x14ac:dyDescent="0.25">
      <c r="A90110" t="s">
        <v>203541</v>
      </c>
      <c r="B90110" t="s">
        <v>137769</v>
      </c>
      <c r="E90110" t="s">
        <v>138247</v>
      </c>
      <c r="G90110" t="s">
        <v>292986</v>
      </c>
      <c r="H90110">
        <v>3322501273</v>
      </c>
      <c r="I90110" t="s">
        <v>292987</v>
      </c>
    </row>
    <row r="90111" spans="1:9" x14ac:dyDescent="0.25">
      <c r="A90111" t="s">
        <v>203541</v>
      </c>
      <c r="B90111" t="s">
        <v>137496</v>
      </c>
      <c r="H90111">
        <v>3322501272</v>
      </c>
      <c r="I90111" t="s">
        <v>292992</v>
      </c>
    </row>
    <row r="90112" spans="1:9" x14ac:dyDescent="0.25">
      <c r="A90112" t="s">
        <v>203541</v>
      </c>
      <c r="B90112" t="s">
        <v>105454</v>
      </c>
      <c r="E90112" t="s">
        <v>137645</v>
      </c>
      <c r="F90112" t="s">
        <v>124739</v>
      </c>
      <c r="G90112" t="s">
        <v>292986</v>
      </c>
      <c r="H90112">
        <v>3322501270</v>
      </c>
      <c r="I90112" t="s">
        <v>292991</v>
      </c>
    </row>
    <row r="90113" spans="1:9" x14ac:dyDescent="0.25">
      <c r="A90113" t="s">
        <v>203541</v>
      </c>
      <c r="B90113" t="s">
        <v>137767</v>
      </c>
      <c r="H90113">
        <v>3322501269</v>
      </c>
      <c r="I90113" t="s">
        <v>292983</v>
      </c>
    </row>
    <row r="90114" spans="1:9" x14ac:dyDescent="0.25">
      <c r="A90114" t="s">
        <v>203543</v>
      </c>
      <c r="B90114" t="s">
        <v>138295</v>
      </c>
      <c r="E90114" t="s">
        <v>195265</v>
      </c>
      <c r="G90114" t="s">
        <v>195264</v>
      </c>
      <c r="H90114">
        <v>3322501267</v>
      </c>
      <c r="I90114" t="s">
        <v>292984</v>
      </c>
    </row>
    <row r="90115" spans="1:9" x14ac:dyDescent="0.25">
      <c r="A90115" t="s">
        <v>203544</v>
      </c>
      <c r="B90115" t="s">
        <v>137496</v>
      </c>
      <c r="H90115">
        <v>3322501266</v>
      </c>
      <c r="I90115" t="s">
        <v>292992</v>
      </c>
    </row>
    <row r="90116" spans="1:9" x14ac:dyDescent="0.25">
      <c r="A90116" t="s">
        <v>203545</v>
      </c>
      <c r="B90116" t="s">
        <v>137613</v>
      </c>
      <c r="H90116">
        <v>3322501265</v>
      </c>
      <c r="I90116" t="s">
        <v>292999</v>
      </c>
    </row>
    <row r="90117" spans="1:9" x14ac:dyDescent="0.25">
      <c r="A90117" t="s">
        <v>203545</v>
      </c>
      <c r="B90117" t="s">
        <v>137496</v>
      </c>
      <c r="E90117" t="s">
        <v>137495</v>
      </c>
      <c r="G90117" t="s">
        <v>137494</v>
      </c>
      <c r="H90117">
        <v>3322501264</v>
      </c>
      <c r="I90117" t="s">
        <v>292992</v>
      </c>
    </row>
    <row r="90118" spans="1:9" x14ac:dyDescent="0.25">
      <c r="A90118" t="s">
        <v>203547</v>
      </c>
      <c r="B90118" t="s">
        <v>137767</v>
      </c>
      <c r="D90118" t="s">
        <v>203546</v>
      </c>
      <c r="E90118" t="s">
        <v>140510</v>
      </c>
      <c r="F90118" t="s">
        <v>123076</v>
      </c>
      <c r="G90118" t="s">
        <v>292986</v>
      </c>
      <c r="H90118">
        <v>3322501263</v>
      </c>
      <c r="I90118" t="s">
        <v>292983</v>
      </c>
    </row>
    <row r="90119" spans="1:9" x14ac:dyDescent="0.25">
      <c r="A90119" t="s">
        <v>203548</v>
      </c>
      <c r="B90119" t="s">
        <v>137492</v>
      </c>
      <c r="E90119" t="s">
        <v>137491</v>
      </c>
      <c r="G90119" t="s">
        <v>137490</v>
      </c>
      <c r="H90119">
        <v>3322501262</v>
      </c>
      <c r="I90119" t="s">
        <v>293019</v>
      </c>
    </row>
    <row r="90120" spans="1:9" x14ac:dyDescent="0.25">
      <c r="A90120" t="s">
        <v>203548</v>
      </c>
      <c r="B90120" t="s">
        <v>137769</v>
      </c>
      <c r="E90120" t="s">
        <v>146654</v>
      </c>
      <c r="F90120" t="s">
        <v>128157</v>
      </c>
      <c r="G90120" t="s">
        <v>146653</v>
      </c>
      <c r="H90120">
        <v>3322501261</v>
      </c>
      <c r="I90120" t="s">
        <v>292987</v>
      </c>
    </row>
    <row r="90121" spans="1:9" x14ac:dyDescent="0.25">
      <c r="A90121" t="s">
        <v>203548</v>
      </c>
      <c r="B90121" t="s">
        <v>137450</v>
      </c>
      <c r="E90121" t="s">
        <v>143881</v>
      </c>
      <c r="G90121" t="s">
        <v>143880</v>
      </c>
      <c r="H90121">
        <v>3322501259</v>
      </c>
      <c r="I90121" t="s">
        <v>292989</v>
      </c>
    </row>
    <row r="90122" spans="1:9" x14ac:dyDescent="0.25">
      <c r="A90122" t="s">
        <v>203549</v>
      </c>
      <c r="B90122" t="s">
        <v>137769</v>
      </c>
      <c r="E90122" t="s">
        <v>138247</v>
      </c>
      <c r="G90122" t="s">
        <v>292986</v>
      </c>
      <c r="H90122">
        <v>3322501258</v>
      </c>
      <c r="I90122" t="s">
        <v>292987</v>
      </c>
    </row>
    <row r="90123" spans="1:9" x14ac:dyDescent="0.25">
      <c r="A90123" t="s">
        <v>203549</v>
      </c>
      <c r="B90123" t="s">
        <v>137496</v>
      </c>
      <c r="H90123">
        <v>3322501257</v>
      </c>
      <c r="I90123" t="s">
        <v>292992</v>
      </c>
    </row>
    <row r="90124" spans="1:9" x14ac:dyDescent="0.25">
      <c r="A90124" t="s">
        <v>203549</v>
      </c>
      <c r="B90124" t="s">
        <v>137450</v>
      </c>
      <c r="E90124" t="s">
        <v>143881</v>
      </c>
      <c r="G90124" t="s">
        <v>143880</v>
      </c>
      <c r="H90124">
        <v>3322501256</v>
      </c>
      <c r="I90124" t="s">
        <v>292989</v>
      </c>
    </row>
    <row r="90125" spans="1:9" x14ac:dyDescent="0.25">
      <c r="A90125" t="s">
        <v>203550</v>
      </c>
      <c r="B90125" t="s">
        <v>137496</v>
      </c>
      <c r="E90125" t="s">
        <v>139311</v>
      </c>
      <c r="G90125" t="s">
        <v>139247</v>
      </c>
      <c r="H90125">
        <v>3322501254</v>
      </c>
      <c r="I90125" t="s">
        <v>292992</v>
      </c>
    </row>
    <row r="90126" spans="1:9" x14ac:dyDescent="0.25">
      <c r="A90126" t="s">
        <v>203550</v>
      </c>
      <c r="B90126" t="s">
        <v>137450</v>
      </c>
      <c r="H90126">
        <v>3322501253</v>
      </c>
      <c r="I90126" t="s">
        <v>292989</v>
      </c>
    </row>
    <row r="90127" spans="1:9" x14ac:dyDescent="0.25">
      <c r="A90127" t="s">
        <v>203551</v>
      </c>
      <c r="B90127" t="s">
        <v>137496</v>
      </c>
      <c r="E90127" t="s">
        <v>138384</v>
      </c>
      <c r="G90127" t="s">
        <v>138383</v>
      </c>
      <c r="H90127">
        <v>3322501252</v>
      </c>
      <c r="I90127" t="s">
        <v>292992</v>
      </c>
    </row>
    <row r="90128" spans="1:9" x14ac:dyDescent="0.25">
      <c r="A90128" t="s">
        <v>203551</v>
      </c>
      <c r="B90128" t="s">
        <v>137750</v>
      </c>
      <c r="H90128">
        <v>3322501251</v>
      </c>
      <c r="I90128" t="s">
        <v>292996</v>
      </c>
    </row>
    <row r="90129" spans="1:9" x14ac:dyDescent="0.25">
      <c r="A90129" t="s">
        <v>203552</v>
      </c>
      <c r="B90129" t="s">
        <v>137496</v>
      </c>
      <c r="E90129" t="s">
        <v>139311</v>
      </c>
      <c r="G90129" t="s">
        <v>139247</v>
      </c>
      <c r="H90129">
        <v>3322501249</v>
      </c>
      <c r="I90129" t="s">
        <v>292992</v>
      </c>
    </row>
    <row r="90130" spans="1:9" x14ac:dyDescent="0.25">
      <c r="A90130" t="s">
        <v>203553</v>
      </c>
      <c r="B90130" t="s">
        <v>137496</v>
      </c>
      <c r="E90130" t="s">
        <v>139311</v>
      </c>
      <c r="G90130" t="s">
        <v>139247</v>
      </c>
      <c r="H90130">
        <v>3322501248</v>
      </c>
      <c r="I90130" t="s">
        <v>292992</v>
      </c>
    </row>
    <row r="90131" spans="1:9" x14ac:dyDescent="0.25">
      <c r="A90131" t="s">
        <v>203555</v>
      </c>
      <c r="B90131" t="s">
        <v>137767</v>
      </c>
      <c r="E90131" t="s">
        <v>140510</v>
      </c>
      <c r="G90131" t="s">
        <v>292986</v>
      </c>
      <c r="H90131">
        <v>3322501242</v>
      </c>
      <c r="I90131" t="s">
        <v>292983</v>
      </c>
    </row>
    <row r="90132" spans="1:9" x14ac:dyDescent="0.25">
      <c r="A90132" t="s">
        <v>203555</v>
      </c>
      <c r="B90132" t="s">
        <v>137450</v>
      </c>
      <c r="E90132" t="s">
        <v>139248</v>
      </c>
      <c r="G90132" t="s">
        <v>139247</v>
      </c>
      <c r="H90132">
        <v>3322501241</v>
      </c>
      <c r="I90132" t="s">
        <v>292989</v>
      </c>
    </row>
    <row r="90133" spans="1:9" x14ac:dyDescent="0.25">
      <c r="A90133" t="s">
        <v>203559</v>
      </c>
      <c r="B90133" t="s">
        <v>125976</v>
      </c>
      <c r="E90133" t="s">
        <v>139248</v>
      </c>
      <c r="F90133" t="s">
        <v>123076</v>
      </c>
      <c r="G90133" t="s">
        <v>139247</v>
      </c>
      <c r="H90133">
        <v>3322501238</v>
      </c>
      <c r="I90133" t="s">
        <v>292990</v>
      </c>
    </row>
    <row r="90134" spans="1:9" x14ac:dyDescent="0.25">
      <c r="A90134" t="s">
        <v>203560</v>
      </c>
      <c r="B90134" t="s">
        <v>137613</v>
      </c>
      <c r="H90134">
        <v>3322501237</v>
      </c>
      <c r="I90134" t="s">
        <v>293010</v>
      </c>
    </row>
    <row r="90135" spans="1:9" x14ac:dyDescent="0.25">
      <c r="A90135" t="s">
        <v>203563</v>
      </c>
      <c r="B90135" t="s">
        <v>137496</v>
      </c>
      <c r="D90135" t="s">
        <v>198948</v>
      </c>
      <c r="E90135" t="s">
        <v>203562</v>
      </c>
      <c r="F90135" t="s">
        <v>126615</v>
      </c>
      <c r="G90135" t="s">
        <v>203561</v>
      </c>
      <c r="H90135">
        <v>3322501236</v>
      </c>
      <c r="I90135" t="s">
        <v>292992</v>
      </c>
    </row>
    <row r="90136" spans="1:9" x14ac:dyDescent="0.25">
      <c r="A90136" t="s">
        <v>204091</v>
      </c>
      <c r="B90136" t="s">
        <v>137496</v>
      </c>
      <c r="E90136" t="s">
        <v>139311</v>
      </c>
      <c r="G90136" t="s">
        <v>139247</v>
      </c>
      <c r="H90136">
        <v>3322501234</v>
      </c>
      <c r="I90136" t="s">
        <v>292992</v>
      </c>
    </row>
    <row r="90137" spans="1:9" x14ac:dyDescent="0.25">
      <c r="A90137" t="s">
        <v>204093</v>
      </c>
      <c r="B90137" t="s">
        <v>137496</v>
      </c>
      <c r="C90137" t="s">
        <v>175447</v>
      </c>
      <c r="D90137" t="s">
        <v>204092</v>
      </c>
      <c r="E90137" t="s">
        <v>137495</v>
      </c>
      <c r="G90137" t="s">
        <v>137494</v>
      </c>
      <c r="H90137">
        <v>3322501232</v>
      </c>
      <c r="I90137" t="s">
        <v>292992</v>
      </c>
    </row>
    <row r="90138" spans="1:9" x14ac:dyDescent="0.25">
      <c r="A90138" t="s">
        <v>204094</v>
      </c>
      <c r="B90138" t="s">
        <v>137450</v>
      </c>
      <c r="H90138">
        <v>3322501229</v>
      </c>
      <c r="I90138" t="s">
        <v>292989</v>
      </c>
    </row>
    <row r="90139" spans="1:9" x14ac:dyDescent="0.25">
      <c r="A90139" t="s">
        <v>204095</v>
      </c>
      <c r="B90139" t="s">
        <v>137496</v>
      </c>
      <c r="H90139">
        <v>3322501228</v>
      </c>
      <c r="I90139" t="s">
        <v>292992</v>
      </c>
    </row>
    <row r="90140" spans="1:9" x14ac:dyDescent="0.25">
      <c r="A90140" t="s">
        <v>204096</v>
      </c>
      <c r="B90140" t="s">
        <v>137773</v>
      </c>
      <c r="H90140">
        <v>3322501227</v>
      </c>
      <c r="I90140" t="s">
        <v>292998</v>
      </c>
    </row>
    <row r="90141" spans="1:9" x14ac:dyDescent="0.25">
      <c r="A90141" t="s">
        <v>204099</v>
      </c>
      <c r="B90141" t="s">
        <v>137436</v>
      </c>
      <c r="C90141" t="s">
        <v>204098</v>
      </c>
      <c r="D90141" t="s">
        <v>204097</v>
      </c>
      <c r="E90141" t="s">
        <v>137433</v>
      </c>
      <c r="F90141" t="s">
        <v>122515</v>
      </c>
      <c r="G90141" t="s">
        <v>137432</v>
      </c>
      <c r="H90141">
        <v>3322501226</v>
      </c>
      <c r="I90141" t="s">
        <v>293000</v>
      </c>
    </row>
    <row r="90142" spans="1:9" x14ac:dyDescent="0.25">
      <c r="A90142" t="s">
        <v>204100</v>
      </c>
      <c r="B90142" t="s">
        <v>137450</v>
      </c>
      <c r="E90142" t="s">
        <v>177445</v>
      </c>
      <c r="G90142" t="s">
        <v>177444</v>
      </c>
      <c r="H90142">
        <v>3322501225</v>
      </c>
      <c r="I90142" t="s">
        <v>292989</v>
      </c>
    </row>
    <row r="90143" spans="1:9" x14ac:dyDescent="0.25">
      <c r="A90143" t="s">
        <v>204102</v>
      </c>
      <c r="B90143" t="s">
        <v>137767</v>
      </c>
      <c r="D90143" t="s">
        <v>204101</v>
      </c>
      <c r="E90143" t="s">
        <v>138411</v>
      </c>
      <c r="G90143" t="s">
        <v>138410</v>
      </c>
      <c r="H90143">
        <v>3322501224</v>
      </c>
      <c r="I90143" t="s">
        <v>292983</v>
      </c>
    </row>
    <row r="90144" spans="1:9" x14ac:dyDescent="0.25">
      <c r="A90144" t="s">
        <v>204104</v>
      </c>
      <c r="B90144" t="s">
        <v>137767</v>
      </c>
      <c r="D90144" t="s">
        <v>204103</v>
      </c>
      <c r="E90144" t="s">
        <v>138411</v>
      </c>
      <c r="G90144" t="s">
        <v>138410</v>
      </c>
      <c r="H90144">
        <v>3322501223</v>
      </c>
      <c r="I90144" t="s">
        <v>292983</v>
      </c>
    </row>
    <row r="90145" spans="1:9" x14ac:dyDescent="0.25">
      <c r="A90145" t="s">
        <v>204106</v>
      </c>
      <c r="B90145" t="s">
        <v>137767</v>
      </c>
      <c r="D90145" t="s">
        <v>204105</v>
      </c>
      <c r="E90145" t="s">
        <v>138411</v>
      </c>
      <c r="G90145" t="s">
        <v>138410</v>
      </c>
      <c r="H90145">
        <v>3322501222</v>
      </c>
      <c r="I90145" t="s">
        <v>292983</v>
      </c>
    </row>
    <row r="90146" spans="1:9" x14ac:dyDescent="0.25">
      <c r="A90146" t="s">
        <v>204108</v>
      </c>
      <c r="B90146" t="s">
        <v>137767</v>
      </c>
      <c r="C90146" t="s">
        <v>204107</v>
      </c>
      <c r="E90146" t="s">
        <v>138411</v>
      </c>
      <c r="G90146" t="s">
        <v>138410</v>
      </c>
      <c r="H90146">
        <v>3322501221</v>
      </c>
      <c r="I90146" t="s">
        <v>292983</v>
      </c>
    </row>
    <row r="90147" spans="1:9" x14ac:dyDescent="0.25">
      <c r="A90147" t="s">
        <v>204112</v>
      </c>
      <c r="B90147" t="s">
        <v>137767</v>
      </c>
      <c r="D90147" t="s">
        <v>204111</v>
      </c>
      <c r="E90147" t="s">
        <v>138411</v>
      </c>
      <c r="G90147" t="s">
        <v>138410</v>
      </c>
      <c r="H90147">
        <v>3322501219</v>
      </c>
      <c r="I90147" t="s">
        <v>292983</v>
      </c>
    </row>
    <row r="90148" spans="1:9" x14ac:dyDescent="0.25">
      <c r="A90148" t="s">
        <v>204114</v>
      </c>
      <c r="B90148" t="s">
        <v>137767</v>
      </c>
      <c r="C90148" t="s">
        <v>204113</v>
      </c>
      <c r="E90148" t="s">
        <v>138411</v>
      </c>
      <c r="G90148" t="s">
        <v>138410</v>
      </c>
      <c r="H90148">
        <v>3322501218</v>
      </c>
      <c r="I90148" t="s">
        <v>292983</v>
      </c>
    </row>
    <row r="90149" spans="1:9" x14ac:dyDescent="0.25">
      <c r="A90149" t="s">
        <v>204115</v>
      </c>
      <c r="B90149" t="s">
        <v>137844</v>
      </c>
      <c r="E90149" t="s">
        <v>137843</v>
      </c>
      <c r="G90149" t="s">
        <v>137842</v>
      </c>
      <c r="H90149">
        <v>3322501217</v>
      </c>
      <c r="I90149" t="s">
        <v>292994</v>
      </c>
    </row>
    <row r="90150" spans="1:9" x14ac:dyDescent="0.25">
      <c r="A90150" t="s">
        <v>204115</v>
      </c>
      <c r="B90150" t="s">
        <v>137767</v>
      </c>
      <c r="D90150" t="s">
        <v>204116</v>
      </c>
      <c r="E90150" t="s">
        <v>138373</v>
      </c>
      <c r="G90150" t="s">
        <v>138372</v>
      </c>
      <c r="H90150">
        <v>3322501216</v>
      </c>
      <c r="I90150" t="s">
        <v>292983</v>
      </c>
    </row>
    <row r="90151" spans="1:9" x14ac:dyDescent="0.25">
      <c r="A90151" t="s">
        <v>204118</v>
      </c>
      <c r="B90151" t="s">
        <v>137767</v>
      </c>
      <c r="C90151" t="s">
        <v>204117</v>
      </c>
      <c r="E90151" t="s">
        <v>138411</v>
      </c>
      <c r="G90151" t="s">
        <v>138410</v>
      </c>
      <c r="H90151">
        <v>3322501215</v>
      </c>
      <c r="I90151" t="s">
        <v>292983</v>
      </c>
    </row>
    <row r="90152" spans="1:9" x14ac:dyDescent="0.25">
      <c r="A90152" t="s">
        <v>204121</v>
      </c>
      <c r="B90152" t="s">
        <v>137767</v>
      </c>
      <c r="C90152" t="s">
        <v>204120</v>
      </c>
      <c r="D90152" t="s">
        <v>204119</v>
      </c>
      <c r="E90152" t="s">
        <v>138373</v>
      </c>
      <c r="F90152" t="s">
        <v>124000</v>
      </c>
      <c r="G90152" t="s">
        <v>138372</v>
      </c>
      <c r="H90152">
        <v>3322501214</v>
      </c>
      <c r="I90152" t="s">
        <v>292983</v>
      </c>
    </row>
    <row r="90153" spans="1:9" x14ac:dyDescent="0.25">
      <c r="A90153" t="s">
        <v>204124</v>
      </c>
      <c r="B90153" t="s">
        <v>137767</v>
      </c>
      <c r="C90153" t="s">
        <v>204123</v>
      </c>
      <c r="D90153" t="s">
        <v>204122</v>
      </c>
      <c r="E90153" t="s">
        <v>138373</v>
      </c>
      <c r="F90153" t="s">
        <v>124000</v>
      </c>
      <c r="G90153" t="s">
        <v>138372</v>
      </c>
      <c r="H90153">
        <v>3322501213</v>
      </c>
      <c r="I90153" t="s">
        <v>292983</v>
      </c>
    </row>
    <row r="90154" spans="1:9" x14ac:dyDescent="0.25">
      <c r="A90154" t="s">
        <v>204127</v>
      </c>
      <c r="B90154" t="s">
        <v>137767</v>
      </c>
      <c r="C90154" t="s">
        <v>204126</v>
      </c>
      <c r="D90154" t="s">
        <v>204125</v>
      </c>
      <c r="E90154" t="s">
        <v>138373</v>
      </c>
      <c r="F90154" t="s">
        <v>124000</v>
      </c>
      <c r="G90154" t="s">
        <v>138372</v>
      </c>
      <c r="H90154">
        <v>3322501212</v>
      </c>
      <c r="I90154" t="s">
        <v>292983</v>
      </c>
    </row>
    <row r="90155" spans="1:9" x14ac:dyDescent="0.25">
      <c r="A90155" t="s">
        <v>204128</v>
      </c>
      <c r="B90155" t="s">
        <v>137767</v>
      </c>
      <c r="C90155" t="s">
        <v>204130</v>
      </c>
      <c r="D90155" t="s">
        <v>204129</v>
      </c>
      <c r="E90155" t="s">
        <v>138373</v>
      </c>
      <c r="F90155" t="s">
        <v>124000</v>
      </c>
      <c r="G90155" t="s">
        <v>138372</v>
      </c>
      <c r="H90155">
        <v>3322501210</v>
      </c>
      <c r="I90155" t="s">
        <v>292983</v>
      </c>
    </row>
    <row r="90156" spans="1:9" x14ac:dyDescent="0.25">
      <c r="A90156" t="s">
        <v>204133</v>
      </c>
      <c r="B90156" t="s">
        <v>137767</v>
      </c>
      <c r="C90156" t="s">
        <v>204132</v>
      </c>
      <c r="D90156" t="s">
        <v>204131</v>
      </c>
      <c r="E90156" t="s">
        <v>138373</v>
      </c>
      <c r="F90156" t="s">
        <v>124000</v>
      </c>
      <c r="G90156" t="s">
        <v>138372</v>
      </c>
      <c r="H90156">
        <v>3322501209</v>
      </c>
      <c r="I90156" t="s">
        <v>292983</v>
      </c>
    </row>
    <row r="90157" spans="1:9" x14ac:dyDescent="0.25">
      <c r="A90157" t="s">
        <v>204136</v>
      </c>
      <c r="B90157" t="s">
        <v>137767</v>
      </c>
      <c r="C90157" t="s">
        <v>204135</v>
      </c>
      <c r="D90157" t="s">
        <v>204134</v>
      </c>
      <c r="E90157" t="s">
        <v>138373</v>
      </c>
      <c r="F90157" t="s">
        <v>124000</v>
      </c>
      <c r="G90157" t="s">
        <v>138372</v>
      </c>
      <c r="H90157">
        <v>3322501208</v>
      </c>
      <c r="I90157" t="s">
        <v>292983</v>
      </c>
    </row>
    <row r="90158" spans="1:9" x14ac:dyDescent="0.25">
      <c r="A90158" t="s">
        <v>204139</v>
      </c>
      <c r="B90158" t="s">
        <v>137767</v>
      </c>
      <c r="C90158" t="s">
        <v>204138</v>
      </c>
      <c r="D90158" t="s">
        <v>204137</v>
      </c>
      <c r="E90158" t="s">
        <v>138373</v>
      </c>
      <c r="F90158" t="s">
        <v>124000</v>
      </c>
      <c r="G90158" t="s">
        <v>138372</v>
      </c>
      <c r="H90158">
        <v>3322501207</v>
      </c>
      <c r="I90158" t="s">
        <v>292983</v>
      </c>
    </row>
    <row r="90159" spans="1:9" x14ac:dyDescent="0.25">
      <c r="A90159" t="s">
        <v>204142</v>
      </c>
      <c r="B90159" t="s">
        <v>137767</v>
      </c>
      <c r="C90159" t="s">
        <v>204141</v>
      </c>
      <c r="D90159" t="s">
        <v>204140</v>
      </c>
      <c r="E90159" t="s">
        <v>138373</v>
      </c>
      <c r="F90159" t="s">
        <v>124000</v>
      </c>
      <c r="G90159" t="s">
        <v>138372</v>
      </c>
      <c r="H90159">
        <v>3322501206</v>
      </c>
      <c r="I90159" t="s">
        <v>292983</v>
      </c>
    </row>
    <row r="90160" spans="1:9" x14ac:dyDescent="0.25">
      <c r="A90160" t="s">
        <v>204145</v>
      </c>
      <c r="B90160" t="s">
        <v>137767</v>
      </c>
      <c r="C90160" t="s">
        <v>204144</v>
      </c>
      <c r="D90160" t="s">
        <v>204143</v>
      </c>
      <c r="E90160" t="s">
        <v>138373</v>
      </c>
      <c r="F90160" t="s">
        <v>124000</v>
      </c>
      <c r="G90160" t="s">
        <v>138372</v>
      </c>
      <c r="H90160">
        <v>3322501205</v>
      </c>
      <c r="I90160" t="s">
        <v>292983</v>
      </c>
    </row>
    <row r="90161" spans="1:9" x14ac:dyDescent="0.25">
      <c r="A90161" t="s">
        <v>204148</v>
      </c>
      <c r="B90161" t="s">
        <v>137767</v>
      </c>
      <c r="C90161" t="s">
        <v>204147</v>
      </c>
      <c r="D90161" t="s">
        <v>204146</v>
      </c>
      <c r="E90161" t="s">
        <v>138373</v>
      </c>
      <c r="F90161" t="s">
        <v>124000</v>
      </c>
      <c r="G90161" t="s">
        <v>138372</v>
      </c>
      <c r="H90161">
        <v>3322501204</v>
      </c>
      <c r="I90161" t="s">
        <v>292983</v>
      </c>
    </row>
    <row r="90162" spans="1:9" x14ac:dyDescent="0.25">
      <c r="A90162" t="s">
        <v>204151</v>
      </c>
      <c r="B90162" t="s">
        <v>137767</v>
      </c>
      <c r="C90162" t="s">
        <v>204150</v>
      </c>
      <c r="D90162" t="s">
        <v>204149</v>
      </c>
      <c r="E90162" t="s">
        <v>138373</v>
      </c>
      <c r="F90162" t="s">
        <v>124000</v>
      </c>
      <c r="G90162" t="s">
        <v>138372</v>
      </c>
      <c r="H90162">
        <v>3322501203</v>
      </c>
      <c r="I90162" t="s">
        <v>292983</v>
      </c>
    </row>
    <row r="90163" spans="1:9" x14ac:dyDescent="0.25">
      <c r="A90163" t="s">
        <v>204154</v>
      </c>
      <c r="B90163" t="s">
        <v>137767</v>
      </c>
      <c r="C90163" t="s">
        <v>204153</v>
      </c>
      <c r="D90163" t="s">
        <v>204152</v>
      </c>
      <c r="E90163" t="s">
        <v>138373</v>
      </c>
      <c r="F90163" t="s">
        <v>124000</v>
      </c>
      <c r="G90163" t="s">
        <v>138372</v>
      </c>
      <c r="H90163">
        <v>3322501202</v>
      </c>
      <c r="I90163" t="s">
        <v>292983</v>
      </c>
    </row>
    <row r="90164" spans="1:9" x14ac:dyDescent="0.25">
      <c r="A90164" t="s">
        <v>204157</v>
      </c>
      <c r="B90164" t="s">
        <v>137436</v>
      </c>
      <c r="H90164">
        <v>3322501200</v>
      </c>
      <c r="I90164" t="s">
        <v>293000</v>
      </c>
    </row>
    <row r="90165" spans="1:9" x14ac:dyDescent="0.25">
      <c r="A90165" t="s">
        <v>204157</v>
      </c>
      <c r="B90165" t="s">
        <v>137767</v>
      </c>
      <c r="C90165" t="s">
        <v>204159</v>
      </c>
      <c r="D90165" t="s">
        <v>204158</v>
      </c>
      <c r="E90165" t="s">
        <v>138373</v>
      </c>
      <c r="F90165" t="s">
        <v>124000</v>
      </c>
      <c r="G90165" t="s">
        <v>138372</v>
      </c>
      <c r="H90165">
        <v>3322501199</v>
      </c>
      <c r="I90165" t="s">
        <v>292983</v>
      </c>
    </row>
    <row r="90166" spans="1:9" x14ac:dyDescent="0.25">
      <c r="A90166" t="s">
        <v>204161</v>
      </c>
      <c r="B90166" t="s">
        <v>137767</v>
      </c>
      <c r="C90166" t="s">
        <v>204160</v>
      </c>
      <c r="D90166" t="s">
        <v>196023</v>
      </c>
      <c r="E90166" t="s">
        <v>138373</v>
      </c>
      <c r="F90166" t="s">
        <v>124000</v>
      </c>
      <c r="G90166" t="s">
        <v>138372</v>
      </c>
      <c r="H90166">
        <v>3322501198</v>
      </c>
      <c r="I90166" t="s">
        <v>292983</v>
      </c>
    </row>
    <row r="90167" spans="1:9" x14ac:dyDescent="0.25">
      <c r="A90167" t="s">
        <v>204162</v>
      </c>
      <c r="B90167" t="s">
        <v>105454</v>
      </c>
      <c r="F90167" t="s">
        <v>126603</v>
      </c>
      <c r="H90167">
        <v>3322501197</v>
      </c>
      <c r="I90167" t="s">
        <v>292991</v>
      </c>
    </row>
    <row r="90168" spans="1:9" x14ac:dyDescent="0.25">
      <c r="A90168" t="s">
        <v>204162</v>
      </c>
      <c r="B90168" t="s">
        <v>137767</v>
      </c>
      <c r="C90168" t="s">
        <v>204164</v>
      </c>
      <c r="D90168" t="s">
        <v>204163</v>
      </c>
      <c r="E90168" t="s">
        <v>138373</v>
      </c>
      <c r="F90168" t="s">
        <v>124000</v>
      </c>
      <c r="G90168" t="s">
        <v>138372</v>
      </c>
      <c r="H90168">
        <v>3322501196</v>
      </c>
      <c r="I90168" t="s">
        <v>292983</v>
      </c>
    </row>
    <row r="90169" spans="1:9" x14ac:dyDescent="0.25">
      <c r="A90169" t="s">
        <v>204166</v>
      </c>
      <c r="B90169" t="s">
        <v>137767</v>
      </c>
      <c r="D90169" t="s">
        <v>204165</v>
      </c>
      <c r="E90169" t="s">
        <v>140510</v>
      </c>
      <c r="F90169" t="s">
        <v>124739</v>
      </c>
      <c r="G90169" t="s">
        <v>292986</v>
      </c>
      <c r="H90169">
        <v>3322501195</v>
      </c>
      <c r="I90169" t="s">
        <v>292983</v>
      </c>
    </row>
    <row r="90170" spans="1:9" x14ac:dyDescent="0.25">
      <c r="A90170" t="s">
        <v>204167</v>
      </c>
      <c r="B90170" t="s">
        <v>137767</v>
      </c>
      <c r="E90170" t="s">
        <v>138411</v>
      </c>
      <c r="G90170" t="s">
        <v>138410</v>
      </c>
      <c r="H90170">
        <v>3322501193</v>
      </c>
      <c r="I90170" t="s">
        <v>292983</v>
      </c>
    </row>
    <row r="90171" spans="1:9" x14ac:dyDescent="0.25">
      <c r="A90171" t="s">
        <v>204167</v>
      </c>
      <c r="B90171" t="s">
        <v>137450</v>
      </c>
      <c r="H90171">
        <v>3322501192</v>
      </c>
      <c r="I90171" t="s">
        <v>292989</v>
      </c>
    </row>
    <row r="90172" spans="1:9" x14ac:dyDescent="0.25">
      <c r="A90172" t="s">
        <v>204168</v>
      </c>
      <c r="B90172" t="s">
        <v>137496</v>
      </c>
      <c r="H90172">
        <v>3322501191</v>
      </c>
      <c r="I90172" t="s">
        <v>292992</v>
      </c>
    </row>
    <row r="90173" spans="1:9" x14ac:dyDescent="0.25">
      <c r="A90173" t="s">
        <v>204169</v>
      </c>
      <c r="B90173" t="s">
        <v>137496</v>
      </c>
      <c r="H90173">
        <v>3322501190</v>
      </c>
      <c r="I90173" t="s">
        <v>292992</v>
      </c>
    </row>
    <row r="90174" spans="1:9" x14ac:dyDescent="0.25">
      <c r="A90174" t="s">
        <v>204170</v>
      </c>
      <c r="B90174" t="s">
        <v>137496</v>
      </c>
      <c r="H90174">
        <v>3322501189</v>
      </c>
      <c r="I90174" t="s">
        <v>292992</v>
      </c>
    </row>
    <row r="90175" spans="1:9" x14ac:dyDescent="0.25">
      <c r="A90175" t="s">
        <v>204171</v>
      </c>
      <c r="B90175" t="s">
        <v>137496</v>
      </c>
      <c r="H90175">
        <v>3322501188</v>
      </c>
      <c r="I90175" t="s">
        <v>292992</v>
      </c>
    </row>
    <row r="90176" spans="1:9" x14ac:dyDescent="0.25">
      <c r="A90176" t="s">
        <v>204172</v>
      </c>
      <c r="B90176" t="s">
        <v>137496</v>
      </c>
      <c r="H90176">
        <v>3322501187</v>
      </c>
      <c r="I90176" t="s">
        <v>292992</v>
      </c>
    </row>
    <row r="90177" spans="1:9" x14ac:dyDescent="0.25">
      <c r="A90177" t="s">
        <v>204173</v>
      </c>
      <c r="B90177" t="s">
        <v>137496</v>
      </c>
      <c r="H90177">
        <v>3322501186</v>
      </c>
      <c r="I90177" t="s">
        <v>292992</v>
      </c>
    </row>
    <row r="90178" spans="1:9" x14ac:dyDescent="0.25">
      <c r="A90178" t="s">
        <v>204174</v>
      </c>
      <c r="B90178" t="s">
        <v>137496</v>
      </c>
      <c r="H90178">
        <v>3322501185</v>
      </c>
      <c r="I90178" t="s">
        <v>292992</v>
      </c>
    </row>
    <row r="90179" spans="1:9" x14ac:dyDescent="0.25">
      <c r="A90179" t="s">
        <v>204175</v>
      </c>
      <c r="B90179" t="s">
        <v>137496</v>
      </c>
      <c r="H90179">
        <v>3322501184</v>
      </c>
      <c r="I90179" t="s">
        <v>292992</v>
      </c>
    </row>
    <row r="90180" spans="1:9" x14ac:dyDescent="0.25">
      <c r="A90180" t="s">
        <v>204176</v>
      </c>
      <c r="B90180" t="s">
        <v>137496</v>
      </c>
      <c r="H90180">
        <v>3322501183</v>
      </c>
      <c r="I90180" t="s">
        <v>292992</v>
      </c>
    </row>
    <row r="90181" spans="1:9" x14ac:dyDescent="0.25">
      <c r="A90181" t="s">
        <v>204177</v>
      </c>
      <c r="B90181" t="s">
        <v>137496</v>
      </c>
      <c r="H90181">
        <v>3322501182</v>
      </c>
      <c r="I90181" t="s">
        <v>292992</v>
      </c>
    </row>
    <row r="90182" spans="1:9" x14ac:dyDescent="0.25">
      <c r="A90182" t="s">
        <v>204178</v>
      </c>
      <c r="B90182" t="s">
        <v>137496</v>
      </c>
      <c r="H90182">
        <v>3322501181</v>
      </c>
      <c r="I90182" t="s">
        <v>292992</v>
      </c>
    </row>
    <row r="90183" spans="1:9" x14ac:dyDescent="0.25">
      <c r="A90183" t="s">
        <v>204179</v>
      </c>
      <c r="B90183" t="s">
        <v>137496</v>
      </c>
      <c r="H90183">
        <v>3322501180</v>
      </c>
      <c r="I90183" t="s">
        <v>292992</v>
      </c>
    </row>
    <row r="90184" spans="1:9" x14ac:dyDescent="0.25">
      <c r="A90184" t="s">
        <v>204181</v>
      </c>
      <c r="B90184" t="s">
        <v>137496</v>
      </c>
      <c r="C90184" t="s">
        <v>204180</v>
      </c>
      <c r="H90184">
        <v>3322501179</v>
      </c>
      <c r="I90184" t="s">
        <v>292992</v>
      </c>
    </row>
    <row r="90185" spans="1:9" x14ac:dyDescent="0.25">
      <c r="A90185" t="s">
        <v>204182</v>
      </c>
      <c r="B90185" t="s">
        <v>137496</v>
      </c>
      <c r="H90185">
        <v>3322501178</v>
      </c>
      <c r="I90185" t="s">
        <v>292992</v>
      </c>
    </row>
    <row r="90186" spans="1:9" x14ac:dyDescent="0.25">
      <c r="A90186" t="s">
        <v>204183</v>
      </c>
      <c r="B90186" t="s">
        <v>137773</v>
      </c>
      <c r="H90186">
        <v>3322501177</v>
      </c>
      <c r="I90186" t="s">
        <v>292998</v>
      </c>
    </row>
    <row r="90187" spans="1:9" x14ac:dyDescent="0.25">
      <c r="A90187" t="s">
        <v>204184</v>
      </c>
      <c r="B90187" t="s">
        <v>137450</v>
      </c>
      <c r="H90187">
        <v>3322501176</v>
      </c>
      <c r="I90187" t="s">
        <v>292989</v>
      </c>
    </row>
    <row r="90188" spans="1:9" x14ac:dyDescent="0.25">
      <c r="A90188" t="s">
        <v>204185</v>
      </c>
      <c r="B90188" t="s">
        <v>137773</v>
      </c>
      <c r="H90188">
        <v>3322501175</v>
      </c>
      <c r="I90188" t="s">
        <v>292998</v>
      </c>
    </row>
    <row r="90189" spans="1:9" x14ac:dyDescent="0.25">
      <c r="A90189" t="s">
        <v>204185</v>
      </c>
      <c r="B90189" t="s">
        <v>137496</v>
      </c>
      <c r="H90189">
        <v>3322501174</v>
      </c>
      <c r="I90189" t="s">
        <v>292992</v>
      </c>
    </row>
    <row r="90190" spans="1:9" x14ac:dyDescent="0.25">
      <c r="A90190" t="s">
        <v>204186</v>
      </c>
      <c r="B90190" t="s">
        <v>137496</v>
      </c>
      <c r="H90190">
        <v>3322501173</v>
      </c>
      <c r="I90190" t="s">
        <v>292992</v>
      </c>
    </row>
    <row r="90191" spans="1:9" x14ac:dyDescent="0.25">
      <c r="A90191" t="s">
        <v>204187</v>
      </c>
      <c r="B90191" t="s">
        <v>137496</v>
      </c>
      <c r="H90191">
        <v>3322501172</v>
      </c>
      <c r="I90191" t="s">
        <v>292992</v>
      </c>
    </row>
    <row r="90192" spans="1:9" x14ac:dyDescent="0.25">
      <c r="A90192" t="s">
        <v>204188</v>
      </c>
      <c r="B90192" t="s">
        <v>137885</v>
      </c>
      <c r="E90192" t="s">
        <v>138901</v>
      </c>
      <c r="G90192" t="s">
        <v>138454</v>
      </c>
      <c r="H90192">
        <v>3322501171</v>
      </c>
      <c r="I90192" t="s">
        <v>292988</v>
      </c>
    </row>
    <row r="90193" spans="1:9" x14ac:dyDescent="0.25">
      <c r="A90193" t="s">
        <v>204189</v>
      </c>
      <c r="B90193" t="s">
        <v>125976</v>
      </c>
      <c r="E90193" t="s">
        <v>140202</v>
      </c>
      <c r="G90193" t="s">
        <v>137407</v>
      </c>
      <c r="H90193">
        <v>3322501170</v>
      </c>
      <c r="I90193" t="s">
        <v>292990</v>
      </c>
    </row>
    <row r="90194" spans="1:9" x14ac:dyDescent="0.25">
      <c r="A90194" t="s">
        <v>204190</v>
      </c>
      <c r="B90194" t="s">
        <v>138295</v>
      </c>
      <c r="E90194" t="s">
        <v>155558</v>
      </c>
      <c r="G90194" t="s">
        <v>152042</v>
      </c>
      <c r="H90194">
        <v>3322501169</v>
      </c>
      <c r="I90194" t="s">
        <v>292984</v>
      </c>
    </row>
    <row r="90195" spans="1:9" x14ac:dyDescent="0.25">
      <c r="A90195" t="s">
        <v>204193</v>
      </c>
      <c r="B90195" t="s">
        <v>137767</v>
      </c>
      <c r="C90195" t="s">
        <v>204192</v>
      </c>
      <c r="D90195" t="s">
        <v>204191</v>
      </c>
      <c r="E90195" t="s">
        <v>138373</v>
      </c>
      <c r="F90195" t="s">
        <v>121981</v>
      </c>
      <c r="G90195" t="s">
        <v>138372</v>
      </c>
      <c r="H90195">
        <v>3322501167</v>
      </c>
      <c r="I90195" t="s">
        <v>292983</v>
      </c>
    </row>
    <row r="90196" spans="1:9" x14ac:dyDescent="0.25">
      <c r="A90196" t="s">
        <v>204196</v>
      </c>
      <c r="B90196" t="s">
        <v>137767</v>
      </c>
      <c r="C90196" t="s">
        <v>204195</v>
      </c>
      <c r="D90196" t="s">
        <v>204194</v>
      </c>
      <c r="E90196" t="s">
        <v>138373</v>
      </c>
      <c r="G90196" t="s">
        <v>138372</v>
      </c>
      <c r="H90196">
        <v>3322501166</v>
      </c>
      <c r="I90196" t="s">
        <v>292983</v>
      </c>
    </row>
    <row r="90197" spans="1:9" x14ac:dyDescent="0.25">
      <c r="A90197" t="s">
        <v>204198</v>
      </c>
      <c r="B90197" t="s">
        <v>137496</v>
      </c>
      <c r="C90197" t="s">
        <v>204197</v>
      </c>
      <c r="D90197" t="s">
        <v>141196</v>
      </c>
      <c r="E90197" t="s">
        <v>137495</v>
      </c>
      <c r="G90197" t="s">
        <v>137494</v>
      </c>
      <c r="H90197">
        <v>3322501165</v>
      </c>
      <c r="I90197" t="s">
        <v>292992</v>
      </c>
    </row>
    <row r="90198" spans="1:9" x14ac:dyDescent="0.25">
      <c r="A90198" t="s">
        <v>204199</v>
      </c>
      <c r="B90198" t="s">
        <v>137436</v>
      </c>
      <c r="H90198">
        <v>3322501164</v>
      </c>
      <c r="I90198" t="s">
        <v>293000</v>
      </c>
    </row>
    <row r="90199" spans="1:9" x14ac:dyDescent="0.25">
      <c r="A90199" t="s">
        <v>204203</v>
      </c>
      <c r="B90199" t="s">
        <v>137450</v>
      </c>
      <c r="E90199" t="s">
        <v>143695</v>
      </c>
      <c r="G90199" t="s">
        <v>143694</v>
      </c>
      <c r="H90199">
        <v>3322501161</v>
      </c>
      <c r="I90199" t="s">
        <v>292989</v>
      </c>
    </row>
    <row r="90200" spans="1:9" x14ac:dyDescent="0.25">
      <c r="A90200" t="s">
        <v>204204</v>
      </c>
      <c r="B90200" t="s">
        <v>137496</v>
      </c>
      <c r="E90200" t="s">
        <v>139311</v>
      </c>
      <c r="G90200" t="s">
        <v>139247</v>
      </c>
      <c r="H90200">
        <v>3322501160</v>
      </c>
      <c r="I90200" t="s">
        <v>292992</v>
      </c>
    </row>
    <row r="90201" spans="1:9" x14ac:dyDescent="0.25">
      <c r="A90201" t="s">
        <v>204204</v>
      </c>
      <c r="B90201" t="s">
        <v>137450</v>
      </c>
      <c r="E90201" t="s">
        <v>143695</v>
      </c>
      <c r="G90201" t="s">
        <v>143694</v>
      </c>
      <c r="H90201">
        <v>3322501159</v>
      </c>
      <c r="I90201" t="s">
        <v>292989</v>
      </c>
    </row>
    <row r="90202" spans="1:9" x14ac:dyDescent="0.25">
      <c r="A90202" t="s">
        <v>204205</v>
      </c>
      <c r="B90202" t="s">
        <v>137450</v>
      </c>
      <c r="H90202">
        <v>3322501158</v>
      </c>
      <c r="I90202" t="s">
        <v>292989</v>
      </c>
    </row>
    <row r="90203" spans="1:9" x14ac:dyDescent="0.25">
      <c r="A90203" t="s">
        <v>204206</v>
      </c>
      <c r="B90203" t="s">
        <v>137450</v>
      </c>
      <c r="H90203">
        <v>3322501157</v>
      </c>
      <c r="I90203" t="s">
        <v>292989</v>
      </c>
    </row>
    <row r="90204" spans="1:9" x14ac:dyDescent="0.25">
      <c r="A90204" t="s">
        <v>204207</v>
      </c>
      <c r="B90204" t="s">
        <v>137450</v>
      </c>
      <c r="E90204" t="s">
        <v>143695</v>
      </c>
      <c r="G90204" t="s">
        <v>143694</v>
      </c>
      <c r="H90204">
        <v>3322501156</v>
      </c>
      <c r="I90204" t="s">
        <v>292989</v>
      </c>
    </row>
    <row r="90205" spans="1:9" x14ac:dyDescent="0.25">
      <c r="A90205" t="s">
        <v>204208</v>
      </c>
      <c r="B90205" t="s">
        <v>137450</v>
      </c>
      <c r="E90205" t="s">
        <v>143695</v>
      </c>
      <c r="G90205" t="s">
        <v>143694</v>
      </c>
      <c r="H90205">
        <v>3322501155</v>
      </c>
      <c r="I90205" t="s">
        <v>292989</v>
      </c>
    </row>
    <row r="90206" spans="1:9" x14ac:dyDescent="0.25">
      <c r="A90206" t="s">
        <v>204210</v>
      </c>
      <c r="B90206" t="s">
        <v>137496</v>
      </c>
      <c r="E90206" t="s">
        <v>137495</v>
      </c>
      <c r="G90206" t="s">
        <v>137494</v>
      </c>
      <c r="H90206">
        <v>3322501153</v>
      </c>
      <c r="I90206" t="s">
        <v>292992</v>
      </c>
    </row>
    <row r="90207" spans="1:9" x14ac:dyDescent="0.25">
      <c r="A90207" t="s">
        <v>204211</v>
      </c>
      <c r="B90207" t="s">
        <v>137496</v>
      </c>
      <c r="E90207" t="s">
        <v>137495</v>
      </c>
      <c r="G90207" t="s">
        <v>137494</v>
      </c>
      <c r="H90207">
        <v>3322501152</v>
      </c>
      <c r="I90207" t="s">
        <v>292992</v>
      </c>
    </row>
    <row r="90208" spans="1:9" x14ac:dyDescent="0.25">
      <c r="A90208" t="s">
        <v>204212</v>
      </c>
      <c r="B90208" t="s">
        <v>138295</v>
      </c>
      <c r="E90208" t="s">
        <v>138322</v>
      </c>
      <c r="G90208" t="s">
        <v>138321</v>
      </c>
      <c r="H90208">
        <v>3322501151</v>
      </c>
      <c r="I90208" t="s">
        <v>292984</v>
      </c>
    </row>
    <row r="90209" spans="1:9" x14ac:dyDescent="0.25">
      <c r="A90209" t="s">
        <v>204214</v>
      </c>
      <c r="B90209" t="s">
        <v>137773</v>
      </c>
      <c r="E90209" t="s">
        <v>145219</v>
      </c>
      <c r="G90209" t="s">
        <v>139247</v>
      </c>
      <c r="H90209">
        <v>3322501149</v>
      </c>
      <c r="I90209" t="s">
        <v>292998</v>
      </c>
    </row>
    <row r="90210" spans="1:9" x14ac:dyDescent="0.25">
      <c r="A90210" t="s">
        <v>204214</v>
      </c>
      <c r="B90210" t="s">
        <v>137767</v>
      </c>
      <c r="H90210">
        <v>3322501148</v>
      </c>
      <c r="I90210" t="s">
        <v>292983</v>
      </c>
    </row>
    <row r="90211" spans="1:9" x14ac:dyDescent="0.25">
      <c r="A90211" t="s">
        <v>204214</v>
      </c>
      <c r="B90211" t="s">
        <v>137450</v>
      </c>
      <c r="H90211">
        <v>3322501147</v>
      </c>
      <c r="I90211" t="s">
        <v>292989</v>
      </c>
    </row>
    <row r="90212" spans="1:9" x14ac:dyDescent="0.25">
      <c r="A90212" t="s">
        <v>204216</v>
      </c>
      <c r="B90212" t="s">
        <v>137436</v>
      </c>
      <c r="H90212">
        <v>3322501145</v>
      </c>
      <c r="I90212" t="s">
        <v>293000</v>
      </c>
    </row>
    <row r="90213" spans="1:9" x14ac:dyDescent="0.25">
      <c r="A90213" t="s">
        <v>204216</v>
      </c>
      <c r="B90213" t="s">
        <v>105454</v>
      </c>
      <c r="E90213" t="s">
        <v>180313</v>
      </c>
      <c r="G90213" t="s">
        <v>180312</v>
      </c>
      <c r="H90213">
        <v>3322501144</v>
      </c>
      <c r="I90213" t="s">
        <v>292991</v>
      </c>
    </row>
    <row r="90214" spans="1:9" x14ac:dyDescent="0.25">
      <c r="A90214" t="s">
        <v>204218</v>
      </c>
      <c r="B90214" t="s">
        <v>137767</v>
      </c>
      <c r="D90214" t="s">
        <v>204217</v>
      </c>
      <c r="E90214" t="s">
        <v>140510</v>
      </c>
      <c r="F90214" t="s">
        <v>127238</v>
      </c>
      <c r="G90214" t="s">
        <v>292986</v>
      </c>
      <c r="H90214">
        <v>3322501143</v>
      </c>
      <c r="I90214" t="s">
        <v>292983</v>
      </c>
    </row>
    <row r="90215" spans="1:9" x14ac:dyDescent="0.25">
      <c r="A90215" t="s">
        <v>204220</v>
      </c>
      <c r="B90215" t="s">
        <v>137767</v>
      </c>
      <c r="D90215" t="s">
        <v>204219</v>
      </c>
      <c r="E90215" t="s">
        <v>140510</v>
      </c>
      <c r="F90215" t="s">
        <v>124163</v>
      </c>
      <c r="G90215" t="s">
        <v>292986</v>
      </c>
      <c r="H90215">
        <v>3322501142</v>
      </c>
      <c r="I90215" t="s">
        <v>292983</v>
      </c>
    </row>
    <row r="90216" spans="1:9" x14ac:dyDescent="0.25">
      <c r="A90216" t="s">
        <v>204221</v>
      </c>
      <c r="B90216" t="s">
        <v>137767</v>
      </c>
      <c r="E90216" t="s">
        <v>138411</v>
      </c>
      <c r="G90216" t="s">
        <v>138410</v>
      </c>
      <c r="H90216">
        <v>3322501141</v>
      </c>
      <c r="I90216" t="s">
        <v>292983</v>
      </c>
    </row>
    <row r="90217" spans="1:9" x14ac:dyDescent="0.25">
      <c r="A90217" t="s">
        <v>204223</v>
      </c>
      <c r="B90217" t="s">
        <v>137767</v>
      </c>
      <c r="C90217" t="s">
        <v>204222</v>
      </c>
      <c r="E90217" t="s">
        <v>138373</v>
      </c>
      <c r="G90217" t="s">
        <v>138372</v>
      </c>
      <c r="H90217">
        <v>3322501140</v>
      </c>
      <c r="I90217" t="s">
        <v>292983</v>
      </c>
    </row>
    <row r="90218" spans="1:9" x14ac:dyDescent="0.25">
      <c r="A90218" t="s">
        <v>204225</v>
      </c>
      <c r="B90218" t="s">
        <v>137767</v>
      </c>
      <c r="D90218" t="s">
        <v>204224</v>
      </c>
      <c r="E90218" t="s">
        <v>161588</v>
      </c>
      <c r="G90218" t="s">
        <v>161587</v>
      </c>
      <c r="H90218">
        <v>3322501139</v>
      </c>
      <c r="I90218" t="s">
        <v>292983</v>
      </c>
    </row>
    <row r="90219" spans="1:9" x14ac:dyDescent="0.25">
      <c r="A90219" t="s">
        <v>204227</v>
      </c>
      <c r="B90219" t="s">
        <v>137767</v>
      </c>
      <c r="D90219" t="s">
        <v>204226</v>
      </c>
      <c r="E90219" t="s">
        <v>161588</v>
      </c>
      <c r="G90219" t="s">
        <v>161587</v>
      </c>
      <c r="H90219">
        <v>3322501138</v>
      </c>
      <c r="I90219" t="s">
        <v>292983</v>
      </c>
    </row>
    <row r="90220" spans="1:9" x14ac:dyDescent="0.25">
      <c r="A90220" t="s">
        <v>204229</v>
      </c>
      <c r="B90220" t="s">
        <v>137767</v>
      </c>
      <c r="D90220" t="s">
        <v>204228</v>
      </c>
      <c r="E90220" t="s">
        <v>161588</v>
      </c>
      <c r="G90220" t="s">
        <v>161587</v>
      </c>
      <c r="H90220">
        <v>3322501137</v>
      </c>
      <c r="I90220" t="s">
        <v>292983</v>
      </c>
    </row>
    <row r="90221" spans="1:9" x14ac:dyDescent="0.25">
      <c r="A90221" t="s">
        <v>204231</v>
      </c>
      <c r="B90221" t="s">
        <v>137767</v>
      </c>
      <c r="D90221" t="s">
        <v>204230</v>
      </c>
      <c r="H90221">
        <v>3322501136</v>
      </c>
      <c r="I90221" t="s">
        <v>292983</v>
      </c>
    </row>
    <row r="90222" spans="1:9" x14ac:dyDescent="0.25">
      <c r="A90222" t="s">
        <v>204232</v>
      </c>
      <c r="B90222" t="s">
        <v>138295</v>
      </c>
      <c r="E90222" t="s">
        <v>138302</v>
      </c>
      <c r="G90222" t="s">
        <v>138301</v>
      </c>
      <c r="H90222">
        <v>3322501135</v>
      </c>
      <c r="I90222" t="s">
        <v>292984</v>
      </c>
    </row>
    <row r="90223" spans="1:9" x14ac:dyDescent="0.25">
      <c r="A90223" t="s">
        <v>204232</v>
      </c>
      <c r="B90223" t="s">
        <v>137496</v>
      </c>
      <c r="E90223" t="s">
        <v>139319</v>
      </c>
      <c r="G90223" t="s">
        <v>137891</v>
      </c>
      <c r="H90223">
        <v>3322501134</v>
      </c>
      <c r="I90223" t="s">
        <v>292992</v>
      </c>
    </row>
    <row r="90224" spans="1:9" x14ac:dyDescent="0.25">
      <c r="A90224" t="s">
        <v>204234</v>
      </c>
      <c r="B90224" t="s">
        <v>137767</v>
      </c>
      <c r="D90224" t="s">
        <v>204233</v>
      </c>
      <c r="E90224" t="s">
        <v>157712</v>
      </c>
      <c r="F90224" t="s">
        <v>124925</v>
      </c>
      <c r="G90224" t="s">
        <v>157711</v>
      </c>
      <c r="H90224">
        <v>3322501133</v>
      </c>
      <c r="I90224" t="s">
        <v>292983</v>
      </c>
    </row>
    <row r="90225" spans="1:9" x14ac:dyDescent="0.25">
      <c r="A90225" t="s">
        <v>204237</v>
      </c>
      <c r="B90225" t="s">
        <v>137496</v>
      </c>
      <c r="H90225">
        <v>3322501130</v>
      </c>
      <c r="I90225" t="s">
        <v>292992</v>
      </c>
    </row>
    <row r="90226" spans="1:9" x14ac:dyDescent="0.25">
      <c r="A90226" t="s">
        <v>204238</v>
      </c>
      <c r="B90226" t="s">
        <v>137496</v>
      </c>
      <c r="H90226">
        <v>3322501129</v>
      </c>
      <c r="I90226" t="s">
        <v>292992</v>
      </c>
    </row>
    <row r="90227" spans="1:9" x14ac:dyDescent="0.25">
      <c r="A90227" t="s">
        <v>204239</v>
      </c>
      <c r="B90227" t="s">
        <v>137613</v>
      </c>
      <c r="H90227">
        <v>3322501128</v>
      </c>
      <c r="I90227" t="s">
        <v>292999</v>
      </c>
    </row>
    <row r="90228" spans="1:9" x14ac:dyDescent="0.25">
      <c r="A90228" t="s">
        <v>204240</v>
      </c>
      <c r="B90228" t="s">
        <v>138295</v>
      </c>
      <c r="E90228" t="s">
        <v>148597</v>
      </c>
      <c r="G90228" t="s">
        <v>148596</v>
      </c>
      <c r="H90228">
        <v>3322501127</v>
      </c>
      <c r="I90228" t="s">
        <v>292984</v>
      </c>
    </row>
    <row r="90229" spans="1:9" x14ac:dyDescent="0.25">
      <c r="A90229" t="s">
        <v>204241</v>
      </c>
      <c r="B90229" t="s">
        <v>138295</v>
      </c>
      <c r="E90229" t="s">
        <v>148597</v>
      </c>
      <c r="G90229" t="s">
        <v>148596</v>
      </c>
      <c r="H90229">
        <v>3322501126</v>
      </c>
      <c r="I90229" t="s">
        <v>292984</v>
      </c>
    </row>
    <row r="90230" spans="1:9" x14ac:dyDescent="0.25">
      <c r="A90230" t="s">
        <v>204916</v>
      </c>
      <c r="B90230" t="s">
        <v>137496</v>
      </c>
      <c r="E90230" t="s">
        <v>158302</v>
      </c>
      <c r="G90230" t="s">
        <v>158301</v>
      </c>
      <c r="H90230">
        <v>3322501124</v>
      </c>
      <c r="I90230" t="s">
        <v>292992</v>
      </c>
    </row>
    <row r="90231" spans="1:9" x14ac:dyDescent="0.25">
      <c r="A90231" t="s">
        <v>204918</v>
      </c>
      <c r="B90231" t="s">
        <v>137496</v>
      </c>
      <c r="E90231" t="s">
        <v>146736</v>
      </c>
      <c r="G90231" t="s">
        <v>146735</v>
      </c>
      <c r="H90231">
        <v>3322501122</v>
      </c>
      <c r="I90231" t="s">
        <v>292992</v>
      </c>
    </row>
    <row r="90232" spans="1:9" x14ac:dyDescent="0.25">
      <c r="A90232" t="s">
        <v>204919</v>
      </c>
      <c r="B90232" t="s">
        <v>137496</v>
      </c>
      <c r="E90232" t="s">
        <v>146736</v>
      </c>
      <c r="G90232" t="s">
        <v>146735</v>
      </c>
      <c r="H90232">
        <v>3322501121</v>
      </c>
      <c r="I90232" t="s">
        <v>292992</v>
      </c>
    </row>
    <row r="90233" spans="1:9" x14ac:dyDescent="0.25">
      <c r="A90233" t="s">
        <v>204922</v>
      </c>
      <c r="B90233" t="s">
        <v>137773</v>
      </c>
      <c r="E90233" t="s">
        <v>145219</v>
      </c>
      <c r="G90233" t="s">
        <v>139247</v>
      </c>
      <c r="H90233">
        <v>3322501117</v>
      </c>
      <c r="I90233" t="s">
        <v>292998</v>
      </c>
    </row>
    <row r="90234" spans="1:9" x14ac:dyDescent="0.25">
      <c r="A90234" t="s">
        <v>204923</v>
      </c>
      <c r="B90234" t="s">
        <v>137773</v>
      </c>
      <c r="H90234">
        <v>3322501115</v>
      </c>
      <c r="I90234" t="s">
        <v>292998</v>
      </c>
    </row>
    <row r="90235" spans="1:9" x14ac:dyDescent="0.25">
      <c r="A90235" t="s">
        <v>204924</v>
      </c>
      <c r="B90235" t="s">
        <v>105454</v>
      </c>
      <c r="E90235" t="s">
        <v>138394</v>
      </c>
      <c r="G90235" t="s">
        <v>138393</v>
      </c>
      <c r="H90235">
        <v>3322501113</v>
      </c>
      <c r="I90235" t="s">
        <v>292991</v>
      </c>
    </row>
    <row r="90236" spans="1:9" x14ac:dyDescent="0.25">
      <c r="A90236" t="s">
        <v>204925</v>
      </c>
      <c r="B90236" t="s">
        <v>137773</v>
      </c>
      <c r="H90236">
        <v>3322501112</v>
      </c>
      <c r="I90236" t="s">
        <v>292998</v>
      </c>
    </row>
    <row r="90237" spans="1:9" x14ac:dyDescent="0.25">
      <c r="A90237" t="s">
        <v>204928</v>
      </c>
      <c r="B90237" t="s">
        <v>126058</v>
      </c>
      <c r="E90237" t="s">
        <v>204927</v>
      </c>
      <c r="F90237" t="s">
        <v>124224</v>
      </c>
      <c r="G90237" t="s">
        <v>204926</v>
      </c>
      <c r="H90237">
        <v>3322501111</v>
      </c>
      <c r="I90237" t="s">
        <v>293001</v>
      </c>
    </row>
    <row r="90238" spans="1:9" x14ac:dyDescent="0.25">
      <c r="A90238" t="s">
        <v>204929</v>
      </c>
      <c r="B90238" t="s">
        <v>105454</v>
      </c>
      <c r="E90238" t="s">
        <v>183591</v>
      </c>
      <c r="G90238" t="s">
        <v>183590</v>
      </c>
      <c r="H90238">
        <v>3322501110</v>
      </c>
      <c r="I90238" t="s">
        <v>292991</v>
      </c>
    </row>
    <row r="90239" spans="1:9" x14ac:dyDescent="0.25">
      <c r="A90239" t="s">
        <v>204932</v>
      </c>
      <c r="B90239" t="s">
        <v>126058</v>
      </c>
      <c r="E90239" t="s">
        <v>137848</v>
      </c>
      <c r="G90239" t="s">
        <v>137847</v>
      </c>
      <c r="H90239">
        <v>3322501107</v>
      </c>
      <c r="I90239" t="s">
        <v>293001</v>
      </c>
    </row>
    <row r="90240" spans="1:9" x14ac:dyDescent="0.25">
      <c r="A90240" t="s">
        <v>204933</v>
      </c>
      <c r="B90240" t="s">
        <v>137450</v>
      </c>
      <c r="E90240" t="s">
        <v>138124</v>
      </c>
      <c r="G90240" t="s">
        <v>137770</v>
      </c>
      <c r="H90240">
        <v>3322501106</v>
      </c>
      <c r="I90240" t="s">
        <v>292989</v>
      </c>
    </row>
    <row r="90241" spans="1:9" x14ac:dyDescent="0.25">
      <c r="A90241" t="s">
        <v>204934</v>
      </c>
      <c r="B90241" t="s">
        <v>137450</v>
      </c>
      <c r="E90241" t="s">
        <v>138124</v>
      </c>
      <c r="G90241" t="s">
        <v>137770</v>
      </c>
      <c r="H90241">
        <v>3322501105</v>
      </c>
      <c r="I90241" t="s">
        <v>292989</v>
      </c>
    </row>
    <row r="90242" spans="1:9" x14ac:dyDescent="0.25">
      <c r="A90242" t="s">
        <v>204935</v>
      </c>
      <c r="B90242" t="s">
        <v>138295</v>
      </c>
      <c r="H90242">
        <v>3322501104</v>
      </c>
      <c r="I90242" t="s">
        <v>292984</v>
      </c>
    </row>
    <row r="90243" spans="1:9" x14ac:dyDescent="0.25">
      <c r="A90243" t="s">
        <v>204936</v>
      </c>
      <c r="B90243" t="s">
        <v>137767</v>
      </c>
      <c r="C90243" t="s">
        <v>204938</v>
      </c>
      <c r="D90243" t="s">
        <v>204937</v>
      </c>
      <c r="E90243" t="s">
        <v>175397</v>
      </c>
      <c r="F90243" t="s">
        <v>123690</v>
      </c>
      <c r="G90243" t="s">
        <v>175396</v>
      </c>
      <c r="H90243">
        <v>3322501102</v>
      </c>
      <c r="I90243" t="s">
        <v>292983</v>
      </c>
    </row>
    <row r="90244" spans="1:9" x14ac:dyDescent="0.25">
      <c r="A90244" t="s">
        <v>204941</v>
      </c>
      <c r="B90244" t="s">
        <v>137613</v>
      </c>
      <c r="H90244">
        <v>3322501099</v>
      </c>
      <c r="I90244" t="s">
        <v>293010</v>
      </c>
    </row>
    <row r="90245" spans="1:9" x14ac:dyDescent="0.25">
      <c r="A90245" t="s">
        <v>204942</v>
      </c>
      <c r="B90245" t="s">
        <v>137767</v>
      </c>
      <c r="E90245" t="s">
        <v>138411</v>
      </c>
      <c r="G90245" t="s">
        <v>138410</v>
      </c>
      <c r="H90245">
        <v>3322501098</v>
      </c>
      <c r="I90245" t="s">
        <v>292983</v>
      </c>
    </row>
    <row r="90246" spans="1:9" x14ac:dyDescent="0.25">
      <c r="A90246" t="s">
        <v>204943</v>
      </c>
      <c r="B90246" t="s">
        <v>137496</v>
      </c>
      <c r="E90246" t="s">
        <v>150353</v>
      </c>
      <c r="G90246" t="s">
        <v>150352</v>
      </c>
      <c r="H90246">
        <v>3322501097</v>
      </c>
      <c r="I90246" t="s">
        <v>292992</v>
      </c>
    </row>
    <row r="90247" spans="1:9" x14ac:dyDescent="0.25">
      <c r="A90247" t="s">
        <v>204944</v>
      </c>
      <c r="B90247" t="s">
        <v>137844</v>
      </c>
      <c r="E90247" t="s">
        <v>155124</v>
      </c>
      <c r="G90247" t="s">
        <v>147953</v>
      </c>
      <c r="H90247">
        <v>3322501096</v>
      </c>
      <c r="I90247" t="s">
        <v>292994</v>
      </c>
    </row>
    <row r="90248" spans="1:9" x14ac:dyDescent="0.25">
      <c r="A90248" t="s">
        <v>204944</v>
      </c>
      <c r="B90248" t="s">
        <v>137496</v>
      </c>
      <c r="E90248" t="s">
        <v>143976</v>
      </c>
      <c r="G90248" t="s">
        <v>143975</v>
      </c>
      <c r="H90248">
        <v>3322501095</v>
      </c>
      <c r="I90248" t="s">
        <v>292992</v>
      </c>
    </row>
    <row r="90249" spans="1:9" x14ac:dyDescent="0.25">
      <c r="A90249" t="s">
        <v>204945</v>
      </c>
      <c r="B90249" t="s">
        <v>137613</v>
      </c>
      <c r="H90249">
        <v>3322501094</v>
      </c>
      <c r="I90249" t="s">
        <v>292993</v>
      </c>
    </row>
    <row r="90250" spans="1:9" x14ac:dyDescent="0.25">
      <c r="A90250" t="s">
        <v>204950</v>
      </c>
      <c r="B90250" t="s">
        <v>137436</v>
      </c>
      <c r="C90250" t="s">
        <v>204949</v>
      </c>
      <c r="D90250" t="s">
        <v>204948</v>
      </c>
      <c r="E90250" t="s">
        <v>143813</v>
      </c>
      <c r="F90250" t="s">
        <v>123076</v>
      </c>
      <c r="G90250" t="s">
        <v>143812</v>
      </c>
      <c r="H90250">
        <v>3322501091</v>
      </c>
      <c r="I90250" t="s">
        <v>293000</v>
      </c>
    </row>
    <row r="90251" spans="1:9" x14ac:dyDescent="0.25">
      <c r="A90251" t="s">
        <v>204953</v>
      </c>
      <c r="B90251" t="s">
        <v>137436</v>
      </c>
      <c r="C90251" t="s">
        <v>204952</v>
      </c>
      <c r="D90251" t="s">
        <v>204951</v>
      </c>
      <c r="E90251" t="s">
        <v>140996</v>
      </c>
      <c r="F90251" t="s">
        <v>123076</v>
      </c>
      <c r="G90251" t="s">
        <v>139247</v>
      </c>
      <c r="H90251">
        <v>3322501090</v>
      </c>
      <c r="I90251" t="s">
        <v>293000</v>
      </c>
    </row>
    <row r="90252" spans="1:9" x14ac:dyDescent="0.25">
      <c r="A90252" t="s">
        <v>204954</v>
      </c>
      <c r="B90252" t="s">
        <v>137750</v>
      </c>
      <c r="H90252">
        <v>3322501089</v>
      </c>
      <c r="I90252" t="s">
        <v>292996</v>
      </c>
    </row>
    <row r="90253" spans="1:9" x14ac:dyDescent="0.25">
      <c r="A90253" t="s">
        <v>204955</v>
      </c>
      <c r="B90253" t="s">
        <v>137767</v>
      </c>
      <c r="E90253" t="s">
        <v>138411</v>
      </c>
      <c r="G90253" t="s">
        <v>138410</v>
      </c>
      <c r="H90253">
        <v>3322501088</v>
      </c>
      <c r="I90253" t="s">
        <v>292983</v>
      </c>
    </row>
    <row r="90254" spans="1:9" x14ac:dyDescent="0.25">
      <c r="A90254" t="s">
        <v>204956</v>
      </c>
      <c r="B90254" t="s">
        <v>137436</v>
      </c>
      <c r="H90254">
        <v>3322501087</v>
      </c>
      <c r="I90254" t="s">
        <v>293000</v>
      </c>
    </row>
    <row r="90255" spans="1:9" x14ac:dyDescent="0.25">
      <c r="A90255" t="s">
        <v>204956</v>
      </c>
      <c r="B90255" t="s">
        <v>137613</v>
      </c>
      <c r="H90255">
        <v>3322501086</v>
      </c>
      <c r="I90255" t="s">
        <v>292993</v>
      </c>
    </row>
    <row r="90256" spans="1:9" x14ac:dyDescent="0.25">
      <c r="A90256" t="s">
        <v>204956</v>
      </c>
      <c r="B90256" t="s">
        <v>137613</v>
      </c>
      <c r="H90256">
        <v>3322501085</v>
      </c>
      <c r="I90256" t="s">
        <v>293010</v>
      </c>
    </row>
    <row r="90257" spans="1:9" x14ac:dyDescent="0.25">
      <c r="A90257" t="s">
        <v>204958</v>
      </c>
      <c r="B90257" t="s">
        <v>137844</v>
      </c>
      <c r="E90257" t="s">
        <v>141085</v>
      </c>
      <c r="F90257" t="s">
        <v>123076</v>
      </c>
      <c r="G90257" t="s">
        <v>139247</v>
      </c>
      <c r="H90257">
        <v>3322501083</v>
      </c>
      <c r="I90257" t="s">
        <v>292994</v>
      </c>
    </row>
    <row r="90258" spans="1:9" x14ac:dyDescent="0.25">
      <c r="A90258" t="s">
        <v>204958</v>
      </c>
      <c r="B90258" t="s">
        <v>137613</v>
      </c>
      <c r="H90258">
        <v>3322501081</v>
      </c>
      <c r="I90258" t="s">
        <v>292993</v>
      </c>
    </row>
    <row r="90259" spans="1:9" x14ac:dyDescent="0.25">
      <c r="A90259" t="s">
        <v>204959</v>
      </c>
      <c r="B90259" t="s">
        <v>105454</v>
      </c>
      <c r="E90259" t="s">
        <v>137645</v>
      </c>
      <c r="F90259" t="s">
        <v>124739</v>
      </c>
      <c r="G90259" t="s">
        <v>292986</v>
      </c>
      <c r="H90259">
        <v>3322501078</v>
      </c>
      <c r="I90259" t="s">
        <v>292991</v>
      </c>
    </row>
    <row r="90260" spans="1:9" x14ac:dyDescent="0.25">
      <c r="A90260" t="s">
        <v>204959</v>
      </c>
      <c r="B90260" t="s">
        <v>137450</v>
      </c>
      <c r="H90260">
        <v>3322501077</v>
      </c>
      <c r="I90260" t="s">
        <v>292989</v>
      </c>
    </row>
    <row r="90261" spans="1:9" x14ac:dyDescent="0.25">
      <c r="A90261" t="s">
        <v>204960</v>
      </c>
      <c r="B90261" t="s">
        <v>137496</v>
      </c>
      <c r="E90261" t="s">
        <v>147465</v>
      </c>
      <c r="G90261" t="s">
        <v>147464</v>
      </c>
      <c r="H90261">
        <v>3322501076</v>
      </c>
      <c r="I90261" t="s">
        <v>292992</v>
      </c>
    </row>
    <row r="90262" spans="1:9" x14ac:dyDescent="0.25">
      <c r="A90262" t="s">
        <v>204962</v>
      </c>
      <c r="B90262" t="s">
        <v>137767</v>
      </c>
      <c r="D90262" t="s">
        <v>204961</v>
      </c>
      <c r="E90262" t="s">
        <v>143341</v>
      </c>
      <c r="F90262" t="s">
        <v>121940</v>
      </c>
      <c r="G90262" t="s">
        <v>143340</v>
      </c>
      <c r="H90262">
        <v>3322501075</v>
      </c>
      <c r="I90262" t="s">
        <v>292983</v>
      </c>
    </row>
    <row r="90263" spans="1:9" x14ac:dyDescent="0.25">
      <c r="A90263" t="s">
        <v>204963</v>
      </c>
      <c r="B90263" t="s">
        <v>137750</v>
      </c>
      <c r="H90263">
        <v>3322501074</v>
      </c>
      <c r="I90263" t="s">
        <v>292996</v>
      </c>
    </row>
    <row r="90264" spans="1:9" x14ac:dyDescent="0.25">
      <c r="A90264" t="s">
        <v>204966</v>
      </c>
      <c r="B90264" t="s">
        <v>137767</v>
      </c>
      <c r="C90264" t="s">
        <v>204965</v>
      </c>
      <c r="D90264" t="s">
        <v>204964</v>
      </c>
      <c r="E90264" t="s">
        <v>138373</v>
      </c>
      <c r="F90264" t="s">
        <v>124059</v>
      </c>
      <c r="G90264" t="s">
        <v>138372</v>
      </c>
      <c r="H90264">
        <v>3322501073</v>
      </c>
      <c r="I90264" t="s">
        <v>292983</v>
      </c>
    </row>
    <row r="90265" spans="1:9" x14ac:dyDescent="0.25">
      <c r="A90265" t="s">
        <v>204968</v>
      </c>
      <c r="B90265" t="s">
        <v>137613</v>
      </c>
      <c r="H90265">
        <v>3322501070</v>
      </c>
      <c r="I90265" t="s">
        <v>292993</v>
      </c>
    </row>
    <row r="90266" spans="1:9" x14ac:dyDescent="0.25">
      <c r="A90266" t="s">
        <v>204968</v>
      </c>
      <c r="B90266" t="s">
        <v>137767</v>
      </c>
      <c r="C90266" t="s">
        <v>204970</v>
      </c>
      <c r="D90266" t="s">
        <v>204969</v>
      </c>
      <c r="E90266" t="s">
        <v>140510</v>
      </c>
      <c r="F90266" t="s">
        <v>124900</v>
      </c>
      <c r="G90266" t="s">
        <v>292986</v>
      </c>
      <c r="H90266">
        <v>3322501069</v>
      </c>
      <c r="I90266" t="s">
        <v>292983</v>
      </c>
    </row>
    <row r="90267" spans="1:9" x14ac:dyDescent="0.25">
      <c r="A90267" t="s">
        <v>204968</v>
      </c>
      <c r="B90267" t="s">
        <v>137750</v>
      </c>
      <c r="H90267">
        <v>3322501068</v>
      </c>
      <c r="I90267" t="s">
        <v>292996</v>
      </c>
    </row>
    <row r="90268" spans="1:9" x14ac:dyDescent="0.25">
      <c r="A90268" t="s">
        <v>204975</v>
      </c>
      <c r="B90268" t="s">
        <v>137767</v>
      </c>
      <c r="C90268" t="s">
        <v>204974</v>
      </c>
      <c r="D90268" t="s">
        <v>204973</v>
      </c>
      <c r="E90268" t="s">
        <v>140714</v>
      </c>
      <c r="F90268" t="s">
        <v>122130</v>
      </c>
      <c r="G90268" t="s">
        <v>140713</v>
      </c>
      <c r="H90268">
        <v>3322501066</v>
      </c>
      <c r="I90268" t="s">
        <v>292983</v>
      </c>
    </row>
    <row r="90269" spans="1:9" x14ac:dyDescent="0.25">
      <c r="A90269" t="s">
        <v>169612</v>
      </c>
      <c r="B90269" t="s">
        <v>137613</v>
      </c>
      <c r="H90269">
        <v>3322501063</v>
      </c>
      <c r="I90269" t="s">
        <v>292999</v>
      </c>
    </row>
    <row r="90270" spans="1:9" x14ac:dyDescent="0.25">
      <c r="A90270" t="s">
        <v>169614</v>
      </c>
      <c r="B90270" t="s">
        <v>137613</v>
      </c>
      <c r="H90270">
        <v>3322501060</v>
      </c>
      <c r="I90270" t="s">
        <v>292993</v>
      </c>
    </row>
    <row r="90271" spans="1:9" x14ac:dyDescent="0.25">
      <c r="A90271" t="s">
        <v>169614</v>
      </c>
      <c r="B90271" t="s">
        <v>137496</v>
      </c>
      <c r="E90271" t="s">
        <v>137495</v>
      </c>
      <c r="G90271" t="s">
        <v>137494</v>
      </c>
      <c r="H90271">
        <v>3322501059</v>
      </c>
      <c r="I90271" t="s">
        <v>292992</v>
      </c>
    </row>
    <row r="90272" spans="1:9" x14ac:dyDescent="0.25">
      <c r="A90272" t="s">
        <v>169614</v>
      </c>
      <c r="B90272" t="s">
        <v>137767</v>
      </c>
      <c r="E90272" t="s">
        <v>140714</v>
      </c>
      <c r="G90272" t="s">
        <v>140713</v>
      </c>
      <c r="H90272">
        <v>3322501058</v>
      </c>
      <c r="I90272" t="s">
        <v>292983</v>
      </c>
    </row>
    <row r="90273" spans="1:9" x14ac:dyDescent="0.25">
      <c r="A90273" t="s">
        <v>170125</v>
      </c>
      <c r="B90273" t="s">
        <v>125976</v>
      </c>
      <c r="E90273" t="s">
        <v>138867</v>
      </c>
      <c r="G90273" t="s">
        <v>138866</v>
      </c>
      <c r="H90273">
        <v>3322501056</v>
      </c>
      <c r="I90273" t="s">
        <v>292990</v>
      </c>
    </row>
    <row r="90274" spans="1:9" x14ac:dyDescent="0.25">
      <c r="A90274" t="s">
        <v>170126</v>
      </c>
      <c r="B90274" t="s">
        <v>137613</v>
      </c>
      <c r="H90274">
        <v>3322501055</v>
      </c>
      <c r="I90274" t="s">
        <v>292993</v>
      </c>
    </row>
    <row r="90275" spans="1:9" x14ac:dyDescent="0.25">
      <c r="A90275" t="s">
        <v>170128</v>
      </c>
      <c r="B90275" t="s">
        <v>137750</v>
      </c>
      <c r="H90275">
        <v>3322501053</v>
      </c>
      <c r="I90275" t="s">
        <v>292996</v>
      </c>
    </row>
    <row r="90276" spans="1:9" x14ac:dyDescent="0.25">
      <c r="A90276" t="s">
        <v>170129</v>
      </c>
      <c r="B90276" t="s">
        <v>138295</v>
      </c>
      <c r="E90276" t="s">
        <v>166007</v>
      </c>
      <c r="G90276" t="s">
        <v>137432</v>
      </c>
      <c r="H90276">
        <v>3322501052</v>
      </c>
      <c r="I90276" t="s">
        <v>292984</v>
      </c>
    </row>
    <row r="90277" spans="1:9" x14ac:dyDescent="0.25">
      <c r="A90277" t="s">
        <v>170130</v>
      </c>
      <c r="B90277" t="s">
        <v>138295</v>
      </c>
      <c r="E90277" t="s">
        <v>166007</v>
      </c>
      <c r="G90277" t="s">
        <v>137432</v>
      </c>
      <c r="H90277">
        <v>3322501051</v>
      </c>
      <c r="I90277" t="s">
        <v>292984</v>
      </c>
    </row>
    <row r="90278" spans="1:9" x14ac:dyDescent="0.25">
      <c r="A90278" t="s">
        <v>170130</v>
      </c>
      <c r="B90278" t="s">
        <v>137496</v>
      </c>
      <c r="E90278" t="s">
        <v>137495</v>
      </c>
      <c r="F90278" t="s">
        <v>128157</v>
      </c>
      <c r="G90278" t="s">
        <v>137494</v>
      </c>
      <c r="H90278">
        <v>3322501050</v>
      </c>
      <c r="I90278" t="s">
        <v>292992</v>
      </c>
    </row>
    <row r="90279" spans="1:9" x14ac:dyDescent="0.25">
      <c r="A90279" t="s">
        <v>170131</v>
      </c>
      <c r="B90279" t="s">
        <v>126058</v>
      </c>
      <c r="E90279" t="s">
        <v>137848</v>
      </c>
      <c r="F90279" t="s">
        <v>121934</v>
      </c>
      <c r="G90279" t="s">
        <v>137847</v>
      </c>
      <c r="H90279">
        <v>3322501047</v>
      </c>
      <c r="I90279" t="s">
        <v>293001</v>
      </c>
    </row>
    <row r="90280" spans="1:9" x14ac:dyDescent="0.25">
      <c r="A90280" t="s">
        <v>170131</v>
      </c>
      <c r="B90280" t="s">
        <v>137450</v>
      </c>
      <c r="H90280">
        <v>3322501045</v>
      </c>
      <c r="I90280" t="s">
        <v>292989</v>
      </c>
    </row>
    <row r="90281" spans="1:9" x14ac:dyDescent="0.25">
      <c r="A90281" t="s">
        <v>170137</v>
      </c>
      <c r="B90281" t="s">
        <v>137767</v>
      </c>
      <c r="D90281" t="s">
        <v>170136</v>
      </c>
      <c r="E90281" t="s">
        <v>146755</v>
      </c>
      <c r="F90281" t="s">
        <v>126477</v>
      </c>
      <c r="G90281" t="s">
        <v>146754</v>
      </c>
      <c r="H90281">
        <v>3322501041</v>
      </c>
      <c r="I90281" t="s">
        <v>292983</v>
      </c>
    </row>
    <row r="90282" spans="1:9" x14ac:dyDescent="0.25">
      <c r="A90282" t="s">
        <v>170138</v>
      </c>
      <c r="B90282" t="s">
        <v>137767</v>
      </c>
      <c r="H90282">
        <v>3322501040</v>
      </c>
      <c r="I90282" t="s">
        <v>292983</v>
      </c>
    </row>
    <row r="90283" spans="1:9" x14ac:dyDescent="0.25">
      <c r="A90283" t="s">
        <v>170139</v>
      </c>
      <c r="B90283" t="s">
        <v>137613</v>
      </c>
      <c r="H90283">
        <v>3322501039</v>
      </c>
      <c r="I90283" t="s">
        <v>292993</v>
      </c>
    </row>
    <row r="90284" spans="1:9" x14ac:dyDescent="0.25">
      <c r="A90284" t="s">
        <v>170141</v>
      </c>
      <c r="B90284" t="s">
        <v>137496</v>
      </c>
      <c r="E90284" t="s">
        <v>139311</v>
      </c>
      <c r="G90284" t="s">
        <v>139247</v>
      </c>
      <c r="H90284">
        <v>3322501037</v>
      </c>
      <c r="I90284" t="s">
        <v>292992</v>
      </c>
    </row>
    <row r="90285" spans="1:9" x14ac:dyDescent="0.25">
      <c r="A90285" t="s">
        <v>170141</v>
      </c>
      <c r="B90285" t="s">
        <v>137450</v>
      </c>
      <c r="H90285">
        <v>3322501036</v>
      </c>
      <c r="I90285" t="s">
        <v>292989</v>
      </c>
    </row>
    <row r="90286" spans="1:9" x14ac:dyDescent="0.25">
      <c r="A90286" t="s">
        <v>170142</v>
      </c>
      <c r="B90286" t="s">
        <v>137496</v>
      </c>
      <c r="E90286" t="s">
        <v>139311</v>
      </c>
      <c r="G90286" t="s">
        <v>139247</v>
      </c>
      <c r="H90286">
        <v>3322501035</v>
      </c>
      <c r="I90286" t="s">
        <v>292992</v>
      </c>
    </row>
    <row r="90287" spans="1:9" x14ac:dyDescent="0.25">
      <c r="A90287" t="s">
        <v>170142</v>
      </c>
      <c r="B90287" t="s">
        <v>137767</v>
      </c>
      <c r="H90287">
        <v>3322501034</v>
      </c>
      <c r="I90287" t="s">
        <v>292983</v>
      </c>
    </row>
    <row r="90288" spans="1:9" x14ac:dyDescent="0.25">
      <c r="A90288" t="s">
        <v>170142</v>
      </c>
      <c r="B90288" t="s">
        <v>137450</v>
      </c>
      <c r="H90288">
        <v>3322501033</v>
      </c>
      <c r="I90288" t="s">
        <v>292989</v>
      </c>
    </row>
    <row r="90289" spans="1:9" x14ac:dyDescent="0.25">
      <c r="A90289" t="s">
        <v>170143</v>
      </c>
      <c r="B90289" t="s">
        <v>137450</v>
      </c>
      <c r="E90289" t="s">
        <v>140572</v>
      </c>
      <c r="G90289" t="s">
        <v>140571</v>
      </c>
      <c r="H90289">
        <v>3322501032</v>
      </c>
      <c r="I90289" t="s">
        <v>292989</v>
      </c>
    </row>
    <row r="90290" spans="1:9" x14ac:dyDescent="0.25">
      <c r="A90290" t="s">
        <v>170147</v>
      </c>
      <c r="B90290" t="s">
        <v>137767</v>
      </c>
      <c r="D90290" t="s">
        <v>170146</v>
      </c>
      <c r="E90290" t="s">
        <v>170145</v>
      </c>
      <c r="F90290" t="s">
        <v>128181</v>
      </c>
      <c r="G90290" t="s">
        <v>170144</v>
      </c>
      <c r="H90290">
        <v>3322501031</v>
      </c>
      <c r="I90290" t="s">
        <v>292983</v>
      </c>
    </row>
    <row r="90291" spans="1:9" x14ac:dyDescent="0.25">
      <c r="A90291" t="s">
        <v>170148</v>
      </c>
      <c r="B90291" t="s">
        <v>137496</v>
      </c>
      <c r="H90291">
        <v>3322501030</v>
      </c>
      <c r="I90291" t="s">
        <v>292992</v>
      </c>
    </row>
    <row r="90292" spans="1:9" x14ac:dyDescent="0.25">
      <c r="A90292" t="s">
        <v>170149</v>
      </c>
      <c r="B90292" t="s">
        <v>137496</v>
      </c>
      <c r="H90292">
        <v>3322501029</v>
      </c>
      <c r="I90292" t="s">
        <v>292992</v>
      </c>
    </row>
    <row r="90293" spans="1:9" x14ac:dyDescent="0.25">
      <c r="A90293" t="s">
        <v>170150</v>
      </c>
      <c r="B90293" t="s">
        <v>137769</v>
      </c>
      <c r="E90293" t="s">
        <v>146654</v>
      </c>
      <c r="F90293" t="s">
        <v>128157</v>
      </c>
      <c r="G90293" t="s">
        <v>146653</v>
      </c>
      <c r="H90293">
        <v>3322501028</v>
      </c>
      <c r="I90293" t="s">
        <v>292987</v>
      </c>
    </row>
    <row r="90294" spans="1:9" x14ac:dyDescent="0.25">
      <c r="A90294" t="s">
        <v>170150</v>
      </c>
      <c r="B90294" t="s">
        <v>137496</v>
      </c>
      <c r="E90294" t="s">
        <v>137495</v>
      </c>
      <c r="G90294" t="s">
        <v>137494</v>
      </c>
      <c r="H90294">
        <v>3322501027</v>
      </c>
      <c r="I90294" t="s">
        <v>292992</v>
      </c>
    </row>
    <row r="90295" spans="1:9" x14ac:dyDescent="0.25">
      <c r="A90295" t="s">
        <v>170150</v>
      </c>
      <c r="B90295" t="s">
        <v>137450</v>
      </c>
      <c r="E90295" t="s">
        <v>143881</v>
      </c>
      <c r="G90295" t="s">
        <v>143880</v>
      </c>
      <c r="H90295">
        <v>3322501026</v>
      </c>
      <c r="I90295" t="s">
        <v>292989</v>
      </c>
    </row>
    <row r="90296" spans="1:9" x14ac:dyDescent="0.25">
      <c r="A90296" t="s">
        <v>170152</v>
      </c>
      <c r="B90296" t="s">
        <v>137436</v>
      </c>
      <c r="C90296" t="s">
        <v>170151</v>
      </c>
      <c r="E90296" t="s">
        <v>140996</v>
      </c>
      <c r="G90296" t="s">
        <v>139247</v>
      </c>
      <c r="H90296">
        <v>3322501025</v>
      </c>
      <c r="I90296" t="s">
        <v>293000</v>
      </c>
    </row>
    <row r="90297" spans="1:9" x14ac:dyDescent="0.25">
      <c r="A90297" t="s">
        <v>170156</v>
      </c>
      <c r="B90297" t="s">
        <v>137773</v>
      </c>
      <c r="H90297">
        <v>3322501021</v>
      </c>
      <c r="I90297" t="s">
        <v>292998</v>
      </c>
    </row>
    <row r="90298" spans="1:9" x14ac:dyDescent="0.25">
      <c r="A90298" t="s">
        <v>170158</v>
      </c>
      <c r="B90298" t="s">
        <v>137767</v>
      </c>
      <c r="C90298" t="s">
        <v>170157</v>
      </c>
      <c r="E90298" t="s">
        <v>138373</v>
      </c>
      <c r="G90298" t="s">
        <v>138372</v>
      </c>
      <c r="H90298">
        <v>3322501020</v>
      </c>
      <c r="I90298" t="s">
        <v>292983</v>
      </c>
    </row>
    <row r="90299" spans="1:9" x14ac:dyDescent="0.25">
      <c r="A90299" t="s">
        <v>170163</v>
      </c>
      <c r="B90299" t="s">
        <v>138295</v>
      </c>
      <c r="E90299" t="s">
        <v>170162</v>
      </c>
      <c r="G90299" t="s">
        <v>170161</v>
      </c>
      <c r="H90299">
        <v>3322501017</v>
      </c>
      <c r="I90299" t="s">
        <v>292984</v>
      </c>
    </row>
    <row r="90300" spans="1:9" x14ac:dyDescent="0.25">
      <c r="A90300" t="s">
        <v>170165</v>
      </c>
      <c r="B90300" t="s">
        <v>137767</v>
      </c>
      <c r="D90300" t="s">
        <v>170164</v>
      </c>
      <c r="E90300" t="s">
        <v>138411</v>
      </c>
      <c r="F90300" t="s">
        <v>125769</v>
      </c>
      <c r="G90300" t="s">
        <v>138410</v>
      </c>
      <c r="H90300">
        <v>3322501016</v>
      </c>
      <c r="I90300" t="s">
        <v>292983</v>
      </c>
    </row>
    <row r="90301" spans="1:9" x14ac:dyDescent="0.25">
      <c r="A90301" t="s">
        <v>170166</v>
      </c>
      <c r="B90301" t="s">
        <v>137844</v>
      </c>
      <c r="E90301" t="s">
        <v>151569</v>
      </c>
      <c r="F90301" t="s">
        <v>125769</v>
      </c>
      <c r="G90301" t="s">
        <v>143694</v>
      </c>
      <c r="H90301">
        <v>3322501015</v>
      </c>
      <c r="I90301" t="s">
        <v>292994</v>
      </c>
    </row>
    <row r="90302" spans="1:9" x14ac:dyDescent="0.25">
      <c r="A90302" t="s">
        <v>170166</v>
      </c>
      <c r="B90302" t="s">
        <v>137767</v>
      </c>
      <c r="C90302" t="s">
        <v>170167</v>
      </c>
      <c r="D90302" t="s">
        <v>170167</v>
      </c>
      <c r="E90302" t="s">
        <v>138411</v>
      </c>
      <c r="F90302" t="s">
        <v>125769</v>
      </c>
      <c r="G90302" t="s">
        <v>138410</v>
      </c>
      <c r="H90302">
        <v>3322501014</v>
      </c>
      <c r="I90302" t="s">
        <v>292983</v>
      </c>
    </row>
    <row r="90303" spans="1:9" x14ac:dyDescent="0.25">
      <c r="A90303" t="s">
        <v>170168</v>
      </c>
      <c r="B90303" t="s">
        <v>137773</v>
      </c>
      <c r="H90303">
        <v>3322501013</v>
      </c>
      <c r="I90303" t="s">
        <v>292998</v>
      </c>
    </row>
    <row r="90304" spans="1:9" x14ac:dyDescent="0.25">
      <c r="A90304" t="s">
        <v>170169</v>
      </c>
      <c r="B90304" t="s">
        <v>137773</v>
      </c>
      <c r="E90304" t="s">
        <v>146598</v>
      </c>
      <c r="G90304" t="s">
        <v>146597</v>
      </c>
      <c r="H90304">
        <v>3322501012</v>
      </c>
      <c r="I90304" t="s">
        <v>292998</v>
      </c>
    </row>
    <row r="90305" spans="1:9" x14ac:dyDescent="0.25">
      <c r="A90305" t="s">
        <v>170169</v>
      </c>
      <c r="B90305" t="s">
        <v>137450</v>
      </c>
      <c r="E90305" t="s">
        <v>140572</v>
      </c>
      <c r="G90305" t="s">
        <v>140571</v>
      </c>
      <c r="H90305">
        <v>3322501011</v>
      </c>
      <c r="I90305" t="s">
        <v>292989</v>
      </c>
    </row>
    <row r="90306" spans="1:9" x14ac:dyDescent="0.25">
      <c r="A90306" t="s">
        <v>170170</v>
      </c>
      <c r="B90306" t="s">
        <v>137773</v>
      </c>
      <c r="H90306">
        <v>3322501010</v>
      </c>
      <c r="I90306" t="s">
        <v>292998</v>
      </c>
    </row>
    <row r="90307" spans="1:9" x14ac:dyDescent="0.25">
      <c r="A90307" t="s">
        <v>170170</v>
      </c>
      <c r="B90307" t="s">
        <v>138295</v>
      </c>
      <c r="E90307" t="s">
        <v>138933</v>
      </c>
      <c r="G90307" t="s">
        <v>138932</v>
      </c>
      <c r="H90307">
        <v>3322501009</v>
      </c>
      <c r="I90307" t="s">
        <v>292984</v>
      </c>
    </row>
    <row r="90308" spans="1:9" x14ac:dyDescent="0.25">
      <c r="A90308" t="s">
        <v>170171</v>
      </c>
      <c r="B90308" t="s">
        <v>126058</v>
      </c>
      <c r="E90308" t="s">
        <v>159907</v>
      </c>
      <c r="F90308" t="s">
        <v>124479</v>
      </c>
      <c r="G90308" t="s">
        <v>159906</v>
      </c>
      <c r="H90308">
        <v>3322501008</v>
      </c>
      <c r="I90308" t="s">
        <v>293001</v>
      </c>
    </row>
    <row r="90309" spans="1:9" x14ac:dyDescent="0.25">
      <c r="A90309" t="s">
        <v>170171</v>
      </c>
      <c r="B90309" t="s">
        <v>137767</v>
      </c>
      <c r="D90309" t="s">
        <v>170172</v>
      </c>
      <c r="E90309" t="s">
        <v>166034</v>
      </c>
      <c r="F90309" t="s">
        <v>124479</v>
      </c>
      <c r="G90309" t="s">
        <v>166032</v>
      </c>
      <c r="H90309">
        <v>3322501007</v>
      </c>
      <c r="I90309" t="s">
        <v>292983</v>
      </c>
    </row>
    <row r="90310" spans="1:9" x14ac:dyDescent="0.25">
      <c r="A90310" t="s">
        <v>170173</v>
      </c>
      <c r="B90310" t="s">
        <v>137450</v>
      </c>
      <c r="H90310">
        <v>3322501006</v>
      </c>
      <c r="I90310" t="s">
        <v>292989</v>
      </c>
    </row>
    <row r="90311" spans="1:9" x14ac:dyDescent="0.25">
      <c r="A90311" t="s">
        <v>170174</v>
      </c>
      <c r="B90311" t="s">
        <v>137773</v>
      </c>
      <c r="H90311">
        <v>3322501005</v>
      </c>
      <c r="I90311" t="s">
        <v>292998</v>
      </c>
    </row>
    <row r="90312" spans="1:9" x14ac:dyDescent="0.25">
      <c r="A90312" t="s">
        <v>170175</v>
      </c>
      <c r="B90312" t="s">
        <v>137773</v>
      </c>
      <c r="H90312">
        <v>3322501004</v>
      </c>
      <c r="I90312" t="s">
        <v>292998</v>
      </c>
    </row>
    <row r="90313" spans="1:9" x14ac:dyDescent="0.25">
      <c r="A90313" t="s">
        <v>170176</v>
      </c>
      <c r="B90313" t="s">
        <v>137773</v>
      </c>
      <c r="H90313">
        <v>3322501003</v>
      </c>
      <c r="I90313" t="s">
        <v>292998</v>
      </c>
    </row>
    <row r="90314" spans="1:9" x14ac:dyDescent="0.25">
      <c r="A90314" t="s">
        <v>170180</v>
      </c>
      <c r="B90314" t="s">
        <v>137496</v>
      </c>
      <c r="H90314">
        <v>3322501001</v>
      </c>
      <c r="I90314" t="s">
        <v>292992</v>
      </c>
    </row>
    <row r="90315" spans="1:9" x14ac:dyDescent="0.25">
      <c r="A90315" t="s">
        <v>170180</v>
      </c>
      <c r="B90315" t="s">
        <v>105454</v>
      </c>
      <c r="E90315" t="s">
        <v>140508</v>
      </c>
      <c r="F90315" t="s">
        <v>125636</v>
      </c>
      <c r="G90315" t="s">
        <v>140507</v>
      </c>
      <c r="H90315">
        <v>3322501000</v>
      </c>
      <c r="I90315" t="s">
        <v>292991</v>
      </c>
    </row>
    <row r="90316" spans="1:9" x14ac:dyDescent="0.25">
      <c r="A90316" t="s">
        <v>170180</v>
      </c>
      <c r="B90316" t="s">
        <v>137450</v>
      </c>
      <c r="H90316">
        <v>3322500999</v>
      </c>
      <c r="I90316" t="s">
        <v>292989</v>
      </c>
    </row>
    <row r="90317" spans="1:9" x14ac:dyDescent="0.25">
      <c r="A90317" t="s">
        <v>170183</v>
      </c>
      <c r="B90317" t="s">
        <v>137773</v>
      </c>
      <c r="H90317">
        <v>3322500995</v>
      </c>
      <c r="I90317" t="s">
        <v>292998</v>
      </c>
    </row>
    <row r="90318" spans="1:9" x14ac:dyDescent="0.25">
      <c r="A90318" t="s">
        <v>170184</v>
      </c>
      <c r="B90318" t="s">
        <v>137773</v>
      </c>
      <c r="H90318">
        <v>3322500994</v>
      </c>
      <c r="I90318" t="s">
        <v>292998</v>
      </c>
    </row>
    <row r="90319" spans="1:9" x14ac:dyDescent="0.25">
      <c r="A90319" t="s">
        <v>170184</v>
      </c>
      <c r="B90319" t="s">
        <v>137496</v>
      </c>
      <c r="H90319">
        <v>3322500993</v>
      </c>
      <c r="I90319" t="s">
        <v>292992</v>
      </c>
    </row>
    <row r="90320" spans="1:9" x14ac:dyDescent="0.25">
      <c r="A90320" t="s">
        <v>170188</v>
      </c>
      <c r="B90320" t="s">
        <v>137496</v>
      </c>
      <c r="E90320" t="s">
        <v>140097</v>
      </c>
      <c r="G90320" t="s">
        <v>140095</v>
      </c>
      <c r="H90320">
        <v>3322500991</v>
      </c>
      <c r="I90320" t="s">
        <v>292992</v>
      </c>
    </row>
    <row r="90321" spans="1:9" x14ac:dyDescent="0.25">
      <c r="A90321" t="s">
        <v>170189</v>
      </c>
      <c r="B90321" t="s">
        <v>137496</v>
      </c>
      <c r="H90321">
        <v>3322500990</v>
      </c>
      <c r="I90321" t="s">
        <v>292992</v>
      </c>
    </row>
    <row r="90322" spans="1:9" x14ac:dyDescent="0.25">
      <c r="A90322" t="s">
        <v>170190</v>
      </c>
      <c r="B90322" t="s">
        <v>137496</v>
      </c>
      <c r="E90322" t="s">
        <v>145931</v>
      </c>
      <c r="G90322" t="s">
        <v>145930</v>
      </c>
      <c r="H90322">
        <v>3322500989</v>
      </c>
      <c r="I90322" t="s">
        <v>292992</v>
      </c>
    </row>
    <row r="90323" spans="1:9" x14ac:dyDescent="0.25">
      <c r="A90323" t="s">
        <v>170193</v>
      </c>
      <c r="B90323" t="s">
        <v>137767</v>
      </c>
      <c r="C90323" t="s">
        <v>170192</v>
      </c>
      <c r="D90323" t="s">
        <v>170191</v>
      </c>
      <c r="E90323" t="s">
        <v>140510</v>
      </c>
      <c r="F90323" t="s">
        <v>152301</v>
      </c>
      <c r="G90323" t="s">
        <v>292986</v>
      </c>
      <c r="H90323">
        <v>3322500988</v>
      </c>
      <c r="I90323" t="s">
        <v>292983</v>
      </c>
    </row>
    <row r="90324" spans="1:9" x14ac:dyDescent="0.25">
      <c r="A90324" t="s">
        <v>170195</v>
      </c>
      <c r="B90324" t="s">
        <v>137767</v>
      </c>
      <c r="C90324" t="s">
        <v>170194</v>
      </c>
      <c r="E90324" t="s">
        <v>138411</v>
      </c>
      <c r="G90324" t="s">
        <v>138410</v>
      </c>
      <c r="H90324">
        <v>3322500987</v>
      </c>
      <c r="I90324" t="s">
        <v>292983</v>
      </c>
    </row>
    <row r="90325" spans="1:9" x14ac:dyDescent="0.25">
      <c r="A90325" t="s">
        <v>170196</v>
      </c>
      <c r="B90325" t="s">
        <v>125976</v>
      </c>
      <c r="E90325" t="s">
        <v>138867</v>
      </c>
      <c r="G90325" t="s">
        <v>138866</v>
      </c>
      <c r="H90325">
        <v>3322500986</v>
      </c>
      <c r="I90325" t="s">
        <v>292990</v>
      </c>
    </row>
    <row r="90326" spans="1:9" x14ac:dyDescent="0.25">
      <c r="A90326" t="s">
        <v>170196</v>
      </c>
      <c r="B90326" t="s">
        <v>137773</v>
      </c>
      <c r="H90326">
        <v>3322500985</v>
      </c>
      <c r="I90326" t="s">
        <v>292998</v>
      </c>
    </row>
    <row r="90327" spans="1:9" x14ac:dyDescent="0.25">
      <c r="A90327" t="s">
        <v>170199</v>
      </c>
      <c r="B90327" t="s">
        <v>138295</v>
      </c>
      <c r="E90327" t="s">
        <v>170198</v>
      </c>
      <c r="G90327" t="s">
        <v>170197</v>
      </c>
      <c r="H90327">
        <v>3322500984</v>
      </c>
      <c r="I90327" t="s">
        <v>292984</v>
      </c>
    </row>
    <row r="90328" spans="1:9" x14ac:dyDescent="0.25">
      <c r="A90328" t="s">
        <v>170200</v>
      </c>
      <c r="B90328" t="s">
        <v>137496</v>
      </c>
      <c r="H90328">
        <v>3322500983</v>
      </c>
      <c r="I90328" t="s">
        <v>292992</v>
      </c>
    </row>
    <row r="90329" spans="1:9" x14ac:dyDescent="0.25">
      <c r="A90329" t="s">
        <v>170201</v>
      </c>
      <c r="B90329" t="s">
        <v>105454</v>
      </c>
      <c r="E90329" t="s">
        <v>138864</v>
      </c>
      <c r="F90329" t="s">
        <v>128190</v>
      </c>
      <c r="G90329" t="s">
        <v>138372</v>
      </c>
      <c r="H90329">
        <v>3322500982</v>
      </c>
      <c r="I90329" t="s">
        <v>292991</v>
      </c>
    </row>
    <row r="90330" spans="1:9" x14ac:dyDescent="0.25">
      <c r="A90330" t="s">
        <v>170202</v>
      </c>
      <c r="B90330" t="s">
        <v>105454</v>
      </c>
      <c r="E90330" t="s">
        <v>138864</v>
      </c>
      <c r="F90330" t="s">
        <v>125950</v>
      </c>
      <c r="G90330" t="s">
        <v>138372</v>
      </c>
      <c r="H90330">
        <v>3322500981</v>
      </c>
      <c r="I90330" t="s">
        <v>292991</v>
      </c>
    </row>
    <row r="90331" spans="1:9" x14ac:dyDescent="0.25">
      <c r="A90331" t="s">
        <v>170203</v>
      </c>
      <c r="B90331" t="s">
        <v>105454</v>
      </c>
      <c r="E90331" t="s">
        <v>138864</v>
      </c>
      <c r="F90331" t="s">
        <v>128190</v>
      </c>
      <c r="G90331" t="s">
        <v>138372</v>
      </c>
      <c r="H90331">
        <v>3322500980</v>
      </c>
      <c r="I90331" t="s">
        <v>292991</v>
      </c>
    </row>
    <row r="90332" spans="1:9" x14ac:dyDescent="0.25">
      <c r="A90332" t="s">
        <v>170204</v>
      </c>
      <c r="B90332" t="s">
        <v>137773</v>
      </c>
      <c r="H90332">
        <v>3322500978</v>
      </c>
      <c r="I90332" t="s">
        <v>292998</v>
      </c>
    </row>
    <row r="90333" spans="1:9" x14ac:dyDescent="0.25">
      <c r="A90333" t="s">
        <v>170205</v>
      </c>
      <c r="B90333" t="s">
        <v>125976</v>
      </c>
      <c r="E90333" t="s">
        <v>138867</v>
      </c>
      <c r="G90333" t="s">
        <v>138866</v>
      </c>
      <c r="H90333">
        <v>3322500977</v>
      </c>
      <c r="I90333" t="s">
        <v>292990</v>
      </c>
    </row>
    <row r="90334" spans="1:9" x14ac:dyDescent="0.25">
      <c r="A90334" t="s">
        <v>170206</v>
      </c>
      <c r="B90334" t="s">
        <v>137450</v>
      </c>
      <c r="H90334">
        <v>3322500975</v>
      </c>
      <c r="I90334" t="s">
        <v>292989</v>
      </c>
    </row>
    <row r="90335" spans="1:9" x14ac:dyDescent="0.25">
      <c r="A90335" t="s">
        <v>170209</v>
      </c>
      <c r="B90335" t="s">
        <v>137496</v>
      </c>
      <c r="E90335" t="s">
        <v>170208</v>
      </c>
      <c r="G90335" t="s">
        <v>170207</v>
      </c>
      <c r="H90335">
        <v>3322500974</v>
      </c>
      <c r="I90335" t="s">
        <v>292992</v>
      </c>
    </row>
    <row r="90336" spans="1:9" x14ac:dyDescent="0.25">
      <c r="A90336" t="s">
        <v>170209</v>
      </c>
      <c r="B90336" t="s">
        <v>137767</v>
      </c>
      <c r="D90336" t="s">
        <v>170210</v>
      </c>
      <c r="E90336" t="s">
        <v>138373</v>
      </c>
      <c r="F90336" t="s">
        <v>142207</v>
      </c>
      <c r="G90336" t="s">
        <v>138372</v>
      </c>
      <c r="H90336">
        <v>3322500973</v>
      </c>
      <c r="I90336" t="s">
        <v>292983</v>
      </c>
    </row>
    <row r="90337" spans="1:9" x14ac:dyDescent="0.25">
      <c r="A90337" t="s">
        <v>170211</v>
      </c>
      <c r="B90337" t="s">
        <v>137496</v>
      </c>
      <c r="H90337">
        <v>3322500972</v>
      </c>
      <c r="I90337" t="s">
        <v>292992</v>
      </c>
    </row>
    <row r="90338" spans="1:9" x14ac:dyDescent="0.25">
      <c r="A90338" t="s">
        <v>170212</v>
      </c>
      <c r="B90338" t="s">
        <v>137496</v>
      </c>
      <c r="H90338">
        <v>3322500971</v>
      </c>
      <c r="I90338" t="s">
        <v>292992</v>
      </c>
    </row>
    <row r="90339" spans="1:9" x14ac:dyDescent="0.25">
      <c r="A90339" t="s">
        <v>170213</v>
      </c>
      <c r="B90339" t="s">
        <v>137496</v>
      </c>
      <c r="H90339">
        <v>3322500970</v>
      </c>
      <c r="I90339" t="s">
        <v>292992</v>
      </c>
    </row>
    <row r="90340" spans="1:9" x14ac:dyDescent="0.25">
      <c r="A90340" t="s">
        <v>170214</v>
      </c>
      <c r="B90340" t="s">
        <v>137492</v>
      </c>
      <c r="H90340">
        <v>3322500969</v>
      </c>
      <c r="I90340" t="s">
        <v>293019</v>
      </c>
    </row>
    <row r="90341" spans="1:9" x14ac:dyDescent="0.25">
      <c r="A90341" t="s">
        <v>170214</v>
      </c>
      <c r="B90341" t="s">
        <v>137496</v>
      </c>
      <c r="E90341" t="s">
        <v>168162</v>
      </c>
      <c r="F90341" t="s">
        <v>122242</v>
      </c>
      <c r="G90341" t="s">
        <v>168161</v>
      </c>
      <c r="H90341">
        <v>3322500966</v>
      </c>
      <c r="I90341" t="s">
        <v>292992</v>
      </c>
    </row>
    <row r="90342" spans="1:9" x14ac:dyDescent="0.25">
      <c r="A90342" t="s">
        <v>170214</v>
      </c>
      <c r="B90342" t="s">
        <v>126058</v>
      </c>
      <c r="E90342" t="s">
        <v>139387</v>
      </c>
      <c r="G90342" t="s">
        <v>139247</v>
      </c>
      <c r="H90342">
        <v>3322500965</v>
      </c>
      <c r="I90342" t="s">
        <v>293001</v>
      </c>
    </row>
    <row r="90343" spans="1:9" x14ac:dyDescent="0.25">
      <c r="A90343" t="s">
        <v>170214</v>
      </c>
      <c r="B90343" t="s">
        <v>105454</v>
      </c>
      <c r="E90343" t="s">
        <v>170216</v>
      </c>
      <c r="G90343" t="s">
        <v>170215</v>
      </c>
      <c r="H90343">
        <v>3322500964</v>
      </c>
      <c r="I90343" t="s">
        <v>292991</v>
      </c>
    </row>
    <row r="90344" spans="1:9" x14ac:dyDescent="0.25">
      <c r="A90344" t="s">
        <v>170214</v>
      </c>
      <c r="B90344" t="s">
        <v>137767</v>
      </c>
      <c r="E90344" t="s">
        <v>140510</v>
      </c>
      <c r="G90344" t="s">
        <v>292986</v>
      </c>
      <c r="H90344">
        <v>3322500963</v>
      </c>
      <c r="I90344" t="s">
        <v>292983</v>
      </c>
    </row>
    <row r="90345" spans="1:9" x14ac:dyDescent="0.25">
      <c r="A90345" t="s">
        <v>170214</v>
      </c>
      <c r="B90345" t="s">
        <v>137450</v>
      </c>
      <c r="H90345">
        <v>3322500962</v>
      </c>
      <c r="I90345" t="s">
        <v>292989</v>
      </c>
    </row>
    <row r="90346" spans="1:9" x14ac:dyDescent="0.25">
      <c r="A90346" t="s">
        <v>170217</v>
      </c>
      <c r="B90346" t="s">
        <v>137773</v>
      </c>
      <c r="H90346">
        <v>3322500961</v>
      </c>
      <c r="I90346" t="s">
        <v>292998</v>
      </c>
    </row>
    <row r="90347" spans="1:9" x14ac:dyDescent="0.25">
      <c r="A90347" t="s">
        <v>170218</v>
      </c>
      <c r="B90347" t="s">
        <v>137496</v>
      </c>
      <c r="D90347" t="s">
        <v>170219</v>
      </c>
      <c r="E90347" t="s">
        <v>140374</v>
      </c>
      <c r="G90347" t="s">
        <v>140373</v>
      </c>
      <c r="H90347">
        <v>3322500959</v>
      </c>
      <c r="I90347" t="s">
        <v>292992</v>
      </c>
    </row>
    <row r="90348" spans="1:9" x14ac:dyDescent="0.25">
      <c r="A90348" t="s">
        <v>170218</v>
      </c>
      <c r="B90348" t="s">
        <v>137767</v>
      </c>
      <c r="D90348" t="s">
        <v>170220</v>
      </c>
      <c r="E90348" t="s">
        <v>138373</v>
      </c>
      <c r="F90348" t="s">
        <v>124502</v>
      </c>
      <c r="G90348" t="s">
        <v>138372</v>
      </c>
      <c r="H90348">
        <v>3322500957</v>
      </c>
      <c r="I90348" t="s">
        <v>292983</v>
      </c>
    </row>
    <row r="90349" spans="1:9" x14ac:dyDescent="0.25">
      <c r="A90349" t="s">
        <v>170221</v>
      </c>
      <c r="B90349" t="s">
        <v>137773</v>
      </c>
      <c r="H90349">
        <v>3322500956</v>
      </c>
      <c r="I90349" t="s">
        <v>292998</v>
      </c>
    </row>
    <row r="90350" spans="1:9" x14ac:dyDescent="0.25">
      <c r="A90350" t="s">
        <v>170222</v>
      </c>
      <c r="B90350" t="s">
        <v>137496</v>
      </c>
      <c r="H90350">
        <v>3322500955</v>
      </c>
      <c r="I90350" t="s">
        <v>292992</v>
      </c>
    </row>
    <row r="90351" spans="1:9" x14ac:dyDescent="0.25">
      <c r="A90351" t="s">
        <v>170222</v>
      </c>
      <c r="B90351" t="s">
        <v>105454</v>
      </c>
      <c r="E90351" t="s">
        <v>170224</v>
      </c>
      <c r="F90351" t="s">
        <v>125239</v>
      </c>
      <c r="G90351" t="s">
        <v>170223</v>
      </c>
      <c r="H90351">
        <v>3322500953</v>
      </c>
      <c r="I90351" t="s">
        <v>292991</v>
      </c>
    </row>
    <row r="90352" spans="1:9" x14ac:dyDescent="0.25">
      <c r="A90352" t="s">
        <v>170222</v>
      </c>
      <c r="B90352" t="s">
        <v>137767</v>
      </c>
      <c r="E90352" t="s">
        <v>141159</v>
      </c>
      <c r="G90352" t="s">
        <v>141158</v>
      </c>
      <c r="H90352">
        <v>3322500952</v>
      </c>
      <c r="I90352" t="s">
        <v>292983</v>
      </c>
    </row>
    <row r="90353" spans="1:9" x14ac:dyDescent="0.25">
      <c r="A90353" t="s">
        <v>170225</v>
      </c>
      <c r="B90353" t="s">
        <v>137450</v>
      </c>
      <c r="E90353" t="s">
        <v>143695</v>
      </c>
      <c r="G90353" t="s">
        <v>143694</v>
      </c>
      <c r="H90353">
        <v>3322500951</v>
      </c>
      <c r="I90353" t="s">
        <v>292989</v>
      </c>
    </row>
    <row r="90354" spans="1:9" x14ac:dyDescent="0.25">
      <c r="A90354" t="s">
        <v>170227</v>
      </c>
      <c r="B90354" t="s">
        <v>137496</v>
      </c>
      <c r="C90354" t="s">
        <v>170226</v>
      </c>
      <c r="H90354">
        <v>3322500950</v>
      </c>
      <c r="I90354" t="s">
        <v>292992</v>
      </c>
    </row>
    <row r="90355" spans="1:9" x14ac:dyDescent="0.25">
      <c r="A90355" t="s">
        <v>170228</v>
      </c>
      <c r="B90355" t="s">
        <v>137496</v>
      </c>
      <c r="H90355">
        <v>3322500949</v>
      </c>
      <c r="I90355" t="s">
        <v>292992</v>
      </c>
    </row>
    <row r="90356" spans="1:9" x14ac:dyDescent="0.25">
      <c r="A90356" t="s">
        <v>170229</v>
      </c>
      <c r="B90356" t="s">
        <v>137496</v>
      </c>
      <c r="H90356">
        <v>3322500948</v>
      </c>
      <c r="I90356" t="s">
        <v>292992</v>
      </c>
    </row>
    <row r="90357" spans="1:9" x14ac:dyDescent="0.25">
      <c r="A90357" t="s">
        <v>170230</v>
      </c>
      <c r="B90357" t="s">
        <v>125976</v>
      </c>
      <c r="E90357" t="s">
        <v>138867</v>
      </c>
      <c r="F90357" t="s">
        <v>124955</v>
      </c>
      <c r="G90357" t="s">
        <v>138866</v>
      </c>
      <c r="H90357">
        <v>3322500947</v>
      </c>
      <c r="I90357" t="s">
        <v>292990</v>
      </c>
    </row>
    <row r="90358" spans="1:9" x14ac:dyDescent="0.25">
      <c r="A90358" t="s">
        <v>170230</v>
      </c>
      <c r="B90358" t="s">
        <v>137496</v>
      </c>
      <c r="H90358">
        <v>3322500946</v>
      </c>
      <c r="I90358" t="s">
        <v>292992</v>
      </c>
    </row>
    <row r="90359" spans="1:9" x14ac:dyDescent="0.25">
      <c r="A90359" t="s">
        <v>170231</v>
      </c>
      <c r="B90359" t="s">
        <v>137496</v>
      </c>
      <c r="H90359">
        <v>3322500945</v>
      </c>
      <c r="I90359" t="s">
        <v>292992</v>
      </c>
    </row>
    <row r="90360" spans="1:9" x14ac:dyDescent="0.25">
      <c r="A90360" t="s">
        <v>170232</v>
      </c>
      <c r="B90360" t="s">
        <v>105454</v>
      </c>
      <c r="E90360" t="s">
        <v>170224</v>
      </c>
      <c r="G90360" t="s">
        <v>170223</v>
      </c>
      <c r="H90360">
        <v>3322500944</v>
      </c>
      <c r="I90360" t="s">
        <v>292991</v>
      </c>
    </row>
    <row r="90361" spans="1:9" x14ac:dyDescent="0.25">
      <c r="A90361" t="s">
        <v>170233</v>
      </c>
      <c r="B90361" t="s">
        <v>105454</v>
      </c>
      <c r="E90361" t="s">
        <v>137645</v>
      </c>
      <c r="G90361" t="s">
        <v>292986</v>
      </c>
      <c r="H90361">
        <v>3322500943</v>
      </c>
      <c r="I90361" t="s">
        <v>292991</v>
      </c>
    </row>
    <row r="90362" spans="1:9" x14ac:dyDescent="0.25">
      <c r="A90362" t="s">
        <v>170234</v>
      </c>
      <c r="B90362" t="s">
        <v>137613</v>
      </c>
      <c r="H90362">
        <v>3322500942</v>
      </c>
      <c r="I90362" t="s">
        <v>292999</v>
      </c>
    </row>
    <row r="90363" spans="1:9" x14ac:dyDescent="0.25">
      <c r="A90363" t="s">
        <v>170234</v>
      </c>
      <c r="B90363" t="s">
        <v>137496</v>
      </c>
      <c r="E90363" t="s">
        <v>139311</v>
      </c>
      <c r="G90363" t="s">
        <v>139247</v>
      </c>
      <c r="H90363">
        <v>3322500941</v>
      </c>
      <c r="I90363" t="s">
        <v>292992</v>
      </c>
    </row>
    <row r="90364" spans="1:9" x14ac:dyDescent="0.25">
      <c r="A90364" t="s">
        <v>170234</v>
      </c>
      <c r="B90364" t="s">
        <v>105454</v>
      </c>
      <c r="E90364" t="s">
        <v>137645</v>
      </c>
      <c r="F90364" t="s">
        <v>124739</v>
      </c>
      <c r="G90364" t="s">
        <v>292986</v>
      </c>
      <c r="H90364">
        <v>3322500939</v>
      </c>
      <c r="I90364" t="s">
        <v>292991</v>
      </c>
    </row>
    <row r="90365" spans="1:9" x14ac:dyDescent="0.25">
      <c r="A90365" t="s">
        <v>170234</v>
      </c>
      <c r="B90365" t="s">
        <v>137767</v>
      </c>
      <c r="H90365">
        <v>3322500938</v>
      </c>
      <c r="I90365" t="s">
        <v>292983</v>
      </c>
    </row>
    <row r="90366" spans="1:9" x14ac:dyDescent="0.25">
      <c r="A90366" t="s">
        <v>194079</v>
      </c>
      <c r="B90366" t="s">
        <v>137496</v>
      </c>
      <c r="E90366" t="s">
        <v>143836</v>
      </c>
      <c r="G90366" t="s">
        <v>143835</v>
      </c>
      <c r="H90366">
        <v>3322500937</v>
      </c>
      <c r="I90366" t="s">
        <v>292992</v>
      </c>
    </row>
    <row r="90367" spans="1:9" x14ac:dyDescent="0.25">
      <c r="A90367" t="s">
        <v>194081</v>
      </c>
      <c r="B90367" t="s">
        <v>137496</v>
      </c>
      <c r="E90367" t="s">
        <v>172032</v>
      </c>
      <c r="G90367" t="s">
        <v>172031</v>
      </c>
      <c r="H90367">
        <v>3322500935</v>
      </c>
      <c r="I90367" t="s">
        <v>292992</v>
      </c>
    </row>
    <row r="90368" spans="1:9" x14ac:dyDescent="0.25">
      <c r="A90368" t="s">
        <v>194082</v>
      </c>
      <c r="B90368" t="s">
        <v>137767</v>
      </c>
      <c r="H90368">
        <v>3322500932</v>
      </c>
      <c r="I90368" t="s">
        <v>292983</v>
      </c>
    </row>
    <row r="90369" spans="1:9" x14ac:dyDescent="0.25">
      <c r="A90369" t="s">
        <v>194085</v>
      </c>
      <c r="B90369" t="s">
        <v>137496</v>
      </c>
      <c r="H90369">
        <v>3322500929</v>
      </c>
      <c r="I90369" t="s">
        <v>292992</v>
      </c>
    </row>
    <row r="90370" spans="1:9" x14ac:dyDescent="0.25">
      <c r="A90370" t="s">
        <v>194086</v>
      </c>
      <c r="B90370" t="s">
        <v>137496</v>
      </c>
      <c r="H90370">
        <v>3322500928</v>
      </c>
      <c r="I90370" t="s">
        <v>292992</v>
      </c>
    </row>
    <row r="90371" spans="1:9" x14ac:dyDescent="0.25">
      <c r="A90371" t="s">
        <v>194087</v>
      </c>
      <c r="B90371" t="s">
        <v>137613</v>
      </c>
      <c r="H90371">
        <v>3322500927</v>
      </c>
      <c r="I90371" t="s">
        <v>292993</v>
      </c>
    </row>
    <row r="90372" spans="1:9" x14ac:dyDescent="0.25">
      <c r="A90372" t="s">
        <v>194089</v>
      </c>
      <c r="B90372" t="s">
        <v>138295</v>
      </c>
      <c r="H90372">
        <v>3322500925</v>
      </c>
      <c r="I90372" t="s">
        <v>292984</v>
      </c>
    </row>
    <row r="90373" spans="1:9" x14ac:dyDescent="0.25">
      <c r="A90373" t="s">
        <v>194090</v>
      </c>
      <c r="B90373" t="s">
        <v>137436</v>
      </c>
      <c r="H90373">
        <v>3322500924</v>
      </c>
      <c r="I90373" t="s">
        <v>293000</v>
      </c>
    </row>
    <row r="90374" spans="1:9" x14ac:dyDescent="0.25">
      <c r="A90374" t="s">
        <v>194090</v>
      </c>
      <c r="B90374" t="s">
        <v>137613</v>
      </c>
      <c r="H90374">
        <v>3322500923</v>
      </c>
      <c r="I90374" t="s">
        <v>292993</v>
      </c>
    </row>
    <row r="90375" spans="1:9" x14ac:dyDescent="0.25">
      <c r="A90375" t="s">
        <v>194090</v>
      </c>
      <c r="B90375" t="s">
        <v>105454</v>
      </c>
      <c r="E90375" t="s">
        <v>138864</v>
      </c>
      <c r="F90375" t="s">
        <v>128150</v>
      </c>
      <c r="G90375" t="s">
        <v>138372</v>
      </c>
      <c r="H90375">
        <v>3322500922</v>
      </c>
      <c r="I90375" t="s">
        <v>292991</v>
      </c>
    </row>
    <row r="90376" spans="1:9" x14ac:dyDescent="0.25">
      <c r="A90376" t="s">
        <v>194094</v>
      </c>
      <c r="B90376" t="s">
        <v>137773</v>
      </c>
      <c r="H90376">
        <v>3322500919</v>
      </c>
      <c r="I90376" t="s">
        <v>292998</v>
      </c>
    </row>
    <row r="90377" spans="1:9" x14ac:dyDescent="0.25">
      <c r="A90377" t="s">
        <v>194096</v>
      </c>
      <c r="B90377" t="s">
        <v>137767</v>
      </c>
      <c r="E90377" t="s">
        <v>138373</v>
      </c>
      <c r="G90377" t="s">
        <v>138372</v>
      </c>
      <c r="H90377">
        <v>3322500917</v>
      </c>
      <c r="I90377" t="s">
        <v>292983</v>
      </c>
    </row>
    <row r="90378" spans="1:9" x14ac:dyDescent="0.25">
      <c r="A90378" t="s">
        <v>194098</v>
      </c>
      <c r="B90378" t="s">
        <v>137767</v>
      </c>
      <c r="D90378" t="s">
        <v>194097</v>
      </c>
      <c r="E90378" t="s">
        <v>145931</v>
      </c>
      <c r="F90378" t="s">
        <v>127955</v>
      </c>
      <c r="G90378" t="s">
        <v>145930</v>
      </c>
      <c r="H90378">
        <v>3322500916</v>
      </c>
      <c r="I90378" t="s">
        <v>292983</v>
      </c>
    </row>
    <row r="90379" spans="1:9" x14ac:dyDescent="0.25">
      <c r="A90379" t="s">
        <v>194099</v>
      </c>
      <c r="B90379" t="s">
        <v>137767</v>
      </c>
      <c r="E90379" t="s">
        <v>138411</v>
      </c>
      <c r="G90379" t="s">
        <v>138410</v>
      </c>
      <c r="H90379">
        <v>3322500915</v>
      </c>
      <c r="I90379" t="s">
        <v>292983</v>
      </c>
    </row>
    <row r="90380" spans="1:9" x14ac:dyDescent="0.25">
      <c r="A90380" t="s">
        <v>194100</v>
      </c>
      <c r="B90380" t="s">
        <v>137767</v>
      </c>
      <c r="E90380" t="s">
        <v>138157</v>
      </c>
      <c r="G90380" t="s">
        <v>138156</v>
      </c>
      <c r="H90380">
        <v>3322500914</v>
      </c>
      <c r="I90380" t="s">
        <v>292983</v>
      </c>
    </row>
    <row r="90381" spans="1:9" x14ac:dyDescent="0.25">
      <c r="A90381" t="s">
        <v>194101</v>
      </c>
      <c r="B90381" t="s">
        <v>137767</v>
      </c>
      <c r="E90381" t="s">
        <v>138157</v>
      </c>
      <c r="G90381" t="s">
        <v>138156</v>
      </c>
      <c r="H90381">
        <v>3322500913</v>
      </c>
      <c r="I90381" t="s">
        <v>292983</v>
      </c>
    </row>
    <row r="90382" spans="1:9" x14ac:dyDescent="0.25">
      <c r="A90382" t="s">
        <v>194102</v>
      </c>
      <c r="B90382" t="s">
        <v>137767</v>
      </c>
      <c r="E90382" t="s">
        <v>138157</v>
      </c>
      <c r="G90382" t="s">
        <v>138156</v>
      </c>
      <c r="H90382">
        <v>3322500912</v>
      </c>
      <c r="I90382" t="s">
        <v>292983</v>
      </c>
    </row>
    <row r="90383" spans="1:9" x14ac:dyDescent="0.25">
      <c r="A90383" t="s">
        <v>194103</v>
      </c>
      <c r="B90383" t="s">
        <v>137767</v>
      </c>
      <c r="E90383" t="s">
        <v>138157</v>
      </c>
      <c r="G90383" t="s">
        <v>138156</v>
      </c>
      <c r="H90383">
        <v>3322500911</v>
      </c>
      <c r="I90383" t="s">
        <v>292983</v>
      </c>
    </row>
    <row r="90384" spans="1:9" x14ac:dyDescent="0.25">
      <c r="A90384" t="s">
        <v>194104</v>
      </c>
      <c r="B90384" t="s">
        <v>137767</v>
      </c>
      <c r="E90384" t="s">
        <v>138157</v>
      </c>
      <c r="G90384" t="s">
        <v>138156</v>
      </c>
      <c r="H90384">
        <v>3322500910</v>
      </c>
      <c r="I90384" t="s">
        <v>292983</v>
      </c>
    </row>
    <row r="90385" spans="1:9" x14ac:dyDescent="0.25">
      <c r="A90385" t="s">
        <v>194105</v>
      </c>
      <c r="B90385" t="s">
        <v>137767</v>
      </c>
      <c r="E90385" t="s">
        <v>138157</v>
      </c>
      <c r="G90385" t="s">
        <v>138156</v>
      </c>
      <c r="H90385">
        <v>3322500909</v>
      </c>
      <c r="I90385" t="s">
        <v>292983</v>
      </c>
    </row>
    <row r="90386" spans="1:9" x14ac:dyDescent="0.25">
      <c r="A90386" t="s">
        <v>194106</v>
      </c>
      <c r="B90386" t="s">
        <v>105454</v>
      </c>
      <c r="E90386" t="s">
        <v>176709</v>
      </c>
      <c r="F90386" t="s">
        <v>123607</v>
      </c>
      <c r="G90386" t="s">
        <v>176708</v>
      </c>
      <c r="H90386">
        <v>3322500907</v>
      </c>
      <c r="I90386" t="s">
        <v>292991</v>
      </c>
    </row>
    <row r="90387" spans="1:9" x14ac:dyDescent="0.25">
      <c r="A90387" t="s">
        <v>194107</v>
      </c>
      <c r="B90387" t="s">
        <v>137496</v>
      </c>
      <c r="H90387">
        <v>3322500906</v>
      </c>
      <c r="I90387" t="s">
        <v>292992</v>
      </c>
    </row>
    <row r="90388" spans="1:9" x14ac:dyDescent="0.25">
      <c r="A90388" t="s">
        <v>194108</v>
      </c>
      <c r="B90388" t="s">
        <v>137496</v>
      </c>
      <c r="H90388">
        <v>3322500905</v>
      </c>
      <c r="I90388" t="s">
        <v>292992</v>
      </c>
    </row>
    <row r="90389" spans="1:9" x14ac:dyDescent="0.25">
      <c r="A90389" t="s">
        <v>194109</v>
      </c>
      <c r="B90389" t="s">
        <v>137496</v>
      </c>
      <c r="E90389" t="s">
        <v>150353</v>
      </c>
      <c r="G90389" t="s">
        <v>150352</v>
      </c>
      <c r="H90389">
        <v>3322500904</v>
      </c>
      <c r="I90389" t="s">
        <v>292992</v>
      </c>
    </row>
    <row r="90390" spans="1:9" x14ac:dyDescent="0.25">
      <c r="A90390" t="s">
        <v>194111</v>
      </c>
      <c r="B90390" t="s">
        <v>137767</v>
      </c>
      <c r="E90390" t="s">
        <v>138373</v>
      </c>
      <c r="G90390" t="s">
        <v>138372</v>
      </c>
      <c r="H90390">
        <v>3322500902</v>
      </c>
      <c r="I90390" t="s">
        <v>292983</v>
      </c>
    </row>
    <row r="90391" spans="1:9" x14ac:dyDescent="0.25">
      <c r="A90391" t="s">
        <v>194112</v>
      </c>
      <c r="B90391" t="s">
        <v>137773</v>
      </c>
      <c r="H90391">
        <v>3322500901</v>
      </c>
      <c r="I90391" t="s">
        <v>292998</v>
      </c>
    </row>
    <row r="90392" spans="1:9" x14ac:dyDescent="0.25">
      <c r="A90392" t="s">
        <v>194113</v>
      </c>
      <c r="B90392" t="s">
        <v>137769</v>
      </c>
      <c r="E90392" t="s">
        <v>146654</v>
      </c>
      <c r="G90392" t="s">
        <v>146653</v>
      </c>
      <c r="H90392">
        <v>3322500900</v>
      </c>
      <c r="I90392" t="s">
        <v>292987</v>
      </c>
    </row>
    <row r="90393" spans="1:9" x14ac:dyDescent="0.25">
      <c r="A90393" t="s">
        <v>194113</v>
      </c>
      <c r="B90393" t="s">
        <v>137496</v>
      </c>
      <c r="D90393" t="s">
        <v>194114</v>
      </c>
      <c r="E90393" t="s">
        <v>137495</v>
      </c>
      <c r="G90393" t="s">
        <v>137494</v>
      </c>
      <c r="H90393">
        <v>3322500899</v>
      </c>
      <c r="I90393" t="s">
        <v>292992</v>
      </c>
    </row>
    <row r="90394" spans="1:9" x14ac:dyDescent="0.25">
      <c r="A90394" t="s">
        <v>194113</v>
      </c>
      <c r="B90394" t="s">
        <v>137767</v>
      </c>
      <c r="H90394">
        <v>3322500898</v>
      </c>
      <c r="I90394" t="s">
        <v>292983</v>
      </c>
    </row>
    <row r="90395" spans="1:9" x14ac:dyDescent="0.25">
      <c r="A90395" t="s">
        <v>194113</v>
      </c>
      <c r="B90395" t="s">
        <v>137450</v>
      </c>
      <c r="H90395">
        <v>3322500897</v>
      </c>
      <c r="I90395" t="s">
        <v>292989</v>
      </c>
    </row>
    <row r="90396" spans="1:9" x14ac:dyDescent="0.25">
      <c r="A90396" t="s">
        <v>194116</v>
      </c>
      <c r="B90396" t="s">
        <v>137496</v>
      </c>
      <c r="C90396" t="s">
        <v>175510</v>
      </c>
      <c r="D90396" t="s">
        <v>194115</v>
      </c>
      <c r="E90396" t="s">
        <v>137495</v>
      </c>
      <c r="F90396" t="s">
        <v>140320</v>
      </c>
      <c r="G90396" t="s">
        <v>137494</v>
      </c>
      <c r="H90396">
        <v>3322500896</v>
      </c>
      <c r="I90396" t="s">
        <v>292992</v>
      </c>
    </row>
    <row r="90397" spans="1:9" x14ac:dyDescent="0.25">
      <c r="A90397" t="s">
        <v>194117</v>
      </c>
      <c r="B90397" t="s">
        <v>137769</v>
      </c>
      <c r="E90397" t="s">
        <v>138247</v>
      </c>
      <c r="F90397" t="s">
        <v>122240</v>
      </c>
      <c r="G90397" t="s">
        <v>292986</v>
      </c>
      <c r="H90397">
        <v>3322500895</v>
      </c>
      <c r="I90397" t="s">
        <v>292987</v>
      </c>
    </row>
    <row r="90398" spans="1:9" x14ac:dyDescent="0.25">
      <c r="A90398" t="s">
        <v>194117</v>
      </c>
      <c r="B90398" t="s">
        <v>137496</v>
      </c>
      <c r="C90398" t="s">
        <v>194118</v>
      </c>
      <c r="E90398" t="s">
        <v>168162</v>
      </c>
      <c r="G90398" t="s">
        <v>168161</v>
      </c>
      <c r="H90398">
        <v>3322500894</v>
      </c>
      <c r="I90398" t="s">
        <v>292992</v>
      </c>
    </row>
    <row r="90399" spans="1:9" x14ac:dyDescent="0.25">
      <c r="A90399" t="s">
        <v>194117</v>
      </c>
      <c r="B90399" t="s">
        <v>137450</v>
      </c>
      <c r="E90399" t="s">
        <v>143881</v>
      </c>
      <c r="G90399" t="s">
        <v>143880</v>
      </c>
      <c r="H90399">
        <v>3322500893</v>
      </c>
      <c r="I90399" t="s">
        <v>292989</v>
      </c>
    </row>
    <row r="90400" spans="1:9" x14ac:dyDescent="0.25">
      <c r="A90400" t="s">
        <v>194119</v>
      </c>
      <c r="B90400" t="s">
        <v>137769</v>
      </c>
      <c r="E90400" t="s">
        <v>138247</v>
      </c>
      <c r="F90400" t="s">
        <v>122242</v>
      </c>
      <c r="G90400" t="s">
        <v>292986</v>
      </c>
      <c r="H90400">
        <v>3322500891</v>
      </c>
      <c r="I90400" t="s">
        <v>292987</v>
      </c>
    </row>
    <row r="90401" spans="1:9" x14ac:dyDescent="0.25">
      <c r="A90401" t="s">
        <v>194119</v>
      </c>
      <c r="B90401" t="s">
        <v>137496</v>
      </c>
      <c r="E90401" t="s">
        <v>143881</v>
      </c>
      <c r="G90401" t="s">
        <v>143880</v>
      </c>
      <c r="H90401">
        <v>3322500890</v>
      </c>
      <c r="I90401" t="s">
        <v>292992</v>
      </c>
    </row>
    <row r="90402" spans="1:9" x14ac:dyDescent="0.25">
      <c r="A90402" t="s">
        <v>194119</v>
      </c>
      <c r="B90402" t="s">
        <v>137767</v>
      </c>
      <c r="E90402" t="s">
        <v>137771</v>
      </c>
      <c r="G90402" t="s">
        <v>137770</v>
      </c>
      <c r="H90402">
        <v>3322500889</v>
      </c>
      <c r="I90402" t="s">
        <v>292983</v>
      </c>
    </row>
    <row r="90403" spans="1:9" x14ac:dyDescent="0.25">
      <c r="A90403" t="s">
        <v>194119</v>
      </c>
      <c r="B90403" t="s">
        <v>137450</v>
      </c>
      <c r="E90403" t="s">
        <v>143881</v>
      </c>
      <c r="G90403" t="s">
        <v>143880</v>
      </c>
      <c r="H90403">
        <v>3322500888</v>
      </c>
      <c r="I90403" t="s">
        <v>292989</v>
      </c>
    </row>
    <row r="90404" spans="1:9" x14ac:dyDescent="0.25">
      <c r="A90404" t="s">
        <v>194120</v>
      </c>
      <c r="B90404" t="s">
        <v>105454</v>
      </c>
      <c r="F90404" t="s">
        <v>125596</v>
      </c>
      <c r="H90404">
        <v>3322500887</v>
      </c>
      <c r="I90404" t="s">
        <v>292991</v>
      </c>
    </row>
    <row r="90405" spans="1:9" x14ac:dyDescent="0.25">
      <c r="A90405" t="s">
        <v>194122</v>
      </c>
      <c r="B90405" t="s">
        <v>137496</v>
      </c>
      <c r="D90405" t="s">
        <v>194121</v>
      </c>
      <c r="F90405" t="s">
        <v>140320</v>
      </c>
      <c r="H90405">
        <v>3322500886</v>
      </c>
      <c r="I90405" t="s">
        <v>292992</v>
      </c>
    </row>
    <row r="90406" spans="1:9" x14ac:dyDescent="0.25">
      <c r="A90406" t="s">
        <v>194125</v>
      </c>
      <c r="B90406" t="s">
        <v>105454</v>
      </c>
      <c r="E90406" t="s">
        <v>194124</v>
      </c>
      <c r="F90406" t="s">
        <v>125596</v>
      </c>
      <c r="G90406" t="s">
        <v>194123</v>
      </c>
      <c r="H90406">
        <v>3322500885</v>
      </c>
      <c r="I90406" t="s">
        <v>292991</v>
      </c>
    </row>
    <row r="90407" spans="1:9" x14ac:dyDescent="0.25">
      <c r="A90407" t="s">
        <v>194126</v>
      </c>
      <c r="B90407" t="s">
        <v>137613</v>
      </c>
      <c r="H90407">
        <v>3322500884</v>
      </c>
      <c r="I90407" t="s">
        <v>292999</v>
      </c>
    </row>
    <row r="90408" spans="1:9" x14ac:dyDescent="0.25">
      <c r="A90408" t="s">
        <v>194127</v>
      </c>
      <c r="B90408" t="s">
        <v>137613</v>
      </c>
      <c r="H90408">
        <v>3322500883</v>
      </c>
      <c r="I90408" t="s">
        <v>292999</v>
      </c>
    </row>
    <row r="90409" spans="1:9" x14ac:dyDescent="0.25">
      <c r="A90409" t="s">
        <v>194128</v>
      </c>
      <c r="B90409" t="s">
        <v>125976</v>
      </c>
      <c r="E90409" t="s">
        <v>138867</v>
      </c>
      <c r="G90409" t="s">
        <v>138866</v>
      </c>
      <c r="H90409">
        <v>3322500882</v>
      </c>
      <c r="I90409" t="s">
        <v>292990</v>
      </c>
    </row>
    <row r="90410" spans="1:9" x14ac:dyDescent="0.25">
      <c r="A90410" t="s">
        <v>194128</v>
      </c>
      <c r="B90410" t="s">
        <v>105454</v>
      </c>
      <c r="E90410" t="s">
        <v>138864</v>
      </c>
      <c r="F90410" t="s">
        <v>128150</v>
      </c>
      <c r="G90410" t="s">
        <v>138372</v>
      </c>
      <c r="H90410">
        <v>3322500881</v>
      </c>
      <c r="I90410" t="s">
        <v>292991</v>
      </c>
    </row>
    <row r="90411" spans="1:9" x14ac:dyDescent="0.25">
      <c r="A90411" t="s">
        <v>194129</v>
      </c>
      <c r="B90411" t="s">
        <v>137496</v>
      </c>
      <c r="E90411" t="s">
        <v>140097</v>
      </c>
      <c r="G90411" t="s">
        <v>140095</v>
      </c>
      <c r="H90411">
        <v>3322500880</v>
      </c>
      <c r="I90411" t="s">
        <v>292992</v>
      </c>
    </row>
    <row r="90412" spans="1:9" x14ac:dyDescent="0.25">
      <c r="A90412" t="s">
        <v>194132</v>
      </c>
      <c r="B90412" t="s">
        <v>137767</v>
      </c>
      <c r="C90412" t="s">
        <v>194131</v>
      </c>
      <c r="D90412" t="s">
        <v>194130</v>
      </c>
      <c r="E90412" t="s">
        <v>138411</v>
      </c>
      <c r="F90412" t="s">
        <v>126798</v>
      </c>
      <c r="G90412" t="s">
        <v>138410</v>
      </c>
      <c r="H90412">
        <v>3322500879</v>
      </c>
      <c r="I90412" t="s">
        <v>292983</v>
      </c>
    </row>
    <row r="90413" spans="1:9" x14ac:dyDescent="0.25">
      <c r="A90413" t="s">
        <v>194132</v>
      </c>
      <c r="B90413" t="s">
        <v>137450</v>
      </c>
      <c r="H90413">
        <v>3322500878</v>
      </c>
      <c r="I90413" t="s">
        <v>292989</v>
      </c>
    </row>
    <row r="90414" spans="1:9" x14ac:dyDescent="0.25">
      <c r="A90414" t="s">
        <v>194133</v>
      </c>
      <c r="B90414" t="s">
        <v>137496</v>
      </c>
      <c r="E90414" t="s">
        <v>180370</v>
      </c>
      <c r="G90414" t="s">
        <v>180369</v>
      </c>
      <c r="H90414">
        <v>3322500877</v>
      </c>
      <c r="I90414" t="s">
        <v>292992</v>
      </c>
    </row>
    <row r="90415" spans="1:9" x14ac:dyDescent="0.25">
      <c r="A90415" t="s">
        <v>194134</v>
      </c>
      <c r="B90415" t="s">
        <v>137496</v>
      </c>
      <c r="E90415" t="s">
        <v>180370</v>
      </c>
      <c r="G90415" t="s">
        <v>180369</v>
      </c>
      <c r="H90415">
        <v>3322500876</v>
      </c>
      <c r="I90415" t="s">
        <v>292992</v>
      </c>
    </row>
    <row r="90416" spans="1:9" x14ac:dyDescent="0.25">
      <c r="A90416" t="s">
        <v>194136</v>
      </c>
      <c r="B90416" t="s">
        <v>137496</v>
      </c>
      <c r="H90416">
        <v>3322500874</v>
      </c>
      <c r="I90416" t="s">
        <v>292992</v>
      </c>
    </row>
    <row r="90417" spans="1:9" x14ac:dyDescent="0.25">
      <c r="A90417" t="s">
        <v>194138</v>
      </c>
      <c r="B90417" t="s">
        <v>137773</v>
      </c>
      <c r="E90417" t="s">
        <v>166278</v>
      </c>
      <c r="G90417" t="s">
        <v>166277</v>
      </c>
      <c r="H90417">
        <v>3322500872</v>
      </c>
      <c r="I90417" t="s">
        <v>292998</v>
      </c>
    </row>
    <row r="90418" spans="1:9" x14ac:dyDescent="0.25">
      <c r="A90418" t="s">
        <v>194140</v>
      </c>
      <c r="B90418" t="s">
        <v>137767</v>
      </c>
      <c r="F90418" t="s">
        <v>126072</v>
      </c>
      <c r="H90418">
        <v>3322500870</v>
      </c>
      <c r="I90418" t="s">
        <v>292983</v>
      </c>
    </row>
    <row r="90419" spans="1:9" x14ac:dyDescent="0.25">
      <c r="A90419" t="s">
        <v>194142</v>
      </c>
      <c r="B90419" t="s">
        <v>137767</v>
      </c>
      <c r="D90419" t="s">
        <v>194141</v>
      </c>
      <c r="E90419" t="s">
        <v>141159</v>
      </c>
      <c r="F90419" t="s">
        <v>126477</v>
      </c>
      <c r="G90419" t="s">
        <v>141158</v>
      </c>
      <c r="H90419">
        <v>3322500869</v>
      </c>
      <c r="I90419" t="s">
        <v>292983</v>
      </c>
    </row>
    <row r="90420" spans="1:9" x14ac:dyDescent="0.25">
      <c r="A90420" t="s">
        <v>194143</v>
      </c>
      <c r="B90420" t="s">
        <v>137767</v>
      </c>
      <c r="E90420" t="s">
        <v>140510</v>
      </c>
      <c r="G90420" t="s">
        <v>292986</v>
      </c>
      <c r="H90420">
        <v>3322500868</v>
      </c>
      <c r="I90420" t="s">
        <v>292983</v>
      </c>
    </row>
    <row r="90421" spans="1:9" x14ac:dyDescent="0.25">
      <c r="A90421" t="s">
        <v>194145</v>
      </c>
      <c r="B90421" t="s">
        <v>137496</v>
      </c>
      <c r="C90421" t="s">
        <v>194144</v>
      </c>
      <c r="F90421" t="s">
        <v>124000</v>
      </c>
      <c r="H90421">
        <v>3322500867</v>
      </c>
      <c r="I90421" t="s">
        <v>292992</v>
      </c>
    </row>
    <row r="90422" spans="1:9" x14ac:dyDescent="0.25">
      <c r="A90422" t="s">
        <v>194145</v>
      </c>
      <c r="B90422" t="s">
        <v>137450</v>
      </c>
      <c r="H90422">
        <v>3322500866</v>
      </c>
      <c r="I90422" t="s">
        <v>292989</v>
      </c>
    </row>
    <row r="90423" spans="1:9" x14ac:dyDescent="0.25">
      <c r="A90423" t="s">
        <v>194147</v>
      </c>
      <c r="B90423" t="s">
        <v>137767</v>
      </c>
      <c r="D90423" t="s">
        <v>194146</v>
      </c>
      <c r="E90423" t="s">
        <v>161598</v>
      </c>
      <c r="G90423" t="s">
        <v>161597</v>
      </c>
      <c r="H90423">
        <v>3322500865</v>
      </c>
      <c r="I90423" t="s">
        <v>292983</v>
      </c>
    </row>
    <row r="90424" spans="1:9" x14ac:dyDescent="0.25">
      <c r="A90424" t="s">
        <v>194148</v>
      </c>
      <c r="B90424" t="s">
        <v>137750</v>
      </c>
      <c r="H90424">
        <v>3322500863</v>
      </c>
      <c r="I90424" t="s">
        <v>293051</v>
      </c>
    </row>
    <row r="90425" spans="1:9" x14ac:dyDescent="0.25">
      <c r="A90425" t="s">
        <v>194148</v>
      </c>
      <c r="B90425" t="s">
        <v>137750</v>
      </c>
      <c r="H90425">
        <v>3322500862</v>
      </c>
      <c r="I90425" t="s">
        <v>292996</v>
      </c>
    </row>
    <row r="90426" spans="1:9" x14ac:dyDescent="0.25">
      <c r="A90426" t="s">
        <v>194149</v>
      </c>
      <c r="B90426" t="s">
        <v>137750</v>
      </c>
      <c r="H90426">
        <v>3322500861</v>
      </c>
      <c r="I90426" t="s">
        <v>293051</v>
      </c>
    </row>
    <row r="90427" spans="1:9" x14ac:dyDescent="0.25">
      <c r="A90427" t="s">
        <v>194149</v>
      </c>
      <c r="B90427" t="s">
        <v>137750</v>
      </c>
      <c r="H90427">
        <v>3322500860</v>
      </c>
      <c r="I90427" t="s">
        <v>292996</v>
      </c>
    </row>
    <row r="90428" spans="1:9" x14ac:dyDescent="0.25">
      <c r="A90428" t="s">
        <v>194151</v>
      </c>
      <c r="B90428" t="s">
        <v>137496</v>
      </c>
      <c r="H90428">
        <v>3322500858</v>
      </c>
      <c r="I90428" t="s">
        <v>292992</v>
      </c>
    </row>
    <row r="90429" spans="1:9" x14ac:dyDescent="0.25">
      <c r="A90429" t="s">
        <v>194151</v>
      </c>
      <c r="B90429" t="s">
        <v>137450</v>
      </c>
      <c r="H90429">
        <v>3322500857</v>
      </c>
      <c r="I90429" t="s">
        <v>292989</v>
      </c>
    </row>
    <row r="90430" spans="1:9" x14ac:dyDescent="0.25">
      <c r="A90430" t="s">
        <v>194151</v>
      </c>
      <c r="B90430" t="s">
        <v>137750</v>
      </c>
      <c r="H90430">
        <v>3322500856</v>
      </c>
      <c r="I90430" t="s">
        <v>292996</v>
      </c>
    </row>
    <row r="90431" spans="1:9" x14ac:dyDescent="0.25">
      <c r="A90431" t="s">
        <v>191577</v>
      </c>
      <c r="B90431" t="s">
        <v>137769</v>
      </c>
      <c r="E90431" t="s">
        <v>138247</v>
      </c>
      <c r="G90431" t="s">
        <v>292986</v>
      </c>
      <c r="H90431">
        <v>3322500854</v>
      </c>
      <c r="I90431" t="s">
        <v>292987</v>
      </c>
    </row>
    <row r="90432" spans="1:9" x14ac:dyDescent="0.25">
      <c r="A90432" t="s">
        <v>191577</v>
      </c>
      <c r="B90432" t="s">
        <v>137767</v>
      </c>
      <c r="E90432" t="s">
        <v>140510</v>
      </c>
      <c r="G90432" t="s">
        <v>292986</v>
      </c>
      <c r="H90432">
        <v>3322500852</v>
      </c>
      <c r="I90432" t="s">
        <v>292983</v>
      </c>
    </row>
    <row r="90433" spans="1:9" x14ac:dyDescent="0.25">
      <c r="A90433" t="s">
        <v>194154</v>
      </c>
      <c r="B90433" t="s">
        <v>137450</v>
      </c>
      <c r="E90433" t="s">
        <v>143695</v>
      </c>
      <c r="G90433" t="s">
        <v>143694</v>
      </c>
      <c r="H90433">
        <v>3322500848</v>
      </c>
      <c r="I90433" t="s">
        <v>292989</v>
      </c>
    </row>
    <row r="90434" spans="1:9" x14ac:dyDescent="0.25">
      <c r="A90434" t="s">
        <v>194155</v>
      </c>
      <c r="B90434" t="s">
        <v>137885</v>
      </c>
      <c r="E90434" t="s">
        <v>137610</v>
      </c>
      <c r="G90434" t="s">
        <v>292986</v>
      </c>
      <c r="H90434">
        <v>3322500847</v>
      </c>
      <c r="I90434" t="s">
        <v>292988</v>
      </c>
    </row>
    <row r="90435" spans="1:9" x14ac:dyDescent="0.25">
      <c r="A90435" t="s">
        <v>194155</v>
      </c>
      <c r="B90435" t="s">
        <v>137767</v>
      </c>
      <c r="H90435">
        <v>3322500844</v>
      </c>
      <c r="I90435" t="s">
        <v>292983</v>
      </c>
    </row>
    <row r="90436" spans="1:9" x14ac:dyDescent="0.25">
      <c r="A90436" t="s">
        <v>194155</v>
      </c>
      <c r="B90436" t="s">
        <v>137750</v>
      </c>
      <c r="H90436">
        <v>3322500843</v>
      </c>
      <c r="I90436" t="s">
        <v>292996</v>
      </c>
    </row>
    <row r="90437" spans="1:9" x14ac:dyDescent="0.25">
      <c r="A90437" t="s">
        <v>194156</v>
      </c>
      <c r="B90437" t="s">
        <v>137750</v>
      </c>
      <c r="H90437">
        <v>3322500840</v>
      </c>
      <c r="I90437" t="s">
        <v>292996</v>
      </c>
    </row>
    <row r="90438" spans="1:9" x14ac:dyDescent="0.25">
      <c r="A90438" t="s">
        <v>194157</v>
      </c>
      <c r="B90438" t="s">
        <v>105454</v>
      </c>
      <c r="E90438" t="s">
        <v>140508</v>
      </c>
      <c r="F90438" t="s">
        <v>128287</v>
      </c>
      <c r="G90438" t="s">
        <v>140507</v>
      </c>
      <c r="H90438">
        <v>3322500839</v>
      </c>
      <c r="I90438" t="s">
        <v>292991</v>
      </c>
    </row>
    <row r="90439" spans="1:9" x14ac:dyDescent="0.25">
      <c r="A90439" t="s">
        <v>194158</v>
      </c>
      <c r="B90439" t="s">
        <v>137767</v>
      </c>
      <c r="E90439" t="s">
        <v>138373</v>
      </c>
      <c r="G90439" t="s">
        <v>138372</v>
      </c>
      <c r="H90439">
        <v>3322500838</v>
      </c>
      <c r="I90439" t="s">
        <v>292983</v>
      </c>
    </row>
    <row r="90440" spans="1:9" x14ac:dyDescent="0.25">
      <c r="A90440" t="s">
        <v>194159</v>
      </c>
      <c r="B90440" t="s">
        <v>137773</v>
      </c>
      <c r="H90440">
        <v>3322500837</v>
      </c>
      <c r="I90440" t="s">
        <v>292998</v>
      </c>
    </row>
    <row r="90441" spans="1:9" x14ac:dyDescent="0.25">
      <c r="A90441" t="s">
        <v>194160</v>
      </c>
      <c r="B90441" t="s">
        <v>126058</v>
      </c>
      <c r="E90441" t="s">
        <v>137848</v>
      </c>
      <c r="F90441" t="s">
        <v>124836</v>
      </c>
      <c r="G90441" t="s">
        <v>137847</v>
      </c>
      <c r="H90441">
        <v>3322500836</v>
      </c>
      <c r="I90441" t="s">
        <v>293001</v>
      </c>
    </row>
    <row r="90442" spans="1:9" x14ac:dyDescent="0.25">
      <c r="A90442" t="s">
        <v>194162</v>
      </c>
      <c r="B90442" t="s">
        <v>137773</v>
      </c>
      <c r="H90442">
        <v>3322500832</v>
      </c>
      <c r="I90442" t="s">
        <v>292998</v>
      </c>
    </row>
    <row r="90443" spans="1:9" x14ac:dyDescent="0.25">
      <c r="A90443" t="s">
        <v>194162</v>
      </c>
      <c r="B90443" t="s">
        <v>137496</v>
      </c>
      <c r="E90443" t="s">
        <v>150353</v>
      </c>
      <c r="G90443" t="s">
        <v>150352</v>
      </c>
      <c r="H90443">
        <v>3322500831</v>
      </c>
      <c r="I90443" t="s">
        <v>292992</v>
      </c>
    </row>
    <row r="90444" spans="1:9" x14ac:dyDescent="0.25">
      <c r="A90444" t="s">
        <v>194162</v>
      </c>
      <c r="B90444" t="s">
        <v>137767</v>
      </c>
      <c r="H90444">
        <v>3322500830</v>
      </c>
      <c r="I90444" t="s">
        <v>292983</v>
      </c>
    </row>
    <row r="90445" spans="1:9" x14ac:dyDescent="0.25">
      <c r="A90445" t="s">
        <v>194162</v>
      </c>
      <c r="B90445" t="s">
        <v>137750</v>
      </c>
      <c r="H90445">
        <v>3322500828</v>
      </c>
      <c r="I90445" t="s">
        <v>292996</v>
      </c>
    </row>
    <row r="90446" spans="1:9" x14ac:dyDescent="0.25">
      <c r="A90446" t="s">
        <v>194164</v>
      </c>
      <c r="B90446" t="s">
        <v>137496</v>
      </c>
      <c r="D90446" t="s">
        <v>194163</v>
      </c>
      <c r="E90446" t="s">
        <v>138197</v>
      </c>
      <c r="G90446" t="s">
        <v>138196</v>
      </c>
      <c r="H90446">
        <v>3322500827</v>
      </c>
      <c r="I90446" t="s">
        <v>292992</v>
      </c>
    </row>
    <row r="90447" spans="1:9" x14ac:dyDescent="0.25">
      <c r="A90447" t="s">
        <v>194165</v>
      </c>
      <c r="B90447" t="s">
        <v>137496</v>
      </c>
      <c r="E90447" t="s">
        <v>138197</v>
      </c>
      <c r="G90447" t="s">
        <v>138196</v>
      </c>
      <c r="H90447">
        <v>3322500826</v>
      </c>
      <c r="I90447" t="s">
        <v>292992</v>
      </c>
    </row>
    <row r="90448" spans="1:9" x14ac:dyDescent="0.25">
      <c r="A90448" t="s">
        <v>194166</v>
      </c>
      <c r="B90448" t="s">
        <v>137496</v>
      </c>
      <c r="H90448">
        <v>3322500825</v>
      </c>
      <c r="I90448" t="s">
        <v>292992</v>
      </c>
    </row>
    <row r="90449" spans="1:9" x14ac:dyDescent="0.25">
      <c r="A90449" t="s">
        <v>194169</v>
      </c>
      <c r="B90449" t="s">
        <v>137767</v>
      </c>
      <c r="D90449" t="s">
        <v>194168</v>
      </c>
      <c r="H90449">
        <v>3322500823</v>
      </c>
      <c r="I90449" t="s">
        <v>292983</v>
      </c>
    </row>
    <row r="90450" spans="1:9" x14ac:dyDescent="0.25">
      <c r="A90450" t="s">
        <v>194171</v>
      </c>
      <c r="B90450" t="s">
        <v>137767</v>
      </c>
      <c r="D90450" t="s">
        <v>194170</v>
      </c>
      <c r="H90450">
        <v>3322500822</v>
      </c>
      <c r="I90450" t="s">
        <v>292983</v>
      </c>
    </row>
    <row r="90451" spans="1:9" x14ac:dyDescent="0.25">
      <c r="A90451" t="s">
        <v>194173</v>
      </c>
      <c r="B90451" t="s">
        <v>137767</v>
      </c>
      <c r="D90451" t="s">
        <v>194172</v>
      </c>
      <c r="H90451">
        <v>3322500821</v>
      </c>
      <c r="I90451" t="s">
        <v>292983</v>
      </c>
    </row>
    <row r="90452" spans="1:9" x14ac:dyDescent="0.25">
      <c r="A90452" t="s">
        <v>194174</v>
      </c>
      <c r="B90452" t="s">
        <v>137885</v>
      </c>
      <c r="H90452">
        <v>3322500820</v>
      </c>
      <c r="I90452" t="s">
        <v>292988</v>
      </c>
    </row>
    <row r="90453" spans="1:9" x14ac:dyDescent="0.25">
      <c r="A90453" t="s">
        <v>194174</v>
      </c>
      <c r="B90453" t="s">
        <v>125976</v>
      </c>
      <c r="E90453" t="s">
        <v>139248</v>
      </c>
      <c r="G90453" t="s">
        <v>139247</v>
      </c>
      <c r="H90453">
        <v>3322500819</v>
      </c>
      <c r="I90453" t="s">
        <v>292990</v>
      </c>
    </row>
    <row r="90454" spans="1:9" x14ac:dyDescent="0.25">
      <c r="A90454" t="s">
        <v>194174</v>
      </c>
      <c r="B90454" t="s">
        <v>137767</v>
      </c>
      <c r="D90454" t="s">
        <v>194175</v>
      </c>
      <c r="E90454" t="s">
        <v>140510</v>
      </c>
      <c r="F90454" t="s">
        <v>123076</v>
      </c>
      <c r="G90454" t="s">
        <v>292986</v>
      </c>
      <c r="H90454">
        <v>3322500818</v>
      </c>
      <c r="I90454" t="s">
        <v>292983</v>
      </c>
    </row>
    <row r="90455" spans="1:9" x14ac:dyDescent="0.25">
      <c r="A90455" t="s">
        <v>195923</v>
      </c>
      <c r="B90455" t="s">
        <v>137767</v>
      </c>
      <c r="D90455" t="s">
        <v>195922</v>
      </c>
      <c r="E90455" t="s">
        <v>140510</v>
      </c>
      <c r="F90455" t="s">
        <v>123076</v>
      </c>
      <c r="G90455" t="s">
        <v>292986</v>
      </c>
      <c r="H90455">
        <v>3322500817</v>
      </c>
      <c r="I90455" t="s">
        <v>292983</v>
      </c>
    </row>
    <row r="90456" spans="1:9" x14ac:dyDescent="0.25">
      <c r="A90456" t="s">
        <v>195925</v>
      </c>
      <c r="B90456" t="s">
        <v>137767</v>
      </c>
      <c r="D90456" t="s">
        <v>195924</v>
      </c>
      <c r="E90456" t="s">
        <v>140510</v>
      </c>
      <c r="F90456" t="s">
        <v>123076</v>
      </c>
      <c r="G90456" t="s">
        <v>292986</v>
      </c>
      <c r="H90456">
        <v>3322500816</v>
      </c>
      <c r="I90456" t="s">
        <v>292983</v>
      </c>
    </row>
    <row r="90457" spans="1:9" x14ac:dyDescent="0.25">
      <c r="A90457" t="s">
        <v>195926</v>
      </c>
      <c r="B90457" t="s">
        <v>105454</v>
      </c>
      <c r="E90457" t="s">
        <v>137645</v>
      </c>
      <c r="F90457" t="s">
        <v>123249</v>
      </c>
      <c r="G90457" t="s">
        <v>292986</v>
      </c>
      <c r="H90457">
        <v>3322500815</v>
      </c>
      <c r="I90457" t="s">
        <v>292991</v>
      </c>
    </row>
    <row r="90458" spans="1:9" x14ac:dyDescent="0.25">
      <c r="A90458" t="s">
        <v>195926</v>
      </c>
      <c r="B90458" t="s">
        <v>137767</v>
      </c>
      <c r="H90458">
        <v>3322500814</v>
      </c>
      <c r="I90458" t="s">
        <v>292983</v>
      </c>
    </row>
    <row r="90459" spans="1:9" x14ac:dyDescent="0.25">
      <c r="A90459" t="s">
        <v>195927</v>
      </c>
      <c r="B90459" t="s">
        <v>137844</v>
      </c>
      <c r="E90459" t="s">
        <v>141482</v>
      </c>
      <c r="G90459" t="s">
        <v>141481</v>
      </c>
      <c r="H90459">
        <v>3322500812</v>
      </c>
      <c r="I90459" t="s">
        <v>292994</v>
      </c>
    </row>
    <row r="90460" spans="1:9" x14ac:dyDescent="0.25">
      <c r="A90460" t="s">
        <v>195928</v>
      </c>
      <c r="B90460" t="s">
        <v>137496</v>
      </c>
      <c r="H90460">
        <v>3322500811</v>
      </c>
      <c r="I90460" t="s">
        <v>292992</v>
      </c>
    </row>
    <row r="90461" spans="1:9" x14ac:dyDescent="0.25">
      <c r="A90461" t="s">
        <v>195929</v>
      </c>
      <c r="B90461" t="s">
        <v>137773</v>
      </c>
      <c r="H90461">
        <v>3322500809</v>
      </c>
      <c r="I90461" t="s">
        <v>292998</v>
      </c>
    </row>
    <row r="90462" spans="1:9" x14ac:dyDescent="0.25">
      <c r="A90462" t="s">
        <v>195930</v>
      </c>
      <c r="B90462" t="s">
        <v>137496</v>
      </c>
      <c r="E90462" t="s">
        <v>138729</v>
      </c>
      <c r="G90462" t="s">
        <v>138728</v>
      </c>
      <c r="H90462">
        <v>3322500808</v>
      </c>
      <c r="I90462" t="s">
        <v>292992</v>
      </c>
    </row>
    <row r="90463" spans="1:9" x14ac:dyDescent="0.25">
      <c r="A90463" t="s">
        <v>195931</v>
      </c>
      <c r="B90463" t="s">
        <v>137496</v>
      </c>
      <c r="E90463" t="s">
        <v>138197</v>
      </c>
      <c r="G90463" t="s">
        <v>138196</v>
      </c>
      <c r="H90463">
        <v>3322500807</v>
      </c>
      <c r="I90463" t="s">
        <v>292992</v>
      </c>
    </row>
    <row r="90464" spans="1:9" x14ac:dyDescent="0.25">
      <c r="A90464" t="s">
        <v>195933</v>
      </c>
      <c r="B90464" t="s">
        <v>137885</v>
      </c>
      <c r="H90464">
        <v>3322500805</v>
      </c>
      <c r="I90464" t="s">
        <v>292988</v>
      </c>
    </row>
    <row r="90465" spans="1:9" x14ac:dyDescent="0.25">
      <c r="A90465" t="s">
        <v>195933</v>
      </c>
      <c r="B90465" t="s">
        <v>137767</v>
      </c>
      <c r="C90465" t="s">
        <v>195937</v>
      </c>
      <c r="D90465" t="s">
        <v>195936</v>
      </c>
      <c r="E90465" t="s">
        <v>140878</v>
      </c>
      <c r="F90465" t="s">
        <v>122126</v>
      </c>
      <c r="G90465" t="s">
        <v>140876</v>
      </c>
      <c r="H90465">
        <v>3322500803</v>
      </c>
      <c r="I90465" t="s">
        <v>292983</v>
      </c>
    </row>
    <row r="90466" spans="1:9" x14ac:dyDescent="0.25">
      <c r="A90466" t="s">
        <v>195939</v>
      </c>
      <c r="B90466" t="s">
        <v>137496</v>
      </c>
      <c r="C90466" t="s">
        <v>195938</v>
      </c>
      <c r="E90466" t="s">
        <v>180370</v>
      </c>
      <c r="G90466" t="s">
        <v>180369</v>
      </c>
      <c r="H90466">
        <v>3322500802</v>
      </c>
      <c r="I90466" t="s">
        <v>292992</v>
      </c>
    </row>
    <row r="90467" spans="1:9" x14ac:dyDescent="0.25">
      <c r="A90467" t="s">
        <v>195941</v>
      </c>
      <c r="B90467" t="s">
        <v>137496</v>
      </c>
      <c r="C90467" t="s">
        <v>195940</v>
      </c>
      <c r="E90467" t="s">
        <v>180370</v>
      </c>
      <c r="G90467" t="s">
        <v>180369</v>
      </c>
      <c r="H90467">
        <v>3322500801</v>
      </c>
      <c r="I90467" t="s">
        <v>292992</v>
      </c>
    </row>
    <row r="90468" spans="1:9" x14ac:dyDescent="0.25">
      <c r="A90468" t="s">
        <v>195942</v>
      </c>
      <c r="B90468" t="s">
        <v>137496</v>
      </c>
      <c r="E90468" t="s">
        <v>180370</v>
      </c>
      <c r="G90468" t="s">
        <v>180369</v>
      </c>
      <c r="H90468">
        <v>3322500800</v>
      </c>
      <c r="I90468" t="s">
        <v>292992</v>
      </c>
    </row>
    <row r="90469" spans="1:9" x14ac:dyDescent="0.25">
      <c r="A90469" t="s">
        <v>195943</v>
      </c>
      <c r="B90469" t="s">
        <v>125976</v>
      </c>
      <c r="E90469" t="s">
        <v>140202</v>
      </c>
      <c r="G90469" t="s">
        <v>137407</v>
      </c>
      <c r="H90469">
        <v>3322500799</v>
      </c>
      <c r="I90469" t="s">
        <v>292990</v>
      </c>
    </row>
    <row r="90470" spans="1:9" x14ac:dyDescent="0.25">
      <c r="A90470" t="s">
        <v>195945</v>
      </c>
      <c r="B90470" t="s">
        <v>137767</v>
      </c>
      <c r="C90470" t="s">
        <v>195944</v>
      </c>
      <c r="D90470" t="s">
        <v>195936</v>
      </c>
      <c r="E90470" t="s">
        <v>140878</v>
      </c>
      <c r="F90470" t="s">
        <v>122126</v>
      </c>
      <c r="G90470" t="s">
        <v>140876</v>
      </c>
      <c r="H90470">
        <v>3322500798</v>
      </c>
      <c r="I90470" t="s">
        <v>292983</v>
      </c>
    </row>
    <row r="90471" spans="1:9" x14ac:dyDescent="0.25">
      <c r="A90471" t="s">
        <v>195945</v>
      </c>
      <c r="B90471" t="s">
        <v>137450</v>
      </c>
      <c r="H90471">
        <v>3322500797</v>
      </c>
      <c r="I90471" t="s">
        <v>292989</v>
      </c>
    </row>
    <row r="90472" spans="1:9" x14ac:dyDescent="0.25">
      <c r="A90472" t="s">
        <v>195947</v>
      </c>
      <c r="B90472" t="s">
        <v>137767</v>
      </c>
      <c r="D90472" t="s">
        <v>195946</v>
      </c>
      <c r="E90472" t="s">
        <v>140510</v>
      </c>
      <c r="G90472" t="s">
        <v>292986</v>
      </c>
      <c r="H90472">
        <v>3322500796</v>
      </c>
      <c r="I90472" t="s">
        <v>292983</v>
      </c>
    </row>
    <row r="90473" spans="1:9" x14ac:dyDescent="0.25">
      <c r="A90473" t="s">
        <v>195948</v>
      </c>
      <c r="B90473" t="s">
        <v>137767</v>
      </c>
      <c r="D90473" t="s">
        <v>195946</v>
      </c>
      <c r="H90473">
        <v>3322500795</v>
      </c>
      <c r="I90473" t="s">
        <v>292983</v>
      </c>
    </row>
    <row r="90474" spans="1:9" x14ac:dyDescent="0.25">
      <c r="A90474" t="s">
        <v>195950</v>
      </c>
      <c r="B90474" t="s">
        <v>137767</v>
      </c>
      <c r="D90474" t="s">
        <v>195949</v>
      </c>
      <c r="H90474">
        <v>3322500794</v>
      </c>
      <c r="I90474" t="s">
        <v>292983</v>
      </c>
    </row>
    <row r="90475" spans="1:9" x14ac:dyDescent="0.25">
      <c r="A90475" t="s">
        <v>195951</v>
      </c>
      <c r="B90475" t="s">
        <v>137767</v>
      </c>
      <c r="D90475" t="s">
        <v>195949</v>
      </c>
      <c r="H90475">
        <v>3322500793</v>
      </c>
      <c r="I90475" t="s">
        <v>292983</v>
      </c>
    </row>
    <row r="90476" spans="1:9" x14ac:dyDescent="0.25">
      <c r="A90476" t="s">
        <v>195952</v>
      </c>
      <c r="B90476" t="s">
        <v>137450</v>
      </c>
      <c r="E90476" t="s">
        <v>145309</v>
      </c>
      <c r="G90476" t="s">
        <v>145308</v>
      </c>
      <c r="H90476">
        <v>3322500792</v>
      </c>
      <c r="I90476" t="s">
        <v>292989</v>
      </c>
    </row>
    <row r="90477" spans="1:9" x14ac:dyDescent="0.25">
      <c r="A90477" t="s">
        <v>195953</v>
      </c>
      <c r="B90477" t="s">
        <v>138295</v>
      </c>
      <c r="E90477" t="s">
        <v>138302</v>
      </c>
      <c r="G90477" t="s">
        <v>138301</v>
      </c>
      <c r="H90477">
        <v>3322500791</v>
      </c>
      <c r="I90477" t="s">
        <v>292984</v>
      </c>
    </row>
    <row r="90478" spans="1:9" x14ac:dyDescent="0.25">
      <c r="A90478" t="s">
        <v>195957</v>
      </c>
      <c r="B90478" t="s">
        <v>138295</v>
      </c>
      <c r="H90478">
        <v>3322500789</v>
      </c>
      <c r="I90478" t="s">
        <v>292984</v>
      </c>
    </row>
    <row r="90479" spans="1:9" x14ac:dyDescent="0.25">
      <c r="A90479" t="s">
        <v>195958</v>
      </c>
      <c r="B90479" t="s">
        <v>138295</v>
      </c>
      <c r="E90479" t="s">
        <v>138933</v>
      </c>
      <c r="G90479" t="s">
        <v>138932</v>
      </c>
      <c r="H90479">
        <v>3322500788</v>
      </c>
      <c r="I90479" t="s">
        <v>292984</v>
      </c>
    </row>
    <row r="90480" spans="1:9" x14ac:dyDescent="0.25">
      <c r="A90480" t="s">
        <v>195959</v>
      </c>
      <c r="B90480" t="s">
        <v>137436</v>
      </c>
      <c r="H90480">
        <v>3322500787</v>
      </c>
      <c r="I90480" t="s">
        <v>293000</v>
      </c>
    </row>
    <row r="90481" spans="1:9" x14ac:dyDescent="0.25">
      <c r="A90481" t="s">
        <v>195960</v>
      </c>
      <c r="B90481" t="s">
        <v>137844</v>
      </c>
      <c r="E90481" t="s">
        <v>137782</v>
      </c>
      <c r="G90481" t="s">
        <v>137781</v>
      </c>
      <c r="H90481">
        <v>3322500786</v>
      </c>
      <c r="I90481" t="s">
        <v>292994</v>
      </c>
    </row>
    <row r="90482" spans="1:9" x14ac:dyDescent="0.25">
      <c r="A90482" t="s">
        <v>195960</v>
      </c>
      <c r="B90482" t="s">
        <v>125976</v>
      </c>
      <c r="E90482" t="s">
        <v>138867</v>
      </c>
      <c r="G90482" t="s">
        <v>138866</v>
      </c>
      <c r="H90482">
        <v>3322500785</v>
      </c>
      <c r="I90482" t="s">
        <v>292990</v>
      </c>
    </row>
    <row r="90483" spans="1:9" x14ac:dyDescent="0.25">
      <c r="A90483" t="s">
        <v>195960</v>
      </c>
      <c r="B90483" t="s">
        <v>138295</v>
      </c>
      <c r="E90483" t="s">
        <v>138302</v>
      </c>
      <c r="G90483" t="s">
        <v>138301</v>
      </c>
      <c r="H90483">
        <v>3322500784</v>
      </c>
      <c r="I90483" t="s">
        <v>292984</v>
      </c>
    </row>
    <row r="90484" spans="1:9" x14ac:dyDescent="0.25">
      <c r="A90484" t="s">
        <v>195961</v>
      </c>
      <c r="B90484" t="s">
        <v>137496</v>
      </c>
      <c r="E90484" t="s">
        <v>150353</v>
      </c>
      <c r="G90484" t="s">
        <v>150352</v>
      </c>
      <c r="H90484">
        <v>3322500783</v>
      </c>
      <c r="I90484" t="s">
        <v>292992</v>
      </c>
    </row>
    <row r="90485" spans="1:9" x14ac:dyDescent="0.25">
      <c r="A90485" t="s">
        <v>195963</v>
      </c>
      <c r="B90485" t="s">
        <v>137767</v>
      </c>
      <c r="D90485" t="s">
        <v>195962</v>
      </c>
      <c r="F90485" t="s">
        <v>123973</v>
      </c>
      <c r="H90485">
        <v>3322500782</v>
      </c>
      <c r="I90485" t="s">
        <v>292983</v>
      </c>
    </row>
    <row r="90486" spans="1:9" x14ac:dyDescent="0.25">
      <c r="A90486" t="s">
        <v>195964</v>
      </c>
      <c r="B90486" t="s">
        <v>137496</v>
      </c>
      <c r="E90486" t="s">
        <v>157585</v>
      </c>
      <c r="G90486" t="s">
        <v>157584</v>
      </c>
      <c r="H90486">
        <v>3322500781</v>
      </c>
      <c r="I90486" t="s">
        <v>292992</v>
      </c>
    </row>
    <row r="90487" spans="1:9" x14ac:dyDescent="0.25">
      <c r="A90487" t="s">
        <v>195965</v>
      </c>
      <c r="B90487" t="s">
        <v>137496</v>
      </c>
      <c r="H90487">
        <v>3322500780</v>
      </c>
      <c r="I90487" t="s">
        <v>292992</v>
      </c>
    </row>
    <row r="90488" spans="1:9" x14ac:dyDescent="0.25">
      <c r="A90488" t="s">
        <v>195966</v>
      </c>
      <c r="B90488" t="s">
        <v>137767</v>
      </c>
      <c r="E90488" t="s">
        <v>143279</v>
      </c>
      <c r="G90488" t="s">
        <v>143277</v>
      </c>
      <c r="H90488">
        <v>3322500779</v>
      </c>
      <c r="I90488" t="s">
        <v>292983</v>
      </c>
    </row>
    <row r="90489" spans="1:9" x14ac:dyDescent="0.25">
      <c r="A90489" t="s">
        <v>195967</v>
      </c>
      <c r="B90489" t="s">
        <v>137450</v>
      </c>
      <c r="H90489">
        <v>3322500778</v>
      </c>
      <c r="I90489" t="s">
        <v>292989</v>
      </c>
    </row>
    <row r="90490" spans="1:9" x14ac:dyDescent="0.25">
      <c r="A90490" t="s">
        <v>195969</v>
      </c>
      <c r="B90490" t="s">
        <v>137492</v>
      </c>
      <c r="E90490" t="s">
        <v>137944</v>
      </c>
      <c r="G90490" t="s">
        <v>137943</v>
      </c>
      <c r="H90490">
        <v>3322500776</v>
      </c>
      <c r="I90490" t="s">
        <v>293019</v>
      </c>
    </row>
    <row r="90491" spans="1:9" x14ac:dyDescent="0.25">
      <c r="A90491" t="s">
        <v>195969</v>
      </c>
      <c r="B90491" t="s">
        <v>138295</v>
      </c>
      <c r="E90491" t="s">
        <v>139725</v>
      </c>
      <c r="G90491" t="s">
        <v>139247</v>
      </c>
      <c r="H90491">
        <v>3322500774</v>
      </c>
      <c r="I90491" t="s">
        <v>292984</v>
      </c>
    </row>
    <row r="90492" spans="1:9" x14ac:dyDescent="0.25">
      <c r="A90492" t="s">
        <v>195969</v>
      </c>
      <c r="B90492" t="s">
        <v>137797</v>
      </c>
      <c r="C90492" t="s">
        <v>195972</v>
      </c>
      <c r="D90492" t="s">
        <v>195971</v>
      </c>
      <c r="H90492">
        <v>3322500771</v>
      </c>
      <c r="I90492" t="s">
        <v>293008</v>
      </c>
    </row>
    <row r="90493" spans="1:9" x14ac:dyDescent="0.25">
      <c r="A90493" t="s">
        <v>195969</v>
      </c>
      <c r="B90493" t="s">
        <v>137765</v>
      </c>
      <c r="E90493" t="s">
        <v>156150</v>
      </c>
      <c r="F90493" t="s">
        <v>125557</v>
      </c>
      <c r="G90493" t="s">
        <v>156149</v>
      </c>
      <c r="H90493">
        <v>3322500770</v>
      </c>
      <c r="I90493" t="s">
        <v>293036</v>
      </c>
    </row>
    <row r="90494" spans="1:9" x14ac:dyDescent="0.25">
      <c r="A90494" t="s">
        <v>195975</v>
      </c>
      <c r="B90494" t="s">
        <v>137773</v>
      </c>
      <c r="H90494">
        <v>3322500767</v>
      </c>
      <c r="I90494" t="s">
        <v>292998</v>
      </c>
    </row>
    <row r="90495" spans="1:9" x14ac:dyDescent="0.25">
      <c r="A90495" t="s">
        <v>195975</v>
      </c>
      <c r="B90495" t="s">
        <v>137750</v>
      </c>
      <c r="H90495">
        <v>3322500765</v>
      </c>
      <c r="I90495" t="s">
        <v>292996</v>
      </c>
    </row>
    <row r="90496" spans="1:9" x14ac:dyDescent="0.25">
      <c r="A90496" t="s">
        <v>195977</v>
      </c>
      <c r="B90496" t="s">
        <v>105454</v>
      </c>
      <c r="E90496" t="s">
        <v>194124</v>
      </c>
      <c r="F90496" t="s">
        <v>125596</v>
      </c>
      <c r="G90496" t="s">
        <v>194123</v>
      </c>
      <c r="H90496">
        <v>3322500763</v>
      </c>
      <c r="I90496" t="s">
        <v>292991</v>
      </c>
    </row>
    <row r="90497" spans="1:9" x14ac:dyDescent="0.25">
      <c r="A90497" t="s">
        <v>195978</v>
      </c>
      <c r="B90497" t="s">
        <v>137613</v>
      </c>
      <c r="H90497">
        <v>3322500762</v>
      </c>
      <c r="I90497" t="s">
        <v>292999</v>
      </c>
    </row>
    <row r="90498" spans="1:9" x14ac:dyDescent="0.25">
      <c r="A90498" t="s">
        <v>195979</v>
      </c>
      <c r="B90498" t="s">
        <v>137773</v>
      </c>
      <c r="E90498" t="s">
        <v>137782</v>
      </c>
      <c r="G90498" t="s">
        <v>137781</v>
      </c>
      <c r="H90498">
        <v>3322500760</v>
      </c>
      <c r="I90498" t="s">
        <v>292998</v>
      </c>
    </row>
    <row r="90499" spans="1:9" x14ac:dyDescent="0.25">
      <c r="A90499" t="s">
        <v>195980</v>
      </c>
      <c r="B90499" t="s">
        <v>105454</v>
      </c>
      <c r="E90499" t="s">
        <v>194124</v>
      </c>
      <c r="F90499" t="s">
        <v>125596</v>
      </c>
      <c r="G90499" t="s">
        <v>194123</v>
      </c>
      <c r="H90499">
        <v>3322500759</v>
      </c>
      <c r="I90499" t="s">
        <v>292991</v>
      </c>
    </row>
    <row r="90500" spans="1:9" x14ac:dyDescent="0.25">
      <c r="A90500" t="s">
        <v>195982</v>
      </c>
      <c r="B90500" t="s">
        <v>137767</v>
      </c>
      <c r="E90500" t="s">
        <v>145035</v>
      </c>
      <c r="G90500" t="s">
        <v>145034</v>
      </c>
      <c r="H90500">
        <v>3322500757</v>
      </c>
      <c r="I90500" t="s">
        <v>292983</v>
      </c>
    </row>
    <row r="90501" spans="1:9" x14ac:dyDescent="0.25">
      <c r="A90501" t="s">
        <v>195983</v>
      </c>
      <c r="B90501" t="s">
        <v>137773</v>
      </c>
      <c r="E90501" t="s">
        <v>137771</v>
      </c>
      <c r="G90501" t="s">
        <v>137770</v>
      </c>
      <c r="H90501">
        <v>3322500755</v>
      </c>
      <c r="I90501" t="s">
        <v>292998</v>
      </c>
    </row>
    <row r="90502" spans="1:9" x14ac:dyDescent="0.25">
      <c r="A90502" t="s">
        <v>195983</v>
      </c>
      <c r="B90502" t="s">
        <v>137767</v>
      </c>
      <c r="E90502" t="s">
        <v>137771</v>
      </c>
      <c r="F90502" t="s">
        <v>123555</v>
      </c>
      <c r="G90502" t="s">
        <v>137770</v>
      </c>
      <c r="H90502">
        <v>3322500754</v>
      </c>
      <c r="I90502" t="s">
        <v>292983</v>
      </c>
    </row>
    <row r="90503" spans="1:9" x14ac:dyDescent="0.25">
      <c r="A90503" t="s">
        <v>195984</v>
      </c>
      <c r="B90503" t="s">
        <v>137492</v>
      </c>
      <c r="H90503">
        <v>3322500753</v>
      </c>
      <c r="I90503" t="s">
        <v>293019</v>
      </c>
    </row>
    <row r="90504" spans="1:9" x14ac:dyDescent="0.25">
      <c r="A90504" t="s">
        <v>195984</v>
      </c>
      <c r="B90504" t="s">
        <v>137613</v>
      </c>
      <c r="H90504">
        <v>3322500752</v>
      </c>
      <c r="I90504" t="s">
        <v>292993</v>
      </c>
    </row>
    <row r="90505" spans="1:9" x14ac:dyDescent="0.25">
      <c r="A90505" t="s">
        <v>195984</v>
      </c>
      <c r="B90505" t="s">
        <v>137496</v>
      </c>
      <c r="H90505">
        <v>3322500751</v>
      </c>
      <c r="I90505" t="s">
        <v>292992</v>
      </c>
    </row>
    <row r="90506" spans="1:9" x14ac:dyDescent="0.25">
      <c r="A90506" t="s">
        <v>195985</v>
      </c>
      <c r="B90506" t="s">
        <v>137496</v>
      </c>
      <c r="H90506">
        <v>3322500750</v>
      </c>
      <c r="I90506" t="s">
        <v>292992</v>
      </c>
    </row>
    <row r="90507" spans="1:9" x14ac:dyDescent="0.25">
      <c r="A90507" t="s">
        <v>195986</v>
      </c>
      <c r="B90507" t="s">
        <v>137496</v>
      </c>
      <c r="H90507">
        <v>3322500749</v>
      </c>
      <c r="I90507" t="s">
        <v>292992</v>
      </c>
    </row>
    <row r="90508" spans="1:9" x14ac:dyDescent="0.25">
      <c r="A90508" t="s">
        <v>195987</v>
      </c>
      <c r="B90508" t="s">
        <v>137496</v>
      </c>
      <c r="H90508">
        <v>3322500748</v>
      </c>
      <c r="I90508" t="s">
        <v>292992</v>
      </c>
    </row>
    <row r="90509" spans="1:9" x14ac:dyDescent="0.25">
      <c r="A90509" t="s">
        <v>195988</v>
      </c>
      <c r="B90509" t="s">
        <v>137773</v>
      </c>
      <c r="E90509" t="s">
        <v>145219</v>
      </c>
      <c r="G90509" t="s">
        <v>139247</v>
      </c>
      <c r="H90509">
        <v>3322500747</v>
      </c>
      <c r="I90509" t="s">
        <v>292998</v>
      </c>
    </row>
    <row r="90510" spans="1:9" x14ac:dyDescent="0.25">
      <c r="A90510" t="s">
        <v>195988</v>
      </c>
      <c r="B90510" t="s">
        <v>105454</v>
      </c>
      <c r="E90510" t="s">
        <v>170224</v>
      </c>
      <c r="F90510" t="s">
        <v>126302</v>
      </c>
      <c r="G90510" t="s">
        <v>170223</v>
      </c>
      <c r="H90510">
        <v>3322500745</v>
      </c>
      <c r="I90510" t="s">
        <v>292991</v>
      </c>
    </row>
    <row r="90511" spans="1:9" x14ac:dyDescent="0.25">
      <c r="A90511" t="s">
        <v>195990</v>
      </c>
      <c r="B90511" t="s">
        <v>137844</v>
      </c>
      <c r="E90511" t="s">
        <v>153605</v>
      </c>
      <c r="F90511" t="s">
        <v>122284</v>
      </c>
      <c r="G90511" t="s">
        <v>153604</v>
      </c>
      <c r="H90511">
        <v>3322500743</v>
      </c>
      <c r="I90511" t="s">
        <v>292994</v>
      </c>
    </row>
    <row r="90512" spans="1:9" x14ac:dyDescent="0.25">
      <c r="A90512" t="s">
        <v>195991</v>
      </c>
      <c r="B90512" t="s">
        <v>137844</v>
      </c>
      <c r="E90512" t="s">
        <v>153605</v>
      </c>
      <c r="F90512" t="s">
        <v>122284</v>
      </c>
      <c r="G90512" t="s">
        <v>153604</v>
      </c>
      <c r="H90512">
        <v>3322500742</v>
      </c>
      <c r="I90512" t="s">
        <v>292994</v>
      </c>
    </row>
    <row r="90513" spans="1:9" x14ac:dyDescent="0.25">
      <c r="A90513" t="s">
        <v>195992</v>
      </c>
      <c r="B90513" t="s">
        <v>137844</v>
      </c>
      <c r="E90513" t="s">
        <v>153605</v>
      </c>
      <c r="F90513" t="s">
        <v>122284</v>
      </c>
      <c r="G90513" t="s">
        <v>153604</v>
      </c>
      <c r="H90513">
        <v>3322500741</v>
      </c>
      <c r="I90513" t="s">
        <v>292994</v>
      </c>
    </row>
    <row r="90514" spans="1:9" x14ac:dyDescent="0.25">
      <c r="A90514" t="s">
        <v>195993</v>
      </c>
      <c r="B90514" t="s">
        <v>137844</v>
      </c>
      <c r="E90514" t="s">
        <v>153605</v>
      </c>
      <c r="F90514" t="s">
        <v>122284</v>
      </c>
      <c r="G90514" t="s">
        <v>153604</v>
      </c>
      <c r="H90514">
        <v>3322500740</v>
      </c>
      <c r="I90514" t="s">
        <v>292994</v>
      </c>
    </row>
    <row r="90515" spans="1:9" x14ac:dyDescent="0.25">
      <c r="A90515" t="s">
        <v>195994</v>
      </c>
      <c r="B90515" t="s">
        <v>137844</v>
      </c>
      <c r="E90515" t="s">
        <v>153605</v>
      </c>
      <c r="F90515" t="s">
        <v>122284</v>
      </c>
      <c r="G90515" t="s">
        <v>153604</v>
      </c>
      <c r="H90515">
        <v>3322500739</v>
      </c>
      <c r="I90515" t="s">
        <v>292994</v>
      </c>
    </row>
    <row r="90516" spans="1:9" x14ac:dyDescent="0.25">
      <c r="A90516" t="s">
        <v>195995</v>
      </c>
      <c r="B90516" t="s">
        <v>137844</v>
      </c>
      <c r="E90516" t="s">
        <v>153007</v>
      </c>
      <c r="G90516" t="s">
        <v>153006</v>
      </c>
      <c r="H90516">
        <v>3322500738</v>
      </c>
      <c r="I90516" t="s">
        <v>292994</v>
      </c>
    </row>
    <row r="90517" spans="1:9" x14ac:dyDescent="0.25">
      <c r="A90517" t="s">
        <v>195998</v>
      </c>
      <c r="B90517" t="s">
        <v>137773</v>
      </c>
      <c r="H90517">
        <v>3322500736</v>
      </c>
      <c r="I90517" t="s">
        <v>292998</v>
      </c>
    </row>
    <row r="90518" spans="1:9" x14ac:dyDescent="0.25">
      <c r="A90518" t="s">
        <v>195999</v>
      </c>
      <c r="B90518" t="s">
        <v>137450</v>
      </c>
      <c r="E90518" t="s">
        <v>194599</v>
      </c>
      <c r="G90518" t="s">
        <v>194598</v>
      </c>
      <c r="H90518">
        <v>3322500734</v>
      </c>
      <c r="I90518" t="s">
        <v>292989</v>
      </c>
    </row>
    <row r="90519" spans="1:9" x14ac:dyDescent="0.25">
      <c r="A90519" t="s">
        <v>196000</v>
      </c>
      <c r="B90519" t="s">
        <v>137450</v>
      </c>
      <c r="E90519" t="s">
        <v>194599</v>
      </c>
      <c r="G90519" t="s">
        <v>194598</v>
      </c>
      <c r="H90519">
        <v>3322500733</v>
      </c>
      <c r="I90519" t="s">
        <v>292989</v>
      </c>
    </row>
    <row r="90520" spans="1:9" x14ac:dyDescent="0.25">
      <c r="A90520" t="s">
        <v>196002</v>
      </c>
      <c r="B90520" t="s">
        <v>137767</v>
      </c>
      <c r="C90520" t="s">
        <v>196001</v>
      </c>
      <c r="H90520">
        <v>3322500732</v>
      </c>
      <c r="I90520" t="s">
        <v>292983</v>
      </c>
    </row>
    <row r="90521" spans="1:9" x14ac:dyDescent="0.25">
      <c r="A90521" t="s">
        <v>196004</v>
      </c>
      <c r="B90521" t="s">
        <v>137767</v>
      </c>
      <c r="C90521" t="s">
        <v>196003</v>
      </c>
      <c r="H90521">
        <v>3322500731</v>
      </c>
      <c r="I90521" t="s">
        <v>292983</v>
      </c>
    </row>
    <row r="90522" spans="1:9" x14ac:dyDescent="0.25">
      <c r="A90522" t="s">
        <v>196006</v>
      </c>
      <c r="B90522" t="s">
        <v>137767</v>
      </c>
      <c r="C90522" t="s">
        <v>196005</v>
      </c>
      <c r="H90522">
        <v>3322500730</v>
      </c>
      <c r="I90522" t="s">
        <v>292983</v>
      </c>
    </row>
    <row r="90523" spans="1:9" x14ac:dyDescent="0.25">
      <c r="A90523" t="s">
        <v>196008</v>
      </c>
      <c r="B90523" t="s">
        <v>137767</v>
      </c>
      <c r="C90523" t="s">
        <v>196007</v>
      </c>
      <c r="H90523">
        <v>3322500729</v>
      </c>
      <c r="I90523" t="s">
        <v>292983</v>
      </c>
    </row>
    <row r="90524" spans="1:9" x14ac:dyDescent="0.25">
      <c r="A90524" t="s">
        <v>196010</v>
      </c>
      <c r="B90524" t="s">
        <v>137767</v>
      </c>
      <c r="C90524" t="s">
        <v>196009</v>
      </c>
      <c r="E90524" t="s">
        <v>138373</v>
      </c>
      <c r="G90524" t="s">
        <v>138372</v>
      </c>
      <c r="H90524">
        <v>3322500728</v>
      </c>
      <c r="I90524" t="s">
        <v>292983</v>
      </c>
    </row>
    <row r="90525" spans="1:9" x14ac:dyDescent="0.25">
      <c r="A90525" t="s">
        <v>196011</v>
      </c>
      <c r="B90525" t="s">
        <v>137436</v>
      </c>
      <c r="H90525">
        <v>3322500727</v>
      </c>
      <c r="I90525" t="s">
        <v>293000</v>
      </c>
    </row>
    <row r="90526" spans="1:9" x14ac:dyDescent="0.25">
      <c r="A90526" t="s">
        <v>196012</v>
      </c>
      <c r="B90526" t="s">
        <v>105454</v>
      </c>
      <c r="E90526" t="s">
        <v>162864</v>
      </c>
      <c r="F90526" t="s">
        <v>126482</v>
      </c>
      <c r="G90526" t="s">
        <v>162863</v>
      </c>
      <c r="H90526">
        <v>3322500726</v>
      </c>
      <c r="I90526" t="s">
        <v>292991</v>
      </c>
    </row>
    <row r="90527" spans="1:9" x14ac:dyDescent="0.25">
      <c r="A90527" t="s">
        <v>196013</v>
      </c>
      <c r="B90527" t="s">
        <v>137769</v>
      </c>
      <c r="E90527" t="s">
        <v>138450</v>
      </c>
      <c r="G90527" t="s">
        <v>290188</v>
      </c>
      <c r="H90527">
        <v>3322500725</v>
      </c>
      <c r="I90527" t="s">
        <v>292987</v>
      </c>
    </row>
    <row r="90528" spans="1:9" x14ac:dyDescent="0.25">
      <c r="A90528" t="s">
        <v>196014</v>
      </c>
      <c r="B90528" t="s">
        <v>105454</v>
      </c>
      <c r="E90528" t="s">
        <v>142103</v>
      </c>
      <c r="F90528" t="s">
        <v>122134</v>
      </c>
      <c r="G90528" t="s">
        <v>290188</v>
      </c>
      <c r="H90528">
        <v>3322500724</v>
      </c>
      <c r="I90528" t="s">
        <v>292991</v>
      </c>
    </row>
    <row r="90529" spans="1:9" x14ac:dyDescent="0.25">
      <c r="A90529" t="s">
        <v>196015</v>
      </c>
      <c r="B90529" t="s">
        <v>138295</v>
      </c>
      <c r="E90529" t="s">
        <v>138302</v>
      </c>
      <c r="G90529" t="s">
        <v>138301</v>
      </c>
      <c r="H90529">
        <v>3322500723</v>
      </c>
      <c r="I90529" t="s">
        <v>292984</v>
      </c>
    </row>
    <row r="90530" spans="1:9" x14ac:dyDescent="0.25">
      <c r="A90530" t="s">
        <v>196016</v>
      </c>
      <c r="B90530" t="s">
        <v>137769</v>
      </c>
      <c r="E90530" t="s">
        <v>146654</v>
      </c>
      <c r="F90530" t="s">
        <v>128157</v>
      </c>
      <c r="G90530" t="s">
        <v>146653</v>
      </c>
      <c r="H90530">
        <v>3322500722</v>
      </c>
      <c r="I90530" t="s">
        <v>292987</v>
      </c>
    </row>
    <row r="90531" spans="1:9" x14ac:dyDescent="0.25">
      <c r="A90531" t="s">
        <v>196016</v>
      </c>
      <c r="B90531" t="s">
        <v>137496</v>
      </c>
      <c r="E90531" t="s">
        <v>137495</v>
      </c>
      <c r="G90531" t="s">
        <v>137494</v>
      </c>
      <c r="H90531">
        <v>3322500721</v>
      </c>
      <c r="I90531" t="s">
        <v>292992</v>
      </c>
    </row>
    <row r="90532" spans="1:9" x14ac:dyDescent="0.25">
      <c r="A90532" t="s">
        <v>196016</v>
      </c>
      <c r="B90532" t="s">
        <v>105454</v>
      </c>
      <c r="E90532" t="s">
        <v>176709</v>
      </c>
      <c r="F90532" t="s">
        <v>128157</v>
      </c>
      <c r="G90532" t="s">
        <v>176708</v>
      </c>
      <c r="H90532">
        <v>3322500720</v>
      </c>
      <c r="I90532" t="s">
        <v>292991</v>
      </c>
    </row>
    <row r="90533" spans="1:9" x14ac:dyDescent="0.25">
      <c r="A90533" t="s">
        <v>196016</v>
      </c>
      <c r="B90533" t="s">
        <v>137767</v>
      </c>
      <c r="E90533" t="s">
        <v>140714</v>
      </c>
      <c r="G90533" t="s">
        <v>140713</v>
      </c>
      <c r="H90533">
        <v>3322500719</v>
      </c>
      <c r="I90533" t="s">
        <v>292983</v>
      </c>
    </row>
    <row r="90534" spans="1:9" x14ac:dyDescent="0.25">
      <c r="A90534" t="s">
        <v>196016</v>
      </c>
      <c r="B90534" t="s">
        <v>137450</v>
      </c>
      <c r="E90534" t="s">
        <v>143881</v>
      </c>
      <c r="G90534" t="s">
        <v>143880</v>
      </c>
      <c r="H90534">
        <v>3322500718</v>
      </c>
      <c r="I90534" t="s">
        <v>292989</v>
      </c>
    </row>
    <row r="90535" spans="1:9" x14ac:dyDescent="0.25">
      <c r="A90535" t="s">
        <v>196017</v>
      </c>
      <c r="B90535" t="s">
        <v>137496</v>
      </c>
      <c r="E90535" t="s">
        <v>137495</v>
      </c>
      <c r="G90535" t="s">
        <v>137494</v>
      </c>
      <c r="H90535">
        <v>3322500717</v>
      </c>
      <c r="I90535" t="s">
        <v>292992</v>
      </c>
    </row>
    <row r="90536" spans="1:9" x14ac:dyDescent="0.25">
      <c r="A90536" t="s">
        <v>196018</v>
      </c>
      <c r="B90536" t="s">
        <v>137844</v>
      </c>
      <c r="E90536" t="s">
        <v>153007</v>
      </c>
      <c r="G90536" t="s">
        <v>153006</v>
      </c>
      <c r="H90536">
        <v>3322500716</v>
      </c>
      <c r="I90536" t="s">
        <v>292994</v>
      </c>
    </row>
    <row r="90537" spans="1:9" x14ac:dyDescent="0.25">
      <c r="A90537" t="s">
        <v>196020</v>
      </c>
      <c r="B90537" t="s">
        <v>137767</v>
      </c>
      <c r="D90537" t="s">
        <v>196019</v>
      </c>
      <c r="E90537" t="s">
        <v>161588</v>
      </c>
      <c r="F90537" t="s">
        <v>124000</v>
      </c>
      <c r="G90537" t="s">
        <v>161587</v>
      </c>
      <c r="H90537">
        <v>3322500715</v>
      </c>
      <c r="I90537" t="s">
        <v>292983</v>
      </c>
    </row>
    <row r="90538" spans="1:9" x14ac:dyDescent="0.25">
      <c r="A90538" t="s">
        <v>196021</v>
      </c>
      <c r="B90538" t="s">
        <v>137844</v>
      </c>
      <c r="E90538" t="s">
        <v>153007</v>
      </c>
      <c r="G90538" t="s">
        <v>153006</v>
      </c>
      <c r="H90538">
        <v>3322500714</v>
      </c>
      <c r="I90538" t="s">
        <v>292994</v>
      </c>
    </row>
    <row r="90539" spans="1:9" x14ac:dyDescent="0.25">
      <c r="A90539" t="s">
        <v>196022</v>
      </c>
      <c r="B90539" t="s">
        <v>137844</v>
      </c>
      <c r="E90539" t="s">
        <v>153007</v>
      </c>
      <c r="G90539" t="s">
        <v>153006</v>
      </c>
      <c r="H90539">
        <v>3322500713</v>
      </c>
      <c r="I90539" t="s">
        <v>292994</v>
      </c>
    </row>
    <row r="90540" spans="1:9" x14ac:dyDescent="0.25">
      <c r="A90540" t="s">
        <v>196025</v>
      </c>
      <c r="B90540" t="s">
        <v>137767</v>
      </c>
      <c r="C90540" t="s">
        <v>196024</v>
      </c>
      <c r="D90540" t="s">
        <v>196023</v>
      </c>
      <c r="E90540" t="s">
        <v>138373</v>
      </c>
      <c r="F90540" t="s">
        <v>124000</v>
      </c>
      <c r="G90540" t="s">
        <v>138372</v>
      </c>
      <c r="H90540">
        <v>3322500712</v>
      </c>
      <c r="I90540" t="s">
        <v>292983</v>
      </c>
    </row>
    <row r="90541" spans="1:9" x14ac:dyDescent="0.25">
      <c r="A90541" t="s">
        <v>196027</v>
      </c>
      <c r="B90541" t="s">
        <v>138295</v>
      </c>
      <c r="E90541" t="s">
        <v>166007</v>
      </c>
      <c r="G90541" t="s">
        <v>137432</v>
      </c>
      <c r="H90541">
        <v>3322500709</v>
      </c>
      <c r="I90541" t="s">
        <v>292984</v>
      </c>
    </row>
    <row r="90542" spans="1:9" x14ac:dyDescent="0.25">
      <c r="A90542" t="s">
        <v>196028</v>
      </c>
      <c r="B90542" t="s">
        <v>105454</v>
      </c>
      <c r="F90542" t="s">
        <v>126603</v>
      </c>
      <c r="H90542">
        <v>3322500708</v>
      </c>
      <c r="I90542" t="s">
        <v>292991</v>
      </c>
    </row>
    <row r="90543" spans="1:9" x14ac:dyDescent="0.25">
      <c r="A90543" t="s">
        <v>198674</v>
      </c>
      <c r="B90543" t="s">
        <v>137613</v>
      </c>
      <c r="H90543">
        <v>3322500703</v>
      </c>
      <c r="I90543" t="s">
        <v>292993</v>
      </c>
    </row>
    <row r="90544" spans="1:9" x14ac:dyDescent="0.25">
      <c r="A90544" t="s">
        <v>198675</v>
      </c>
      <c r="B90544" t="s">
        <v>137496</v>
      </c>
      <c r="E90544" t="s">
        <v>138802</v>
      </c>
      <c r="G90544" t="s">
        <v>138801</v>
      </c>
      <c r="H90544">
        <v>3322500701</v>
      </c>
      <c r="I90544" t="s">
        <v>292992</v>
      </c>
    </row>
    <row r="90545" spans="1:9" x14ac:dyDescent="0.25">
      <c r="A90545" t="s">
        <v>198676</v>
      </c>
      <c r="B90545" t="s">
        <v>137767</v>
      </c>
      <c r="H90545">
        <v>3322500699</v>
      </c>
      <c r="I90545" t="s">
        <v>292983</v>
      </c>
    </row>
    <row r="90546" spans="1:9" x14ac:dyDescent="0.25">
      <c r="A90546" t="s">
        <v>198677</v>
      </c>
      <c r="B90546" t="s">
        <v>137496</v>
      </c>
      <c r="E90546" t="s">
        <v>138197</v>
      </c>
      <c r="G90546" t="s">
        <v>138196</v>
      </c>
      <c r="H90546">
        <v>3322500698</v>
      </c>
      <c r="I90546" t="s">
        <v>292992</v>
      </c>
    </row>
    <row r="90547" spans="1:9" x14ac:dyDescent="0.25">
      <c r="A90547" t="s">
        <v>198678</v>
      </c>
      <c r="B90547" t="s">
        <v>137496</v>
      </c>
      <c r="E90547" t="s">
        <v>138197</v>
      </c>
      <c r="G90547" t="s">
        <v>138196</v>
      </c>
      <c r="H90547">
        <v>3322500697</v>
      </c>
      <c r="I90547" t="s">
        <v>292992</v>
      </c>
    </row>
    <row r="90548" spans="1:9" x14ac:dyDescent="0.25">
      <c r="A90548" t="s">
        <v>198681</v>
      </c>
      <c r="B90548" t="s">
        <v>137496</v>
      </c>
      <c r="H90548">
        <v>3322500694</v>
      </c>
      <c r="I90548" t="s">
        <v>292992</v>
      </c>
    </row>
    <row r="90549" spans="1:9" x14ac:dyDescent="0.25">
      <c r="A90549" t="s">
        <v>198681</v>
      </c>
      <c r="B90549" t="s">
        <v>137450</v>
      </c>
      <c r="H90549">
        <v>3322500693</v>
      </c>
      <c r="I90549" t="s">
        <v>292989</v>
      </c>
    </row>
    <row r="90550" spans="1:9" x14ac:dyDescent="0.25">
      <c r="A90550" t="s">
        <v>198683</v>
      </c>
      <c r="B90550" t="s">
        <v>137496</v>
      </c>
      <c r="D90550" t="s">
        <v>198682</v>
      </c>
      <c r="E90550" t="s">
        <v>150353</v>
      </c>
      <c r="F90550" t="s">
        <v>124000</v>
      </c>
      <c r="G90550" t="s">
        <v>150352</v>
      </c>
      <c r="H90550">
        <v>3322500692</v>
      </c>
      <c r="I90550" t="s">
        <v>292992</v>
      </c>
    </row>
    <row r="90551" spans="1:9" x14ac:dyDescent="0.25">
      <c r="A90551" t="s">
        <v>198684</v>
      </c>
      <c r="B90551" t="s">
        <v>137450</v>
      </c>
      <c r="H90551">
        <v>3322500691</v>
      </c>
      <c r="I90551" t="s">
        <v>292989</v>
      </c>
    </row>
    <row r="90552" spans="1:9" x14ac:dyDescent="0.25">
      <c r="A90552" t="s">
        <v>198685</v>
      </c>
      <c r="B90552" t="s">
        <v>137750</v>
      </c>
      <c r="H90552">
        <v>3322500689</v>
      </c>
      <c r="I90552" t="s">
        <v>292996</v>
      </c>
    </row>
    <row r="90553" spans="1:9" x14ac:dyDescent="0.25">
      <c r="A90553" t="s">
        <v>198686</v>
      </c>
      <c r="B90553" t="s">
        <v>137450</v>
      </c>
      <c r="E90553" t="s">
        <v>143695</v>
      </c>
      <c r="G90553" t="s">
        <v>143694</v>
      </c>
      <c r="H90553">
        <v>3322500688</v>
      </c>
      <c r="I90553" t="s">
        <v>292989</v>
      </c>
    </row>
    <row r="90554" spans="1:9" x14ac:dyDescent="0.25">
      <c r="A90554" t="s">
        <v>198687</v>
      </c>
      <c r="B90554" t="s">
        <v>137767</v>
      </c>
      <c r="E90554" t="s">
        <v>138411</v>
      </c>
      <c r="G90554" t="s">
        <v>138410</v>
      </c>
      <c r="H90554">
        <v>3322500687</v>
      </c>
      <c r="I90554" t="s">
        <v>292983</v>
      </c>
    </row>
    <row r="90555" spans="1:9" x14ac:dyDescent="0.25">
      <c r="A90555" t="s">
        <v>198690</v>
      </c>
      <c r="B90555" t="s">
        <v>137767</v>
      </c>
      <c r="D90555" t="s">
        <v>198690</v>
      </c>
      <c r="E90555" t="s">
        <v>140510</v>
      </c>
      <c r="G90555" t="s">
        <v>292986</v>
      </c>
      <c r="H90555">
        <v>3322500685</v>
      </c>
      <c r="I90555" t="s">
        <v>292983</v>
      </c>
    </row>
    <row r="90556" spans="1:9" x14ac:dyDescent="0.25">
      <c r="A90556" t="s">
        <v>198691</v>
      </c>
      <c r="B90556" t="s">
        <v>137767</v>
      </c>
      <c r="E90556" t="s">
        <v>140510</v>
      </c>
      <c r="G90556" t="s">
        <v>292986</v>
      </c>
      <c r="H90556">
        <v>3322500684</v>
      </c>
      <c r="I90556" t="s">
        <v>292983</v>
      </c>
    </row>
    <row r="90557" spans="1:9" x14ac:dyDescent="0.25">
      <c r="A90557" t="s">
        <v>198692</v>
      </c>
      <c r="B90557" t="s">
        <v>137767</v>
      </c>
      <c r="E90557" t="s">
        <v>138373</v>
      </c>
      <c r="G90557" t="s">
        <v>138372</v>
      </c>
      <c r="H90557">
        <v>3322500683</v>
      </c>
      <c r="I90557" t="s">
        <v>292983</v>
      </c>
    </row>
    <row r="90558" spans="1:9" x14ac:dyDescent="0.25">
      <c r="A90558" t="s">
        <v>198693</v>
      </c>
      <c r="B90558" t="s">
        <v>137767</v>
      </c>
      <c r="H90558">
        <v>3322500682</v>
      </c>
      <c r="I90558" t="s">
        <v>292983</v>
      </c>
    </row>
    <row r="90559" spans="1:9" x14ac:dyDescent="0.25">
      <c r="A90559" t="s">
        <v>198696</v>
      </c>
      <c r="B90559" t="s">
        <v>137496</v>
      </c>
      <c r="C90559" t="s">
        <v>198695</v>
      </c>
      <c r="D90559" t="s">
        <v>198694</v>
      </c>
      <c r="E90559" t="s">
        <v>144391</v>
      </c>
      <c r="G90559" t="s">
        <v>144390</v>
      </c>
      <c r="H90559">
        <v>3322500681</v>
      </c>
      <c r="I90559" t="s">
        <v>292992</v>
      </c>
    </row>
    <row r="90560" spans="1:9" x14ac:dyDescent="0.25">
      <c r="A90560" t="s">
        <v>198700</v>
      </c>
      <c r="B90560" t="s">
        <v>137496</v>
      </c>
      <c r="H90560">
        <v>3322500679</v>
      </c>
      <c r="I90560" t="s">
        <v>292992</v>
      </c>
    </row>
    <row r="90561" spans="1:9" x14ac:dyDescent="0.25">
      <c r="A90561" t="s">
        <v>198702</v>
      </c>
      <c r="B90561" t="s">
        <v>137496</v>
      </c>
      <c r="D90561" t="s">
        <v>198701</v>
      </c>
      <c r="H90561">
        <v>3322500678</v>
      </c>
      <c r="I90561" t="s">
        <v>292992</v>
      </c>
    </row>
    <row r="90562" spans="1:9" x14ac:dyDescent="0.25">
      <c r="A90562" t="s">
        <v>198703</v>
      </c>
      <c r="B90562" t="s">
        <v>137496</v>
      </c>
      <c r="H90562">
        <v>3322500677</v>
      </c>
      <c r="I90562" t="s">
        <v>292992</v>
      </c>
    </row>
    <row r="90563" spans="1:9" x14ac:dyDescent="0.25">
      <c r="A90563" t="s">
        <v>198704</v>
      </c>
      <c r="B90563" t="s">
        <v>137496</v>
      </c>
      <c r="H90563">
        <v>3322500676</v>
      </c>
      <c r="I90563" t="s">
        <v>292992</v>
      </c>
    </row>
    <row r="90564" spans="1:9" x14ac:dyDescent="0.25">
      <c r="A90564" t="s">
        <v>198705</v>
      </c>
      <c r="B90564" t="s">
        <v>137496</v>
      </c>
      <c r="H90564">
        <v>3322500675</v>
      </c>
      <c r="I90564" t="s">
        <v>292992</v>
      </c>
    </row>
    <row r="90565" spans="1:9" x14ac:dyDescent="0.25">
      <c r="A90565" t="s">
        <v>198706</v>
      </c>
      <c r="B90565" t="s">
        <v>137496</v>
      </c>
      <c r="H90565">
        <v>3322500674</v>
      </c>
      <c r="I90565" t="s">
        <v>292992</v>
      </c>
    </row>
    <row r="90566" spans="1:9" x14ac:dyDescent="0.25">
      <c r="A90566" t="s">
        <v>198707</v>
      </c>
      <c r="B90566" t="s">
        <v>137496</v>
      </c>
      <c r="H90566">
        <v>3322500673</v>
      </c>
      <c r="I90566" t="s">
        <v>292992</v>
      </c>
    </row>
    <row r="90567" spans="1:9" x14ac:dyDescent="0.25">
      <c r="A90567" t="s">
        <v>198709</v>
      </c>
      <c r="B90567" t="s">
        <v>137496</v>
      </c>
      <c r="C90567" t="s">
        <v>198708</v>
      </c>
      <c r="H90567">
        <v>3322500672</v>
      </c>
      <c r="I90567" t="s">
        <v>292992</v>
      </c>
    </row>
    <row r="90568" spans="1:9" x14ac:dyDescent="0.25">
      <c r="A90568" t="s">
        <v>198710</v>
      </c>
      <c r="B90568" t="s">
        <v>137613</v>
      </c>
      <c r="H90568">
        <v>3322500671</v>
      </c>
      <c r="I90568" t="s">
        <v>292993</v>
      </c>
    </row>
    <row r="90569" spans="1:9" x14ac:dyDescent="0.25">
      <c r="A90569" t="s">
        <v>198711</v>
      </c>
      <c r="B90569" t="s">
        <v>137496</v>
      </c>
      <c r="E90569" t="s">
        <v>146736</v>
      </c>
      <c r="G90569" t="s">
        <v>146735</v>
      </c>
      <c r="H90569">
        <v>3322500670</v>
      </c>
      <c r="I90569" t="s">
        <v>292992</v>
      </c>
    </row>
    <row r="90570" spans="1:9" x14ac:dyDescent="0.25">
      <c r="A90570" t="s">
        <v>198713</v>
      </c>
      <c r="B90570" t="s">
        <v>137844</v>
      </c>
      <c r="E90570" t="s">
        <v>153007</v>
      </c>
      <c r="F90570" t="s">
        <v>124208</v>
      </c>
      <c r="G90570" t="s">
        <v>153006</v>
      </c>
      <c r="H90570">
        <v>3322500668</v>
      </c>
      <c r="I90570" t="s">
        <v>292994</v>
      </c>
    </row>
    <row r="90571" spans="1:9" x14ac:dyDescent="0.25">
      <c r="A90571" t="s">
        <v>198714</v>
      </c>
      <c r="B90571" t="s">
        <v>137773</v>
      </c>
      <c r="H90571">
        <v>3322500667</v>
      </c>
      <c r="I90571" t="s">
        <v>292998</v>
      </c>
    </row>
    <row r="90572" spans="1:9" x14ac:dyDescent="0.25">
      <c r="A90572" t="s">
        <v>198714</v>
      </c>
      <c r="B90572" t="s">
        <v>137750</v>
      </c>
      <c r="H90572">
        <v>3322500666</v>
      </c>
      <c r="I90572" t="s">
        <v>292996</v>
      </c>
    </row>
    <row r="90573" spans="1:9" x14ac:dyDescent="0.25">
      <c r="A90573" t="s">
        <v>198715</v>
      </c>
      <c r="B90573" t="s">
        <v>137496</v>
      </c>
      <c r="E90573" t="s">
        <v>145554</v>
      </c>
      <c r="G90573" t="s">
        <v>145553</v>
      </c>
      <c r="H90573">
        <v>3322500665</v>
      </c>
      <c r="I90573" t="s">
        <v>292992</v>
      </c>
    </row>
    <row r="90574" spans="1:9" x14ac:dyDescent="0.25">
      <c r="A90574" t="s">
        <v>198716</v>
      </c>
      <c r="B90574" t="s">
        <v>105454</v>
      </c>
      <c r="E90574" t="s">
        <v>170224</v>
      </c>
      <c r="F90574" t="s">
        <v>124739</v>
      </c>
      <c r="G90574" t="s">
        <v>170223</v>
      </c>
      <c r="H90574">
        <v>3322500664</v>
      </c>
      <c r="I90574" t="s">
        <v>292991</v>
      </c>
    </row>
    <row r="90575" spans="1:9" x14ac:dyDescent="0.25">
      <c r="A90575" t="s">
        <v>198720</v>
      </c>
      <c r="B90575" t="s">
        <v>137496</v>
      </c>
      <c r="E90575" t="s">
        <v>139311</v>
      </c>
      <c r="G90575" t="s">
        <v>139247</v>
      </c>
      <c r="H90575">
        <v>3322500659</v>
      </c>
      <c r="I90575" t="s">
        <v>292992</v>
      </c>
    </row>
    <row r="90576" spans="1:9" x14ac:dyDescent="0.25">
      <c r="A90576" t="s">
        <v>198720</v>
      </c>
      <c r="B90576" t="s">
        <v>137750</v>
      </c>
      <c r="H90576">
        <v>3322500658</v>
      </c>
      <c r="I90576" t="s">
        <v>292996</v>
      </c>
    </row>
    <row r="90577" spans="1:9" x14ac:dyDescent="0.25">
      <c r="A90577" t="s">
        <v>198721</v>
      </c>
      <c r="B90577" t="s">
        <v>137450</v>
      </c>
      <c r="E90577" t="s">
        <v>143881</v>
      </c>
      <c r="G90577" t="s">
        <v>143880</v>
      </c>
      <c r="H90577">
        <v>3322500654</v>
      </c>
      <c r="I90577" t="s">
        <v>292989</v>
      </c>
    </row>
    <row r="90578" spans="1:9" x14ac:dyDescent="0.25">
      <c r="A90578" t="s">
        <v>198722</v>
      </c>
      <c r="B90578" t="s">
        <v>125976</v>
      </c>
      <c r="E90578" t="s">
        <v>139248</v>
      </c>
      <c r="F90578" t="s">
        <v>128377</v>
      </c>
      <c r="G90578" t="s">
        <v>139247</v>
      </c>
      <c r="H90578">
        <v>3322500653</v>
      </c>
      <c r="I90578" t="s">
        <v>292990</v>
      </c>
    </row>
    <row r="90579" spans="1:9" x14ac:dyDescent="0.25">
      <c r="A90579" t="s">
        <v>198723</v>
      </c>
      <c r="B90579" t="s">
        <v>138295</v>
      </c>
      <c r="E90579" t="s">
        <v>138302</v>
      </c>
      <c r="G90579" t="s">
        <v>138301</v>
      </c>
      <c r="H90579">
        <v>3322500652</v>
      </c>
      <c r="I90579" t="s">
        <v>292984</v>
      </c>
    </row>
    <row r="90580" spans="1:9" x14ac:dyDescent="0.25">
      <c r="A90580" t="s">
        <v>198725</v>
      </c>
      <c r="B90580" t="s">
        <v>137773</v>
      </c>
      <c r="H90580">
        <v>3322500650</v>
      </c>
      <c r="I90580" t="s">
        <v>292998</v>
      </c>
    </row>
    <row r="90581" spans="1:9" x14ac:dyDescent="0.25">
      <c r="A90581" t="s">
        <v>198727</v>
      </c>
      <c r="B90581" t="s">
        <v>137613</v>
      </c>
      <c r="H90581">
        <v>3322500648</v>
      </c>
      <c r="I90581" t="s">
        <v>292993</v>
      </c>
    </row>
    <row r="90582" spans="1:9" x14ac:dyDescent="0.25">
      <c r="A90582" t="s">
        <v>198728</v>
      </c>
      <c r="B90582" t="s">
        <v>137769</v>
      </c>
      <c r="E90582" t="s">
        <v>145035</v>
      </c>
      <c r="F90582" t="s">
        <v>126225</v>
      </c>
      <c r="G90582" t="s">
        <v>145034</v>
      </c>
      <c r="H90582">
        <v>3322500647</v>
      </c>
      <c r="I90582" t="s">
        <v>292987</v>
      </c>
    </row>
    <row r="90583" spans="1:9" x14ac:dyDescent="0.25">
      <c r="A90583" t="s">
        <v>198728</v>
      </c>
      <c r="B90583" t="s">
        <v>137767</v>
      </c>
      <c r="D90583" t="s">
        <v>198729</v>
      </c>
      <c r="E90583" t="s">
        <v>140510</v>
      </c>
      <c r="F90583" t="s">
        <v>126225</v>
      </c>
      <c r="G90583" t="s">
        <v>292986</v>
      </c>
      <c r="H90583">
        <v>3322500646</v>
      </c>
      <c r="I90583" t="s">
        <v>292983</v>
      </c>
    </row>
    <row r="90584" spans="1:9" x14ac:dyDescent="0.25">
      <c r="A90584" t="s">
        <v>198730</v>
      </c>
      <c r="B90584" t="s">
        <v>137613</v>
      </c>
      <c r="H90584">
        <v>3322500645</v>
      </c>
      <c r="I90584" t="s">
        <v>292999</v>
      </c>
    </row>
    <row r="90585" spans="1:9" x14ac:dyDescent="0.25">
      <c r="A90585" t="s">
        <v>198730</v>
      </c>
      <c r="B90585" t="s">
        <v>137773</v>
      </c>
      <c r="E90585" t="s">
        <v>140608</v>
      </c>
      <c r="F90585" t="s">
        <v>126477</v>
      </c>
      <c r="G90585" t="s">
        <v>140607</v>
      </c>
      <c r="H90585">
        <v>3322500644</v>
      </c>
      <c r="I90585" t="s">
        <v>292998</v>
      </c>
    </row>
    <row r="90586" spans="1:9" x14ac:dyDescent="0.25">
      <c r="A90586" t="s">
        <v>198730</v>
      </c>
      <c r="B90586" t="s">
        <v>105454</v>
      </c>
      <c r="E90586" t="s">
        <v>176709</v>
      </c>
      <c r="F90586" t="s">
        <v>125620</v>
      </c>
      <c r="G90586" t="s">
        <v>176708</v>
      </c>
      <c r="H90586">
        <v>3322500642</v>
      </c>
      <c r="I90586" t="s">
        <v>292991</v>
      </c>
    </row>
    <row r="90587" spans="1:9" x14ac:dyDescent="0.25">
      <c r="A90587" t="s">
        <v>198735</v>
      </c>
      <c r="B90587" t="s">
        <v>125976</v>
      </c>
      <c r="E90587" t="s">
        <v>138907</v>
      </c>
      <c r="G90587" t="s">
        <v>138906</v>
      </c>
      <c r="H90587">
        <v>3322500638</v>
      </c>
      <c r="I90587" t="s">
        <v>292990</v>
      </c>
    </row>
    <row r="90588" spans="1:9" x14ac:dyDescent="0.25">
      <c r="A90588" t="s">
        <v>198736</v>
      </c>
      <c r="B90588" t="s">
        <v>137613</v>
      </c>
      <c r="H90588">
        <v>3322500637</v>
      </c>
      <c r="I90588" t="s">
        <v>292999</v>
      </c>
    </row>
    <row r="90589" spans="1:9" x14ac:dyDescent="0.25">
      <c r="A90589" t="s">
        <v>198737</v>
      </c>
      <c r="B90589" t="s">
        <v>137450</v>
      </c>
      <c r="H90589">
        <v>3322500636</v>
      </c>
      <c r="I90589" t="s">
        <v>292989</v>
      </c>
    </row>
    <row r="90590" spans="1:9" x14ac:dyDescent="0.25">
      <c r="A90590" t="s">
        <v>198738</v>
      </c>
      <c r="B90590" t="s">
        <v>137496</v>
      </c>
      <c r="E90590" t="s">
        <v>140097</v>
      </c>
      <c r="F90590" t="s">
        <v>122599</v>
      </c>
      <c r="G90590" t="s">
        <v>140095</v>
      </c>
      <c r="H90590">
        <v>3322500635</v>
      </c>
      <c r="I90590" t="s">
        <v>292992</v>
      </c>
    </row>
    <row r="90591" spans="1:9" x14ac:dyDescent="0.25">
      <c r="A90591" t="s">
        <v>198738</v>
      </c>
      <c r="B90591" t="s">
        <v>137450</v>
      </c>
      <c r="H90591">
        <v>3322500634</v>
      </c>
      <c r="I90591" t="s">
        <v>292989</v>
      </c>
    </row>
    <row r="90592" spans="1:9" x14ac:dyDescent="0.25">
      <c r="A90592" t="s">
        <v>198739</v>
      </c>
      <c r="B90592" t="s">
        <v>137613</v>
      </c>
      <c r="H90592">
        <v>3322500633</v>
      </c>
      <c r="I90592" t="s">
        <v>292999</v>
      </c>
    </row>
    <row r="90593" spans="1:9" x14ac:dyDescent="0.25">
      <c r="A90593" t="s">
        <v>198743</v>
      </c>
      <c r="B90593" t="s">
        <v>137496</v>
      </c>
      <c r="C90593" t="s">
        <v>198742</v>
      </c>
      <c r="E90593" t="s">
        <v>138455</v>
      </c>
      <c r="G90593" t="s">
        <v>138454</v>
      </c>
      <c r="H90593">
        <v>3322500630</v>
      </c>
      <c r="I90593" t="s">
        <v>292992</v>
      </c>
    </row>
    <row r="90594" spans="1:9" x14ac:dyDescent="0.25">
      <c r="A90594" t="s">
        <v>198744</v>
      </c>
      <c r="B90594" t="s">
        <v>137773</v>
      </c>
      <c r="H90594">
        <v>3322500629</v>
      </c>
      <c r="I90594" t="s">
        <v>292998</v>
      </c>
    </row>
    <row r="90595" spans="1:9" x14ac:dyDescent="0.25">
      <c r="A90595" t="s">
        <v>198744</v>
      </c>
      <c r="B90595" t="s">
        <v>137496</v>
      </c>
      <c r="E90595" t="s">
        <v>193942</v>
      </c>
      <c r="G90595" t="s">
        <v>193941</v>
      </c>
      <c r="H90595">
        <v>3322500628</v>
      </c>
      <c r="I90595" t="s">
        <v>292992</v>
      </c>
    </row>
    <row r="90596" spans="1:9" x14ac:dyDescent="0.25">
      <c r="A90596" t="s">
        <v>198745</v>
      </c>
      <c r="B90596" t="s">
        <v>137496</v>
      </c>
      <c r="E90596" t="s">
        <v>140097</v>
      </c>
      <c r="G90596" t="s">
        <v>140095</v>
      </c>
      <c r="H90596">
        <v>3322500627</v>
      </c>
      <c r="I90596" t="s">
        <v>292992</v>
      </c>
    </row>
    <row r="90597" spans="1:9" x14ac:dyDescent="0.25">
      <c r="A90597" t="s">
        <v>198746</v>
      </c>
      <c r="B90597" t="s">
        <v>137613</v>
      </c>
      <c r="H90597">
        <v>3322500626</v>
      </c>
      <c r="I90597" t="s">
        <v>292993</v>
      </c>
    </row>
    <row r="90598" spans="1:9" x14ac:dyDescent="0.25">
      <c r="A90598" t="s">
        <v>198746</v>
      </c>
      <c r="B90598" t="s">
        <v>137496</v>
      </c>
      <c r="C90598" t="s">
        <v>198747</v>
      </c>
      <c r="E90598" t="s">
        <v>138455</v>
      </c>
      <c r="G90598" t="s">
        <v>138454</v>
      </c>
      <c r="H90598">
        <v>3322500625</v>
      </c>
      <c r="I90598" t="s">
        <v>292992</v>
      </c>
    </row>
    <row r="90599" spans="1:9" x14ac:dyDescent="0.25">
      <c r="A90599" t="s">
        <v>198748</v>
      </c>
      <c r="B90599" t="s">
        <v>137750</v>
      </c>
      <c r="H90599">
        <v>3322500624</v>
      </c>
      <c r="I90599" t="s">
        <v>293051</v>
      </c>
    </row>
    <row r="90600" spans="1:9" x14ac:dyDescent="0.25">
      <c r="A90600" t="s">
        <v>198748</v>
      </c>
      <c r="B90600" t="s">
        <v>137750</v>
      </c>
      <c r="H90600">
        <v>3322500623</v>
      </c>
      <c r="I90600" t="s">
        <v>292996</v>
      </c>
    </row>
    <row r="90601" spans="1:9" x14ac:dyDescent="0.25">
      <c r="A90601" t="s">
        <v>198749</v>
      </c>
      <c r="B90601" t="s">
        <v>137496</v>
      </c>
      <c r="H90601">
        <v>3322500622</v>
      </c>
      <c r="I90601" t="s">
        <v>292992</v>
      </c>
    </row>
    <row r="90602" spans="1:9" x14ac:dyDescent="0.25">
      <c r="A90602" t="s">
        <v>198750</v>
      </c>
      <c r="B90602" t="s">
        <v>125976</v>
      </c>
      <c r="E90602" t="s">
        <v>138867</v>
      </c>
      <c r="G90602" t="s">
        <v>138866</v>
      </c>
      <c r="H90602">
        <v>3322500621</v>
      </c>
      <c r="I90602" t="s">
        <v>292990</v>
      </c>
    </row>
    <row r="90603" spans="1:9" x14ac:dyDescent="0.25">
      <c r="A90603" t="s">
        <v>198752</v>
      </c>
      <c r="B90603" t="s">
        <v>137767</v>
      </c>
      <c r="F90603" t="s">
        <v>127879</v>
      </c>
      <c r="H90603">
        <v>3322500619</v>
      </c>
      <c r="I90603" t="s">
        <v>292983</v>
      </c>
    </row>
    <row r="90604" spans="1:9" x14ac:dyDescent="0.25">
      <c r="A90604" t="s">
        <v>198753</v>
      </c>
      <c r="B90604" t="s">
        <v>137767</v>
      </c>
      <c r="F90604" t="s">
        <v>127879</v>
      </c>
      <c r="H90604">
        <v>3322500618</v>
      </c>
      <c r="I90604" t="s">
        <v>292983</v>
      </c>
    </row>
    <row r="90605" spans="1:9" x14ac:dyDescent="0.25">
      <c r="A90605" t="s">
        <v>198754</v>
      </c>
      <c r="B90605" t="s">
        <v>137450</v>
      </c>
      <c r="E90605" t="s">
        <v>139248</v>
      </c>
      <c r="G90605" t="s">
        <v>139247</v>
      </c>
      <c r="H90605">
        <v>3322500617</v>
      </c>
      <c r="I90605" t="s">
        <v>292989</v>
      </c>
    </row>
    <row r="90606" spans="1:9" x14ac:dyDescent="0.25">
      <c r="A90606" t="s">
        <v>198756</v>
      </c>
      <c r="B90606" t="s">
        <v>137450</v>
      </c>
      <c r="E90606" t="s">
        <v>198755</v>
      </c>
      <c r="G90606" t="s">
        <v>291023</v>
      </c>
      <c r="H90606">
        <v>3322500616</v>
      </c>
      <c r="I90606" t="s">
        <v>292989</v>
      </c>
    </row>
    <row r="90607" spans="1:9" x14ac:dyDescent="0.25">
      <c r="A90607" t="s">
        <v>198757</v>
      </c>
      <c r="B90607" t="s">
        <v>137450</v>
      </c>
      <c r="E90607" t="s">
        <v>139248</v>
      </c>
      <c r="G90607" t="s">
        <v>139247</v>
      </c>
      <c r="H90607">
        <v>3322500611</v>
      </c>
      <c r="I90607" t="s">
        <v>292989</v>
      </c>
    </row>
    <row r="90608" spans="1:9" x14ac:dyDescent="0.25">
      <c r="A90608" t="s">
        <v>198758</v>
      </c>
      <c r="B90608" t="s">
        <v>105454</v>
      </c>
      <c r="E90608" t="s">
        <v>138864</v>
      </c>
      <c r="G90608" t="s">
        <v>138372</v>
      </c>
      <c r="H90608">
        <v>3322500610</v>
      </c>
      <c r="I90608" t="s">
        <v>292991</v>
      </c>
    </row>
    <row r="90609" spans="1:9" x14ac:dyDescent="0.25">
      <c r="A90609" t="s">
        <v>198758</v>
      </c>
      <c r="B90609" t="s">
        <v>137450</v>
      </c>
      <c r="E90609" t="s">
        <v>139248</v>
      </c>
      <c r="G90609" t="s">
        <v>139247</v>
      </c>
      <c r="H90609">
        <v>3322500609</v>
      </c>
      <c r="I90609" t="s">
        <v>292989</v>
      </c>
    </row>
    <row r="90610" spans="1:9" x14ac:dyDescent="0.25">
      <c r="A90610" t="s">
        <v>198759</v>
      </c>
      <c r="B90610" t="s">
        <v>137450</v>
      </c>
      <c r="E90610" t="s">
        <v>139248</v>
      </c>
      <c r="G90610" t="s">
        <v>139247</v>
      </c>
      <c r="H90610">
        <v>3322500607</v>
      </c>
      <c r="I90610" t="s">
        <v>292989</v>
      </c>
    </row>
    <row r="90611" spans="1:9" x14ac:dyDescent="0.25">
      <c r="A90611" t="s">
        <v>198760</v>
      </c>
      <c r="B90611" t="s">
        <v>137450</v>
      </c>
      <c r="E90611" t="s">
        <v>139248</v>
      </c>
      <c r="G90611" t="s">
        <v>139247</v>
      </c>
      <c r="H90611">
        <v>3322500606</v>
      </c>
      <c r="I90611" t="s">
        <v>292989</v>
      </c>
    </row>
    <row r="90612" spans="1:9" x14ac:dyDescent="0.25">
      <c r="A90612" t="s">
        <v>198761</v>
      </c>
      <c r="B90612" t="s">
        <v>125976</v>
      </c>
      <c r="E90612" t="s">
        <v>139248</v>
      </c>
      <c r="G90612" t="s">
        <v>139247</v>
      </c>
      <c r="H90612">
        <v>3322500605</v>
      </c>
      <c r="I90612" t="s">
        <v>292990</v>
      </c>
    </row>
    <row r="90613" spans="1:9" x14ac:dyDescent="0.25">
      <c r="A90613" t="s">
        <v>198761</v>
      </c>
      <c r="B90613" t="s">
        <v>137450</v>
      </c>
      <c r="E90613" t="s">
        <v>139248</v>
      </c>
      <c r="G90613" t="s">
        <v>139247</v>
      </c>
      <c r="H90613">
        <v>3322500604</v>
      </c>
      <c r="I90613" t="s">
        <v>292989</v>
      </c>
    </row>
    <row r="90614" spans="1:9" x14ac:dyDescent="0.25">
      <c r="A90614" t="s">
        <v>198762</v>
      </c>
      <c r="B90614" t="s">
        <v>137496</v>
      </c>
      <c r="H90614">
        <v>3322500603</v>
      </c>
      <c r="I90614" t="s">
        <v>292992</v>
      </c>
    </row>
    <row r="90615" spans="1:9" x14ac:dyDescent="0.25">
      <c r="A90615" t="s">
        <v>198763</v>
      </c>
      <c r="B90615" t="s">
        <v>137496</v>
      </c>
      <c r="H90615">
        <v>3322500602</v>
      </c>
      <c r="I90615" t="s">
        <v>292992</v>
      </c>
    </row>
    <row r="90616" spans="1:9" x14ac:dyDescent="0.25">
      <c r="A90616" t="s">
        <v>198764</v>
      </c>
      <c r="B90616" t="s">
        <v>137496</v>
      </c>
      <c r="H90616">
        <v>3322500601</v>
      </c>
      <c r="I90616" t="s">
        <v>292992</v>
      </c>
    </row>
    <row r="90617" spans="1:9" x14ac:dyDescent="0.25">
      <c r="A90617" t="s">
        <v>198765</v>
      </c>
      <c r="B90617" t="s">
        <v>137496</v>
      </c>
      <c r="E90617" t="s">
        <v>137495</v>
      </c>
      <c r="G90617" t="s">
        <v>137494</v>
      </c>
      <c r="H90617">
        <v>3322500600</v>
      </c>
      <c r="I90617" t="s">
        <v>292992</v>
      </c>
    </row>
    <row r="90618" spans="1:9" x14ac:dyDescent="0.25">
      <c r="A90618" t="s">
        <v>198768</v>
      </c>
      <c r="B90618" t="s">
        <v>137767</v>
      </c>
      <c r="D90618" t="s">
        <v>198767</v>
      </c>
      <c r="F90618" t="s">
        <v>125770</v>
      </c>
      <c r="H90618">
        <v>3322500598</v>
      </c>
      <c r="I90618" t="s">
        <v>292983</v>
      </c>
    </row>
    <row r="90619" spans="1:9" x14ac:dyDescent="0.25">
      <c r="A90619" t="s">
        <v>198771</v>
      </c>
      <c r="B90619" t="s">
        <v>137767</v>
      </c>
      <c r="D90619" t="s">
        <v>198770</v>
      </c>
      <c r="E90619" t="s">
        <v>151528</v>
      </c>
      <c r="F90619" t="s">
        <v>122245</v>
      </c>
      <c r="G90619" t="s">
        <v>151527</v>
      </c>
      <c r="H90619">
        <v>3322500596</v>
      </c>
      <c r="I90619" t="s">
        <v>292983</v>
      </c>
    </row>
    <row r="90620" spans="1:9" x14ac:dyDescent="0.25">
      <c r="A90620" t="s">
        <v>198772</v>
      </c>
      <c r="B90620" t="s">
        <v>105454</v>
      </c>
      <c r="E90620" t="s">
        <v>170224</v>
      </c>
      <c r="F90620" t="s">
        <v>124739</v>
      </c>
      <c r="G90620" t="s">
        <v>170223</v>
      </c>
      <c r="H90620">
        <v>3322500595</v>
      </c>
      <c r="I90620" t="s">
        <v>292991</v>
      </c>
    </row>
    <row r="90621" spans="1:9" x14ac:dyDescent="0.25">
      <c r="A90621" t="s">
        <v>198773</v>
      </c>
      <c r="B90621" t="s">
        <v>105454</v>
      </c>
      <c r="F90621" t="s">
        <v>125563</v>
      </c>
      <c r="H90621">
        <v>3322500594</v>
      </c>
      <c r="I90621" t="s">
        <v>292991</v>
      </c>
    </row>
    <row r="90622" spans="1:9" x14ac:dyDescent="0.25">
      <c r="A90622" t="s">
        <v>198775</v>
      </c>
      <c r="B90622" t="s">
        <v>137496</v>
      </c>
      <c r="H90622">
        <v>3322500592</v>
      </c>
      <c r="I90622" t="s">
        <v>292992</v>
      </c>
    </row>
    <row r="90623" spans="1:9" x14ac:dyDescent="0.25">
      <c r="A90623" t="s">
        <v>198778</v>
      </c>
      <c r="B90623" t="s">
        <v>137767</v>
      </c>
      <c r="C90623" t="s">
        <v>198777</v>
      </c>
      <c r="D90623" t="s">
        <v>198776</v>
      </c>
      <c r="E90623" t="s">
        <v>144391</v>
      </c>
      <c r="F90623" t="s">
        <v>124615</v>
      </c>
      <c r="G90623" t="s">
        <v>144390</v>
      </c>
      <c r="H90623">
        <v>3322500591</v>
      </c>
      <c r="I90623" t="s">
        <v>292983</v>
      </c>
    </row>
    <row r="90624" spans="1:9" x14ac:dyDescent="0.25">
      <c r="A90624" t="s">
        <v>198780</v>
      </c>
      <c r="B90624" t="s">
        <v>137767</v>
      </c>
      <c r="D90624" t="s">
        <v>198779</v>
      </c>
      <c r="E90624" t="s">
        <v>138373</v>
      </c>
      <c r="G90624" t="s">
        <v>138372</v>
      </c>
      <c r="H90624">
        <v>3322500590</v>
      </c>
      <c r="I90624" t="s">
        <v>292983</v>
      </c>
    </row>
    <row r="90625" spans="1:9" x14ac:dyDescent="0.25">
      <c r="A90625" t="s">
        <v>198781</v>
      </c>
      <c r="B90625" t="s">
        <v>137767</v>
      </c>
      <c r="E90625" t="s">
        <v>138373</v>
      </c>
      <c r="G90625" t="s">
        <v>138372</v>
      </c>
      <c r="H90625">
        <v>3322500589</v>
      </c>
      <c r="I90625" t="s">
        <v>292983</v>
      </c>
    </row>
    <row r="90626" spans="1:9" x14ac:dyDescent="0.25">
      <c r="A90626" t="s">
        <v>198783</v>
      </c>
      <c r="B90626" t="s">
        <v>137767</v>
      </c>
      <c r="C90626" t="s">
        <v>198782</v>
      </c>
      <c r="E90626" t="s">
        <v>140510</v>
      </c>
      <c r="G90626" t="s">
        <v>292986</v>
      </c>
      <c r="H90626">
        <v>3322500588</v>
      </c>
      <c r="I90626" t="s">
        <v>292983</v>
      </c>
    </row>
    <row r="90627" spans="1:9" x14ac:dyDescent="0.25">
      <c r="A90627" t="s">
        <v>198784</v>
      </c>
      <c r="B90627" t="s">
        <v>137773</v>
      </c>
      <c r="H90627">
        <v>3322500587</v>
      </c>
      <c r="I90627" t="s">
        <v>292998</v>
      </c>
    </row>
    <row r="90628" spans="1:9" x14ac:dyDescent="0.25">
      <c r="A90628" t="s">
        <v>198784</v>
      </c>
      <c r="B90628" t="s">
        <v>105454</v>
      </c>
      <c r="F90628" t="s">
        <v>127515</v>
      </c>
      <c r="H90628">
        <v>3322500586</v>
      </c>
      <c r="I90628" t="s">
        <v>292991</v>
      </c>
    </row>
    <row r="90629" spans="1:9" x14ac:dyDescent="0.25">
      <c r="A90629" t="s">
        <v>198785</v>
      </c>
      <c r="B90629" t="s">
        <v>137773</v>
      </c>
      <c r="H90629">
        <v>3322500585</v>
      </c>
      <c r="I90629" t="s">
        <v>292998</v>
      </c>
    </row>
    <row r="90630" spans="1:9" x14ac:dyDescent="0.25">
      <c r="A90630" t="s">
        <v>200980</v>
      </c>
      <c r="B90630" t="s">
        <v>137496</v>
      </c>
      <c r="E90630" t="s">
        <v>138499</v>
      </c>
      <c r="G90630" t="s">
        <v>138498</v>
      </c>
      <c r="H90630">
        <v>3322500583</v>
      </c>
      <c r="I90630" t="s">
        <v>292992</v>
      </c>
    </row>
    <row r="90631" spans="1:9" x14ac:dyDescent="0.25">
      <c r="A90631" t="s">
        <v>200981</v>
      </c>
      <c r="B90631" t="s">
        <v>137767</v>
      </c>
      <c r="E90631" t="s">
        <v>138411</v>
      </c>
      <c r="F90631" t="s">
        <v>127576</v>
      </c>
      <c r="G90631" t="s">
        <v>138410</v>
      </c>
      <c r="H90631">
        <v>3322500582</v>
      </c>
      <c r="I90631" t="s">
        <v>292983</v>
      </c>
    </row>
    <row r="90632" spans="1:9" x14ac:dyDescent="0.25">
      <c r="A90632" t="s">
        <v>200982</v>
      </c>
      <c r="B90632" t="s">
        <v>137767</v>
      </c>
      <c r="E90632" t="s">
        <v>138411</v>
      </c>
      <c r="F90632" t="s">
        <v>127576</v>
      </c>
      <c r="G90632" t="s">
        <v>138410</v>
      </c>
      <c r="H90632">
        <v>3322500581</v>
      </c>
      <c r="I90632" t="s">
        <v>292983</v>
      </c>
    </row>
    <row r="90633" spans="1:9" x14ac:dyDescent="0.25">
      <c r="A90633" t="s">
        <v>200983</v>
      </c>
      <c r="B90633" t="s">
        <v>137496</v>
      </c>
      <c r="E90633" t="s">
        <v>143800</v>
      </c>
      <c r="G90633" t="s">
        <v>143799</v>
      </c>
      <c r="H90633">
        <v>3322500579</v>
      </c>
      <c r="I90633" t="s">
        <v>292992</v>
      </c>
    </row>
    <row r="90634" spans="1:9" x14ac:dyDescent="0.25">
      <c r="A90634" t="s">
        <v>200983</v>
      </c>
      <c r="B90634" t="s">
        <v>137767</v>
      </c>
      <c r="D90634" t="s">
        <v>200984</v>
      </c>
      <c r="E90634" t="s">
        <v>155152</v>
      </c>
      <c r="F90634" t="s">
        <v>127576</v>
      </c>
      <c r="G90634" t="s">
        <v>155151</v>
      </c>
      <c r="H90634">
        <v>3322500578</v>
      </c>
      <c r="I90634" t="s">
        <v>292983</v>
      </c>
    </row>
    <row r="90635" spans="1:9" x14ac:dyDescent="0.25">
      <c r="A90635" t="s">
        <v>200985</v>
      </c>
      <c r="B90635" t="s">
        <v>137450</v>
      </c>
      <c r="E90635" t="s">
        <v>143695</v>
      </c>
      <c r="G90635" t="s">
        <v>143694</v>
      </c>
      <c r="H90635">
        <v>3322500577</v>
      </c>
      <c r="I90635" t="s">
        <v>292989</v>
      </c>
    </row>
    <row r="90636" spans="1:9" x14ac:dyDescent="0.25">
      <c r="A90636" t="s">
        <v>200988</v>
      </c>
      <c r="B90636" t="s">
        <v>137767</v>
      </c>
      <c r="C90636" t="s">
        <v>200987</v>
      </c>
      <c r="D90636" t="s">
        <v>200986</v>
      </c>
      <c r="E90636" t="s">
        <v>138373</v>
      </c>
      <c r="F90636" t="s">
        <v>126694</v>
      </c>
      <c r="G90636" t="s">
        <v>138372</v>
      </c>
      <c r="H90636">
        <v>3322500576</v>
      </c>
      <c r="I90636" t="s">
        <v>292983</v>
      </c>
    </row>
    <row r="90637" spans="1:9" x14ac:dyDescent="0.25">
      <c r="A90637" t="s">
        <v>200989</v>
      </c>
      <c r="B90637" t="s">
        <v>137450</v>
      </c>
      <c r="E90637" t="s">
        <v>160775</v>
      </c>
      <c r="G90637" t="s">
        <v>160774</v>
      </c>
      <c r="H90637">
        <v>3322500575</v>
      </c>
      <c r="I90637" t="s">
        <v>292989</v>
      </c>
    </row>
    <row r="90638" spans="1:9" x14ac:dyDescent="0.25">
      <c r="A90638" t="s">
        <v>200991</v>
      </c>
      <c r="B90638" t="s">
        <v>138295</v>
      </c>
      <c r="E90638" t="s">
        <v>148597</v>
      </c>
      <c r="G90638" t="s">
        <v>148596</v>
      </c>
      <c r="H90638">
        <v>3322500573</v>
      </c>
      <c r="I90638" t="s">
        <v>292984</v>
      </c>
    </row>
    <row r="90639" spans="1:9" x14ac:dyDescent="0.25">
      <c r="A90639" t="s">
        <v>200992</v>
      </c>
      <c r="B90639" t="s">
        <v>138295</v>
      </c>
      <c r="E90639" t="s">
        <v>148597</v>
      </c>
      <c r="G90639" t="s">
        <v>148596</v>
      </c>
      <c r="H90639">
        <v>3322500572</v>
      </c>
      <c r="I90639" t="s">
        <v>292984</v>
      </c>
    </row>
    <row r="90640" spans="1:9" x14ac:dyDescent="0.25">
      <c r="A90640" t="s">
        <v>200993</v>
      </c>
      <c r="B90640" t="s">
        <v>137450</v>
      </c>
      <c r="H90640">
        <v>3322500571</v>
      </c>
      <c r="I90640" t="s">
        <v>292989</v>
      </c>
    </row>
    <row r="90641" spans="1:9" x14ac:dyDescent="0.25">
      <c r="A90641" t="s">
        <v>200994</v>
      </c>
      <c r="B90641" t="s">
        <v>105454</v>
      </c>
      <c r="H90641">
        <v>3322500570</v>
      </c>
      <c r="I90641" t="s">
        <v>292991</v>
      </c>
    </row>
    <row r="90642" spans="1:9" x14ac:dyDescent="0.25">
      <c r="A90642" t="s">
        <v>200995</v>
      </c>
      <c r="B90642" t="s">
        <v>137613</v>
      </c>
      <c r="H90642">
        <v>3322500569</v>
      </c>
      <c r="I90642" t="s">
        <v>292999</v>
      </c>
    </row>
    <row r="90643" spans="1:9" x14ac:dyDescent="0.25">
      <c r="A90643" t="s">
        <v>200996</v>
      </c>
      <c r="B90643" t="s">
        <v>137773</v>
      </c>
      <c r="H90643">
        <v>3322500568</v>
      </c>
      <c r="I90643" t="s">
        <v>292998</v>
      </c>
    </row>
    <row r="90644" spans="1:9" x14ac:dyDescent="0.25">
      <c r="A90644" t="s">
        <v>200996</v>
      </c>
      <c r="B90644" t="s">
        <v>137767</v>
      </c>
      <c r="E90644" t="s">
        <v>138373</v>
      </c>
      <c r="G90644" t="s">
        <v>138372</v>
      </c>
      <c r="H90644">
        <v>3322500567</v>
      </c>
      <c r="I90644" t="s">
        <v>292983</v>
      </c>
    </row>
    <row r="90645" spans="1:9" x14ac:dyDescent="0.25">
      <c r="A90645" t="s">
        <v>200996</v>
      </c>
      <c r="B90645" t="s">
        <v>137450</v>
      </c>
      <c r="H90645">
        <v>3322500566</v>
      </c>
      <c r="I90645" t="s">
        <v>292989</v>
      </c>
    </row>
    <row r="90646" spans="1:9" x14ac:dyDescent="0.25">
      <c r="A90646" t="s">
        <v>200997</v>
      </c>
      <c r="B90646" t="s">
        <v>137767</v>
      </c>
      <c r="H90646">
        <v>3322500564</v>
      </c>
      <c r="I90646" t="s">
        <v>292983</v>
      </c>
    </row>
    <row r="90647" spans="1:9" x14ac:dyDescent="0.25">
      <c r="A90647" t="s">
        <v>201001</v>
      </c>
      <c r="B90647" t="s">
        <v>137844</v>
      </c>
      <c r="E90647" t="s">
        <v>137782</v>
      </c>
      <c r="G90647" t="s">
        <v>137781</v>
      </c>
      <c r="H90647">
        <v>3322500556</v>
      </c>
      <c r="I90647" t="s">
        <v>292994</v>
      </c>
    </row>
    <row r="90648" spans="1:9" x14ac:dyDescent="0.25">
      <c r="A90648" t="s">
        <v>201001</v>
      </c>
      <c r="B90648" t="s">
        <v>137773</v>
      </c>
      <c r="H90648">
        <v>3322500555</v>
      </c>
      <c r="I90648" t="s">
        <v>292998</v>
      </c>
    </row>
    <row r="90649" spans="1:9" x14ac:dyDescent="0.25">
      <c r="A90649" t="s">
        <v>201002</v>
      </c>
      <c r="B90649" t="s">
        <v>137844</v>
      </c>
      <c r="E90649" t="s">
        <v>137782</v>
      </c>
      <c r="G90649" t="s">
        <v>137781</v>
      </c>
      <c r="H90649">
        <v>3322500554</v>
      </c>
      <c r="I90649" t="s">
        <v>292994</v>
      </c>
    </row>
    <row r="90650" spans="1:9" x14ac:dyDescent="0.25">
      <c r="A90650" t="s">
        <v>201002</v>
      </c>
      <c r="B90650" t="s">
        <v>137773</v>
      </c>
      <c r="H90650">
        <v>3322500553</v>
      </c>
      <c r="I90650" t="s">
        <v>292998</v>
      </c>
    </row>
    <row r="90651" spans="1:9" x14ac:dyDescent="0.25">
      <c r="A90651" t="s">
        <v>201003</v>
      </c>
      <c r="B90651" t="s">
        <v>137436</v>
      </c>
      <c r="H90651">
        <v>3322500552</v>
      </c>
      <c r="I90651" t="s">
        <v>293000</v>
      </c>
    </row>
    <row r="90652" spans="1:9" x14ac:dyDescent="0.25">
      <c r="A90652" t="s">
        <v>201005</v>
      </c>
      <c r="B90652" t="s">
        <v>137450</v>
      </c>
      <c r="H90652">
        <v>3322500548</v>
      </c>
      <c r="I90652" t="s">
        <v>292989</v>
      </c>
    </row>
    <row r="90653" spans="1:9" x14ac:dyDescent="0.25">
      <c r="A90653" t="s">
        <v>201005</v>
      </c>
      <c r="B90653" t="s">
        <v>137750</v>
      </c>
      <c r="H90653">
        <v>3322500547</v>
      </c>
      <c r="I90653" t="s">
        <v>293051</v>
      </c>
    </row>
    <row r="90654" spans="1:9" x14ac:dyDescent="0.25">
      <c r="A90654" t="s">
        <v>201005</v>
      </c>
      <c r="B90654" t="s">
        <v>137750</v>
      </c>
      <c r="H90654">
        <v>3322500546</v>
      </c>
      <c r="I90654" t="s">
        <v>292996</v>
      </c>
    </row>
    <row r="90655" spans="1:9" x14ac:dyDescent="0.25">
      <c r="A90655" t="s">
        <v>201006</v>
      </c>
      <c r="B90655" t="s">
        <v>137773</v>
      </c>
      <c r="H90655">
        <v>3322500545</v>
      </c>
      <c r="I90655" t="s">
        <v>292998</v>
      </c>
    </row>
    <row r="90656" spans="1:9" x14ac:dyDescent="0.25">
      <c r="A90656" t="s">
        <v>201007</v>
      </c>
      <c r="B90656" t="s">
        <v>137773</v>
      </c>
      <c r="H90656">
        <v>3322500544</v>
      </c>
      <c r="I90656" t="s">
        <v>292998</v>
      </c>
    </row>
    <row r="90657" spans="1:9" x14ac:dyDescent="0.25">
      <c r="A90657" t="s">
        <v>201007</v>
      </c>
      <c r="B90657" t="s">
        <v>126058</v>
      </c>
      <c r="E90657" t="s">
        <v>140118</v>
      </c>
      <c r="G90657" t="s">
        <v>140117</v>
      </c>
      <c r="H90657">
        <v>3322500543</v>
      </c>
      <c r="I90657" t="s">
        <v>293001</v>
      </c>
    </row>
    <row r="90658" spans="1:9" x14ac:dyDescent="0.25">
      <c r="A90658" t="s">
        <v>201008</v>
      </c>
      <c r="B90658" t="s">
        <v>137613</v>
      </c>
      <c r="H90658">
        <v>3322500542</v>
      </c>
      <c r="I90658" t="s">
        <v>292999</v>
      </c>
    </row>
    <row r="90659" spans="1:9" x14ac:dyDescent="0.25">
      <c r="A90659" t="s">
        <v>201008</v>
      </c>
      <c r="B90659" t="s">
        <v>137496</v>
      </c>
      <c r="E90659" t="s">
        <v>137495</v>
      </c>
      <c r="G90659" t="s">
        <v>137494</v>
      </c>
      <c r="H90659">
        <v>3322500541</v>
      </c>
      <c r="I90659" t="s">
        <v>292992</v>
      </c>
    </row>
    <row r="90660" spans="1:9" x14ac:dyDescent="0.25">
      <c r="A90660" t="s">
        <v>201008</v>
      </c>
      <c r="B90660" t="s">
        <v>105454</v>
      </c>
      <c r="E90660" t="s">
        <v>176709</v>
      </c>
      <c r="F90660" t="s">
        <v>128157</v>
      </c>
      <c r="G90660" t="s">
        <v>176708</v>
      </c>
      <c r="H90660">
        <v>3322500540</v>
      </c>
      <c r="I90660" t="s">
        <v>292991</v>
      </c>
    </row>
    <row r="90661" spans="1:9" x14ac:dyDescent="0.25">
      <c r="A90661" t="s">
        <v>201011</v>
      </c>
      <c r="B90661" t="s">
        <v>137613</v>
      </c>
      <c r="H90661">
        <v>3322500537</v>
      </c>
      <c r="I90661" t="s">
        <v>292999</v>
      </c>
    </row>
    <row r="90662" spans="1:9" x14ac:dyDescent="0.25">
      <c r="A90662" t="s">
        <v>201012</v>
      </c>
      <c r="B90662" t="s">
        <v>137773</v>
      </c>
      <c r="H90662">
        <v>3322500536</v>
      </c>
      <c r="I90662" t="s">
        <v>292998</v>
      </c>
    </row>
    <row r="90663" spans="1:9" x14ac:dyDescent="0.25">
      <c r="A90663" t="s">
        <v>201013</v>
      </c>
      <c r="B90663" t="s">
        <v>137773</v>
      </c>
      <c r="H90663">
        <v>3322500535</v>
      </c>
      <c r="I90663" t="s">
        <v>292998</v>
      </c>
    </row>
    <row r="90664" spans="1:9" x14ac:dyDescent="0.25">
      <c r="A90664" t="s">
        <v>201013</v>
      </c>
      <c r="B90664" t="s">
        <v>105454</v>
      </c>
      <c r="E90664" t="s">
        <v>138864</v>
      </c>
      <c r="G90664" t="s">
        <v>138372</v>
      </c>
      <c r="H90664">
        <v>3322500534</v>
      </c>
      <c r="I90664" t="s">
        <v>292991</v>
      </c>
    </row>
    <row r="90665" spans="1:9" x14ac:dyDescent="0.25">
      <c r="A90665" t="s">
        <v>201013</v>
      </c>
      <c r="B90665" t="s">
        <v>137767</v>
      </c>
      <c r="C90665" t="s">
        <v>201014</v>
      </c>
      <c r="E90665" t="s">
        <v>139213</v>
      </c>
      <c r="G90665" t="s">
        <v>290188</v>
      </c>
      <c r="H90665">
        <v>3322500533</v>
      </c>
      <c r="I90665" t="s">
        <v>292983</v>
      </c>
    </row>
    <row r="90666" spans="1:9" x14ac:dyDescent="0.25">
      <c r="A90666" t="s">
        <v>201015</v>
      </c>
      <c r="B90666" t="s">
        <v>137496</v>
      </c>
      <c r="E90666" t="s">
        <v>139311</v>
      </c>
      <c r="G90666" t="s">
        <v>139247</v>
      </c>
      <c r="H90666">
        <v>3322500532</v>
      </c>
      <c r="I90666" t="s">
        <v>292992</v>
      </c>
    </row>
    <row r="90667" spans="1:9" x14ac:dyDescent="0.25">
      <c r="A90667" t="s">
        <v>201016</v>
      </c>
      <c r="B90667" t="s">
        <v>137496</v>
      </c>
      <c r="E90667" t="s">
        <v>139311</v>
      </c>
      <c r="G90667" t="s">
        <v>139247</v>
      </c>
      <c r="H90667">
        <v>3322500531</v>
      </c>
      <c r="I90667" t="s">
        <v>292992</v>
      </c>
    </row>
    <row r="90668" spans="1:9" x14ac:dyDescent="0.25">
      <c r="A90668" t="s">
        <v>201017</v>
      </c>
      <c r="B90668" t="s">
        <v>137773</v>
      </c>
      <c r="H90668">
        <v>3322500530</v>
      </c>
      <c r="I90668" t="s">
        <v>292998</v>
      </c>
    </row>
    <row r="90669" spans="1:9" x14ac:dyDescent="0.25">
      <c r="A90669" t="s">
        <v>201018</v>
      </c>
      <c r="B90669" t="s">
        <v>137773</v>
      </c>
      <c r="H90669">
        <v>3322500529</v>
      </c>
      <c r="I90669" t="s">
        <v>292998</v>
      </c>
    </row>
    <row r="90670" spans="1:9" x14ac:dyDescent="0.25">
      <c r="A90670" t="s">
        <v>201019</v>
      </c>
      <c r="B90670" t="s">
        <v>137496</v>
      </c>
      <c r="H90670">
        <v>3322500528</v>
      </c>
      <c r="I90670" t="s">
        <v>292992</v>
      </c>
    </row>
    <row r="90671" spans="1:9" x14ac:dyDescent="0.25">
      <c r="A90671" t="s">
        <v>201023</v>
      </c>
      <c r="B90671" t="s">
        <v>137844</v>
      </c>
      <c r="E90671" t="s">
        <v>153007</v>
      </c>
      <c r="F90671" t="s">
        <v>127080</v>
      </c>
      <c r="G90671" t="s">
        <v>153006</v>
      </c>
      <c r="H90671">
        <v>3322500524</v>
      </c>
      <c r="I90671" t="s">
        <v>292994</v>
      </c>
    </row>
    <row r="90672" spans="1:9" x14ac:dyDescent="0.25">
      <c r="A90672" t="s">
        <v>201024</v>
      </c>
      <c r="B90672" t="s">
        <v>137450</v>
      </c>
      <c r="H90672">
        <v>3322500522</v>
      </c>
      <c r="I90672" t="s">
        <v>292989</v>
      </c>
    </row>
    <row r="90673" spans="1:9" x14ac:dyDescent="0.25">
      <c r="A90673" t="s">
        <v>201025</v>
      </c>
      <c r="B90673" t="s">
        <v>137496</v>
      </c>
      <c r="E90673" t="s">
        <v>140097</v>
      </c>
      <c r="G90673" t="s">
        <v>140095</v>
      </c>
      <c r="H90673">
        <v>3322500521</v>
      </c>
      <c r="I90673" t="s">
        <v>292992</v>
      </c>
    </row>
    <row r="90674" spans="1:9" x14ac:dyDescent="0.25">
      <c r="A90674" t="s">
        <v>201026</v>
      </c>
      <c r="B90674" t="s">
        <v>137767</v>
      </c>
      <c r="E90674" t="s">
        <v>141159</v>
      </c>
      <c r="F90674" t="s">
        <v>122677</v>
      </c>
      <c r="G90674" t="s">
        <v>141158</v>
      </c>
      <c r="H90674">
        <v>3322500520</v>
      </c>
      <c r="I90674" t="s">
        <v>292983</v>
      </c>
    </row>
    <row r="90675" spans="1:9" x14ac:dyDescent="0.25">
      <c r="A90675" t="s">
        <v>201027</v>
      </c>
      <c r="B90675" t="s">
        <v>137496</v>
      </c>
      <c r="E90675" t="s">
        <v>150353</v>
      </c>
      <c r="G90675" t="s">
        <v>150352</v>
      </c>
      <c r="H90675">
        <v>3322500519</v>
      </c>
      <c r="I90675" t="s">
        <v>292992</v>
      </c>
    </row>
    <row r="90676" spans="1:9" x14ac:dyDescent="0.25">
      <c r="A90676" t="s">
        <v>201028</v>
      </c>
      <c r="B90676" t="s">
        <v>126058</v>
      </c>
      <c r="E90676" t="s">
        <v>140118</v>
      </c>
      <c r="F90676" t="s">
        <v>123480</v>
      </c>
      <c r="G90676" t="s">
        <v>140117</v>
      </c>
      <c r="H90676">
        <v>3322500518</v>
      </c>
      <c r="I90676" t="s">
        <v>293001</v>
      </c>
    </row>
    <row r="90677" spans="1:9" x14ac:dyDescent="0.25">
      <c r="A90677" t="s">
        <v>201032</v>
      </c>
      <c r="B90677" t="s">
        <v>105454</v>
      </c>
      <c r="F90677" t="s">
        <v>127799</v>
      </c>
      <c r="H90677">
        <v>3322500514</v>
      </c>
      <c r="I90677" t="s">
        <v>292991</v>
      </c>
    </row>
    <row r="90678" spans="1:9" x14ac:dyDescent="0.25">
      <c r="A90678" t="s">
        <v>201033</v>
      </c>
      <c r="B90678" t="s">
        <v>125976</v>
      </c>
      <c r="E90678" t="s">
        <v>159386</v>
      </c>
      <c r="G90678" t="s">
        <v>159385</v>
      </c>
      <c r="H90678">
        <v>3322500513</v>
      </c>
      <c r="I90678" t="s">
        <v>292990</v>
      </c>
    </row>
    <row r="90679" spans="1:9" x14ac:dyDescent="0.25">
      <c r="A90679" t="s">
        <v>201034</v>
      </c>
      <c r="B90679" t="s">
        <v>137613</v>
      </c>
      <c r="H90679">
        <v>3322500512</v>
      </c>
      <c r="I90679" t="s">
        <v>292993</v>
      </c>
    </row>
    <row r="90680" spans="1:9" x14ac:dyDescent="0.25">
      <c r="A90680" t="s">
        <v>201035</v>
      </c>
      <c r="B90680" t="s">
        <v>138295</v>
      </c>
      <c r="E90680" t="s">
        <v>170198</v>
      </c>
      <c r="G90680" t="s">
        <v>170197</v>
      </c>
      <c r="H90680">
        <v>3322500511</v>
      </c>
      <c r="I90680" t="s">
        <v>292984</v>
      </c>
    </row>
    <row r="90681" spans="1:9" x14ac:dyDescent="0.25">
      <c r="A90681" t="s">
        <v>201036</v>
      </c>
      <c r="B90681" t="s">
        <v>105454</v>
      </c>
      <c r="H90681">
        <v>3322500509</v>
      </c>
      <c r="I90681" t="s">
        <v>292991</v>
      </c>
    </row>
    <row r="90682" spans="1:9" x14ac:dyDescent="0.25">
      <c r="A90682" t="s">
        <v>201037</v>
      </c>
      <c r="B90682" t="s">
        <v>105454</v>
      </c>
      <c r="F90682" t="s">
        <v>125563</v>
      </c>
      <c r="H90682">
        <v>3322500508</v>
      </c>
      <c r="I90682" t="s">
        <v>292991</v>
      </c>
    </row>
    <row r="90683" spans="1:9" x14ac:dyDescent="0.25">
      <c r="A90683" t="s">
        <v>201038</v>
      </c>
      <c r="B90683" t="s">
        <v>137613</v>
      </c>
      <c r="H90683">
        <v>3322500507</v>
      </c>
      <c r="I90683" t="s">
        <v>292999</v>
      </c>
    </row>
    <row r="90684" spans="1:9" x14ac:dyDescent="0.25">
      <c r="A90684" t="s">
        <v>201039</v>
      </c>
      <c r="B90684" t="s">
        <v>105454</v>
      </c>
      <c r="E90684" t="s">
        <v>138864</v>
      </c>
      <c r="G90684" t="s">
        <v>138372</v>
      </c>
      <c r="H90684">
        <v>3322500506</v>
      </c>
      <c r="I90684" t="s">
        <v>292991</v>
      </c>
    </row>
    <row r="90685" spans="1:9" x14ac:dyDescent="0.25">
      <c r="A90685" t="s">
        <v>201040</v>
      </c>
      <c r="B90685" t="s">
        <v>137496</v>
      </c>
      <c r="E90685" t="s">
        <v>137896</v>
      </c>
      <c r="G90685" t="s">
        <v>195834</v>
      </c>
      <c r="H90685">
        <v>3322500505</v>
      </c>
      <c r="I90685" t="s">
        <v>292992</v>
      </c>
    </row>
    <row r="90686" spans="1:9" x14ac:dyDescent="0.25">
      <c r="A90686" t="s">
        <v>201043</v>
      </c>
      <c r="B90686" t="s">
        <v>137767</v>
      </c>
      <c r="C90686" t="s">
        <v>201042</v>
      </c>
      <c r="D90686" t="s">
        <v>201041</v>
      </c>
      <c r="E90686" t="s">
        <v>140714</v>
      </c>
      <c r="F90686" t="s">
        <v>128157</v>
      </c>
      <c r="G90686" t="s">
        <v>140713</v>
      </c>
      <c r="H90686">
        <v>3322500504</v>
      </c>
      <c r="I90686" t="s">
        <v>292983</v>
      </c>
    </row>
    <row r="90687" spans="1:9" x14ac:dyDescent="0.25">
      <c r="A90687" t="s">
        <v>201044</v>
      </c>
      <c r="B90687" t="s">
        <v>137450</v>
      </c>
      <c r="H90687">
        <v>3322500503</v>
      </c>
      <c r="I90687" t="s">
        <v>292989</v>
      </c>
    </row>
    <row r="90688" spans="1:9" x14ac:dyDescent="0.25">
      <c r="A90688" t="s">
        <v>201045</v>
      </c>
      <c r="B90688" t="s">
        <v>137767</v>
      </c>
      <c r="D90688" t="s">
        <v>201046</v>
      </c>
      <c r="E90688" t="s">
        <v>143881</v>
      </c>
      <c r="G90688" t="s">
        <v>143880</v>
      </c>
      <c r="H90688">
        <v>3322500501</v>
      </c>
      <c r="I90688" t="s">
        <v>292983</v>
      </c>
    </row>
    <row r="90689" spans="1:9" x14ac:dyDescent="0.25">
      <c r="A90689" t="s">
        <v>201047</v>
      </c>
      <c r="B90689" t="s">
        <v>137613</v>
      </c>
      <c r="H90689">
        <v>3322500500</v>
      </c>
      <c r="I90689" t="s">
        <v>292999</v>
      </c>
    </row>
    <row r="90690" spans="1:9" x14ac:dyDescent="0.25">
      <c r="A90690" t="s">
        <v>201048</v>
      </c>
      <c r="B90690" t="s">
        <v>105454</v>
      </c>
      <c r="E90690" t="s">
        <v>170224</v>
      </c>
      <c r="F90690" t="s">
        <v>122695</v>
      </c>
      <c r="G90690" t="s">
        <v>170223</v>
      </c>
      <c r="H90690">
        <v>3322500499</v>
      </c>
      <c r="I90690" t="s">
        <v>292991</v>
      </c>
    </row>
    <row r="90691" spans="1:9" x14ac:dyDescent="0.25">
      <c r="A90691" t="s">
        <v>201049</v>
      </c>
      <c r="B90691" t="s">
        <v>105454</v>
      </c>
      <c r="E90691" t="s">
        <v>170224</v>
      </c>
      <c r="F90691" t="s">
        <v>122695</v>
      </c>
      <c r="G90691" t="s">
        <v>170223</v>
      </c>
      <c r="H90691">
        <v>3322500498</v>
      </c>
      <c r="I90691" t="s">
        <v>292991</v>
      </c>
    </row>
    <row r="90692" spans="1:9" x14ac:dyDescent="0.25">
      <c r="A90692" t="s">
        <v>201050</v>
      </c>
      <c r="B90692" t="s">
        <v>137767</v>
      </c>
      <c r="E90692" t="s">
        <v>143312</v>
      </c>
      <c r="G90692" t="s">
        <v>143310</v>
      </c>
      <c r="H90692">
        <v>3322500497</v>
      </c>
      <c r="I90692" t="s">
        <v>292983</v>
      </c>
    </row>
    <row r="90693" spans="1:9" x14ac:dyDescent="0.25">
      <c r="A90693" t="s">
        <v>201051</v>
      </c>
      <c r="B90693" t="s">
        <v>137496</v>
      </c>
      <c r="E90693" t="s">
        <v>184568</v>
      </c>
      <c r="G90693" t="s">
        <v>184567</v>
      </c>
      <c r="H90693">
        <v>3322500496</v>
      </c>
      <c r="I90693" t="s">
        <v>292992</v>
      </c>
    </row>
    <row r="90694" spans="1:9" x14ac:dyDescent="0.25">
      <c r="A90694" t="s">
        <v>201052</v>
      </c>
      <c r="B90694" t="s">
        <v>125976</v>
      </c>
      <c r="E90694" t="s">
        <v>139248</v>
      </c>
      <c r="G90694" t="s">
        <v>139247</v>
      </c>
      <c r="H90694">
        <v>3322500495</v>
      </c>
      <c r="I90694" t="s">
        <v>292990</v>
      </c>
    </row>
    <row r="90695" spans="1:9" x14ac:dyDescent="0.25">
      <c r="A90695" t="s">
        <v>201052</v>
      </c>
      <c r="B90695" t="s">
        <v>137613</v>
      </c>
      <c r="H90695">
        <v>3322500494</v>
      </c>
      <c r="I90695" t="s">
        <v>292993</v>
      </c>
    </row>
    <row r="90696" spans="1:9" x14ac:dyDescent="0.25">
      <c r="A90696" t="s">
        <v>201053</v>
      </c>
      <c r="B90696" t="s">
        <v>137769</v>
      </c>
      <c r="E90696" t="s">
        <v>138247</v>
      </c>
      <c r="G90696" t="s">
        <v>292986</v>
      </c>
      <c r="H90696">
        <v>3322500493</v>
      </c>
      <c r="I90696" t="s">
        <v>292987</v>
      </c>
    </row>
    <row r="90697" spans="1:9" x14ac:dyDescent="0.25">
      <c r="A90697" t="s">
        <v>201053</v>
      </c>
      <c r="B90697" t="s">
        <v>137767</v>
      </c>
      <c r="C90697" t="s">
        <v>201055</v>
      </c>
      <c r="D90697" t="s">
        <v>201054</v>
      </c>
      <c r="E90697" t="s">
        <v>143881</v>
      </c>
      <c r="F90697" t="s">
        <v>124150</v>
      </c>
      <c r="G90697" t="s">
        <v>143880</v>
      </c>
      <c r="H90697">
        <v>3322500492</v>
      </c>
      <c r="I90697" t="s">
        <v>292983</v>
      </c>
    </row>
    <row r="90698" spans="1:9" x14ac:dyDescent="0.25">
      <c r="A90698" t="s">
        <v>201053</v>
      </c>
      <c r="B90698" t="s">
        <v>137450</v>
      </c>
      <c r="E90698" t="s">
        <v>195850</v>
      </c>
      <c r="G90698" t="s">
        <v>195849</v>
      </c>
      <c r="H90698">
        <v>3322500491</v>
      </c>
      <c r="I90698" t="s">
        <v>292989</v>
      </c>
    </row>
    <row r="90699" spans="1:9" x14ac:dyDescent="0.25">
      <c r="A90699" t="s">
        <v>201057</v>
      </c>
      <c r="B90699" t="s">
        <v>137767</v>
      </c>
      <c r="D90699" t="s">
        <v>201056</v>
      </c>
      <c r="E90699" t="s">
        <v>143881</v>
      </c>
      <c r="F90699" t="s">
        <v>124389</v>
      </c>
      <c r="G90699" t="s">
        <v>143880</v>
      </c>
      <c r="H90699">
        <v>3322500490</v>
      </c>
      <c r="I90699" t="s">
        <v>292983</v>
      </c>
    </row>
    <row r="90700" spans="1:9" x14ac:dyDescent="0.25">
      <c r="A90700" t="s">
        <v>201057</v>
      </c>
      <c r="B90700" t="s">
        <v>137450</v>
      </c>
      <c r="H90700">
        <v>3322500489</v>
      </c>
      <c r="I90700" t="s">
        <v>292989</v>
      </c>
    </row>
    <row r="90701" spans="1:9" x14ac:dyDescent="0.25">
      <c r="A90701" t="s">
        <v>201059</v>
      </c>
      <c r="B90701" t="s">
        <v>137496</v>
      </c>
      <c r="H90701">
        <v>3322500487</v>
      </c>
      <c r="I90701" t="s">
        <v>292992</v>
      </c>
    </row>
    <row r="90702" spans="1:9" x14ac:dyDescent="0.25">
      <c r="A90702" t="s">
        <v>201068</v>
      </c>
      <c r="B90702" t="s">
        <v>137496</v>
      </c>
      <c r="C90702" t="s">
        <v>201067</v>
      </c>
      <c r="D90702" t="s">
        <v>201066</v>
      </c>
      <c r="E90702" t="s">
        <v>138455</v>
      </c>
      <c r="G90702" t="s">
        <v>138454</v>
      </c>
      <c r="H90702">
        <v>3322500483</v>
      </c>
      <c r="I90702" t="s">
        <v>292992</v>
      </c>
    </row>
    <row r="90703" spans="1:9" x14ac:dyDescent="0.25">
      <c r="A90703" t="s">
        <v>201068</v>
      </c>
      <c r="B90703" t="s">
        <v>137750</v>
      </c>
      <c r="H90703">
        <v>3322500482</v>
      </c>
      <c r="I90703" t="s">
        <v>292996</v>
      </c>
    </row>
    <row r="90704" spans="1:9" x14ac:dyDescent="0.25">
      <c r="A90704" t="s">
        <v>201069</v>
      </c>
      <c r="B90704" t="s">
        <v>137450</v>
      </c>
      <c r="H90704">
        <v>3322500481</v>
      </c>
      <c r="I90704" t="s">
        <v>292989</v>
      </c>
    </row>
    <row r="90705" spans="1:9" x14ac:dyDescent="0.25">
      <c r="A90705" t="s">
        <v>201070</v>
      </c>
      <c r="B90705" t="s">
        <v>137450</v>
      </c>
      <c r="H90705">
        <v>3322500480</v>
      </c>
      <c r="I90705" t="s">
        <v>292989</v>
      </c>
    </row>
    <row r="90706" spans="1:9" x14ac:dyDescent="0.25">
      <c r="A90706" t="s">
        <v>201071</v>
      </c>
      <c r="B90706" t="s">
        <v>137450</v>
      </c>
      <c r="E90706" t="s">
        <v>143695</v>
      </c>
      <c r="G90706" t="s">
        <v>143694</v>
      </c>
      <c r="H90706">
        <v>3322500479</v>
      </c>
      <c r="I90706" t="s">
        <v>292989</v>
      </c>
    </row>
    <row r="90707" spans="1:9" x14ac:dyDescent="0.25">
      <c r="A90707" t="s">
        <v>201072</v>
      </c>
      <c r="B90707" t="s">
        <v>137450</v>
      </c>
      <c r="E90707" t="s">
        <v>143695</v>
      </c>
      <c r="G90707" t="s">
        <v>143694</v>
      </c>
      <c r="H90707">
        <v>3322500478</v>
      </c>
      <c r="I90707" t="s">
        <v>292989</v>
      </c>
    </row>
    <row r="90708" spans="1:9" x14ac:dyDescent="0.25">
      <c r="A90708" t="s">
        <v>201073</v>
      </c>
      <c r="B90708" t="s">
        <v>105454</v>
      </c>
      <c r="H90708">
        <v>3322500477</v>
      </c>
      <c r="I90708" t="s">
        <v>292991</v>
      </c>
    </row>
    <row r="90709" spans="1:9" x14ac:dyDescent="0.25">
      <c r="A90709" t="s">
        <v>201074</v>
      </c>
      <c r="B90709" t="s">
        <v>137613</v>
      </c>
      <c r="H90709">
        <v>3322500476</v>
      </c>
      <c r="I90709" t="s">
        <v>292993</v>
      </c>
    </row>
    <row r="90710" spans="1:9" x14ac:dyDescent="0.25">
      <c r="A90710" t="s">
        <v>201075</v>
      </c>
      <c r="B90710" t="s">
        <v>137496</v>
      </c>
      <c r="H90710">
        <v>3322500475</v>
      </c>
      <c r="I90710" t="s">
        <v>292992</v>
      </c>
    </row>
    <row r="90711" spans="1:9" x14ac:dyDescent="0.25">
      <c r="A90711" t="s">
        <v>201076</v>
      </c>
      <c r="B90711" t="s">
        <v>105454</v>
      </c>
      <c r="E90711" t="s">
        <v>140508</v>
      </c>
      <c r="F90711" t="s">
        <v>126970</v>
      </c>
      <c r="G90711" t="s">
        <v>140507</v>
      </c>
      <c r="H90711">
        <v>3322500474</v>
      </c>
      <c r="I90711" t="s">
        <v>292991</v>
      </c>
    </row>
    <row r="90712" spans="1:9" x14ac:dyDescent="0.25">
      <c r="A90712" t="s">
        <v>201077</v>
      </c>
      <c r="B90712" t="s">
        <v>137496</v>
      </c>
      <c r="E90712" t="s">
        <v>139311</v>
      </c>
      <c r="G90712" t="s">
        <v>139247</v>
      </c>
      <c r="H90712">
        <v>3322500473</v>
      </c>
      <c r="I90712" t="s">
        <v>292992</v>
      </c>
    </row>
    <row r="90713" spans="1:9" x14ac:dyDescent="0.25">
      <c r="A90713" t="s">
        <v>201080</v>
      </c>
      <c r="B90713" t="s">
        <v>137496</v>
      </c>
      <c r="H90713">
        <v>3322500470</v>
      </c>
      <c r="I90713" t="s">
        <v>292992</v>
      </c>
    </row>
    <row r="90714" spans="1:9" x14ac:dyDescent="0.25">
      <c r="A90714" t="s">
        <v>201081</v>
      </c>
      <c r="B90714" t="s">
        <v>137450</v>
      </c>
      <c r="E90714" t="s">
        <v>199188</v>
      </c>
      <c r="G90714" t="s">
        <v>153434</v>
      </c>
      <c r="H90714">
        <v>3322500469</v>
      </c>
      <c r="I90714" t="s">
        <v>292989</v>
      </c>
    </row>
    <row r="90715" spans="1:9" x14ac:dyDescent="0.25">
      <c r="A90715" t="s">
        <v>201082</v>
      </c>
      <c r="B90715" t="s">
        <v>105454</v>
      </c>
      <c r="E90715" t="s">
        <v>140508</v>
      </c>
      <c r="F90715" t="s">
        <v>126970</v>
      </c>
      <c r="G90715" t="s">
        <v>140507</v>
      </c>
      <c r="H90715">
        <v>3322500468</v>
      </c>
      <c r="I90715" t="s">
        <v>292991</v>
      </c>
    </row>
    <row r="90716" spans="1:9" x14ac:dyDescent="0.25">
      <c r="A90716" t="s">
        <v>201083</v>
      </c>
      <c r="B90716" t="s">
        <v>105454</v>
      </c>
      <c r="E90716" t="s">
        <v>140508</v>
      </c>
      <c r="F90716" t="s">
        <v>126970</v>
      </c>
      <c r="G90716" t="s">
        <v>140507</v>
      </c>
      <c r="H90716">
        <v>3322500467</v>
      </c>
      <c r="I90716" t="s">
        <v>292991</v>
      </c>
    </row>
    <row r="90717" spans="1:9" x14ac:dyDescent="0.25">
      <c r="A90717" t="s">
        <v>201084</v>
      </c>
      <c r="B90717" t="s">
        <v>105454</v>
      </c>
      <c r="E90717" t="s">
        <v>170224</v>
      </c>
      <c r="F90717" t="s">
        <v>127515</v>
      </c>
      <c r="G90717" t="s">
        <v>170223</v>
      </c>
      <c r="H90717">
        <v>3322500466</v>
      </c>
      <c r="I90717" t="s">
        <v>292991</v>
      </c>
    </row>
    <row r="90718" spans="1:9" x14ac:dyDescent="0.25">
      <c r="A90718" t="s">
        <v>205020</v>
      </c>
      <c r="B90718" t="s">
        <v>137496</v>
      </c>
      <c r="H90718">
        <v>3322500465</v>
      </c>
      <c r="I90718" t="s">
        <v>292992</v>
      </c>
    </row>
    <row r="90719" spans="1:9" x14ac:dyDescent="0.25">
      <c r="A90719" t="s">
        <v>205021</v>
      </c>
      <c r="B90719" t="s">
        <v>137773</v>
      </c>
      <c r="H90719">
        <v>3322500464</v>
      </c>
      <c r="I90719" t="s">
        <v>292998</v>
      </c>
    </row>
    <row r="90720" spans="1:9" x14ac:dyDescent="0.25">
      <c r="A90720" t="s">
        <v>205022</v>
      </c>
      <c r="B90720" t="s">
        <v>137767</v>
      </c>
      <c r="H90720">
        <v>3322500461</v>
      </c>
      <c r="I90720" t="s">
        <v>292983</v>
      </c>
    </row>
    <row r="90721" spans="1:9" x14ac:dyDescent="0.25">
      <c r="A90721" t="s">
        <v>205023</v>
      </c>
      <c r="B90721" t="s">
        <v>137773</v>
      </c>
      <c r="H90721">
        <v>3322500460</v>
      </c>
      <c r="I90721" t="s">
        <v>292998</v>
      </c>
    </row>
    <row r="90722" spans="1:9" x14ac:dyDescent="0.25">
      <c r="A90722" t="s">
        <v>205024</v>
      </c>
      <c r="B90722" t="s">
        <v>137773</v>
      </c>
      <c r="H90722">
        <v>3322500459</v>
      </c>
      <c r="I90722" t="s">
        <v>292998</v>
      </c>
    </row>
    <row r="90723" spans="1:9" x14ac:dyDescent="0.25">
      <c r="A90723" t="s">
        <v>205029</v>
      </c>
      <c r="B90723" t="s">
        <v>137450</v>
      </c>
      <c r="H90723">
        <v>3322500454</v>
      </c>
      <c r="I90723" t="s">
        <v>292989</v>
      </c>
    </row>
    <row r="90724" spans="1:9" x14ac:dyDescent="0.25">
      <c r="A90724" t="s">
        <v>205030</v>
      </c>
      <c r="B90724" t="s">
        <v>137773</v>
      </c>
      <c r="H90724">
        <v>3322500453</v>
      </c>
      <c r="I90724" t="s">
        <v>292998</v>
      </c>
    </row>
    <row r="90725" spans="1:9" x14ac:dyDescent="0.25">
      <c r="A90725" t="s">
        <v>205031</v>
      </c>
      <c r="B90725" t="s">
        <v>137773</v>
      </c>
      <c r="H90725">
        <v>3322500452</v>
      </c>
      <c r="I90725" t="s">
        <v>292998</v>
      </c>
    </row>
    <row r="90726" spans="1:9" x14ac:dyDescent="0.25">
      <c r="A90726" t="s">
        <v>205031</v>
      </c>
      <c r="B90726" t="s">
        <v>137767</v>
      </c>
      <c r="D90726" t="s">
        <v>205032</v>
      </c>
      <c r="E90726" t="s">
        <v>140510</v>
      </c>
      <c r="G90726" t="s">
        <v>292986</v>
      </c>
      <c r="H90726">
        <v>3322500451</v>
      </c>
      <c r="I90726" t="s">
        <v>292983</v>
      </c>
    </row>
    <row r="90727" spans="1:9" x14ac:dyDescent="0.25">
      <c r="A90727" t="s">
        <v>205034</v>
      </c>
      <c r="B90727" t="s">
        <v>137767</v>
      </c>
      <c r="E90727" t="s">
        <v>140510</v>
      </c>
      <c r="G90727" t="s">
        <v>292986</v>
      </c>
      <c r="H90727">
        <v>3322500448</v>
      </c>
      <c r="I90727" t="s">
        <v>292983</v>
      </c>
    </row>
    <row r="90728" spans="1:9" x14ac:dyDescent="0.25">
      <c r="A90728" t="s">
        <v>205036</v>
      </c>
      <c r="B90728" t="s">
        <v>137773</v>
      </c>
      <c r="H90728">
        <v>3322500446</v>
      </c>
      <c r="I90728" t="s">
        <v>292998</v>
      </c>
    </row>
    <row r="90729" spans="1:9" x14ac:dyDescent="0.25">
      <c r="A90729" t="s">
        <v>205036</v>
      </c>
      <c r="B90729" t="s">
        <v>137496</v>
      </c>
      <c r="E90729" t="s">
        <v>139311</v>
      </c>
      <c r="G90729" t="s">
        <v>139247</v>
      </c>
      <c r="H90729">
        <v>3322500445</v>
      </c>
      <c r="I90729" t="s">
        <v>292992</v>
      </c>
    </row>
    <row r="90730" spans="1:9" x14ac:dyDescent="0.25">
      <c r="A90730" t="s">
        <v>205037</v>
      </c>
      <c r="B90730" t="s">
        <v>137885</v>
      </c>
      <c r="H90730">
        <v>3322500444</v>
      </c>
      <c r="I90730" t="s">
        <v>292988</v>
      </c>
    </row>
    <row r="90731" spans="1:9" x14ac:dyDescent="0.25">
      <c r="A90731" t="s">
        <v>205038</v>
      </c>
      <c r="B90731" t="s">
        <v>105454</v>
      </c>
      <c r="E90731" t="s">
        <v>170224</v>
      </c>
      <c r="G90731" t="s">
        <v>170223</v>
      </c>
      <c r="H90731">
        <v>3322500442</v>
      </c>
      <c r="I90731" t="s">
        <v>292991</v>
      </c>
    </row>
    <row r="90732" spans="1:9" x14ac:dyDescent="0.25">
      <c r="A90732" t="s">
        <v>205040</v>
      </c>
      <c r="B90732" t="s">
        <v>137496</v>
      </c>
      <c r="C90732" t="s">
        <v>205039</v>
      </c>
      <c r="E90732" t="s">
        <v>138455</v>
      </c>
      <c r="G90732" t="s">
        <v>138454</v>
      </c>
      <c r="H90732">
        <v>3322500441</v>
      </c>
      <c r="I90732" t="s">
        <v>292992</v>
      </c>
    </row>
    <row r="90733" spans="1:9" x14ac:dyDescent="0.25">
      <c r="A90733" t="s">
        <v>205041</v>
      </c>
      <c r="B90733" t="s">
        <v>137613</v>
      </c>
      <c r="H90733">
        <v>3322500440</v>
      </c>
      <c r="I90733" t="s">
        <v>292993</v>
      </c>
    </row>
    <row r="90734" spans="1:9" x14ac:dyDescent="0.25">
      <c r="A90734" t="s">
        <v>205043</v>
      </c>
      <c r="B90734" t="s">
        <v>137613</v>
      </c>
      <c r="H90734">
        <v>3322500438</v>
      </c>
      <c r="I90734" t="s">
        <v>292993</v>
      </c>
    </row>
    <row r="90735" spans="1:9" x14ac:dyDescent="0.25">
      <c r="A90735" t="s">
        <v>205043</v>
      </c>
      <c r="B90735" t="s">
        <v>137767</v>
      </c>
      <c r="C90735" t="s">
        <v>205045</v>
      </c>
      <c r="D90735" t="s">
        <v>139975</v>
      </c>
      <c r="E90735" t="s">
        <v>137771</v>
      </c>
      <c r="F90735" t="s">
        <v>205044</v>
      </c>
      <c r="G90735" t="s">
        <v>137770</v>
      </c>
      <c r="H90735">
        <v>3322500437</v>
      </c>
      <c r="I90735" t="s">
        <v>292983</v>
      </c>
    </row>
    <row r="90736" spans="1:9" x14ac:dyDescent="0.25">
      <c r="A90736" t="s">
        <v>205046</v>
      </c>
      <c r="B90736" t="s">
        <v>137450</v>
      </c>
      <c r="E90736" t="s">
        <v>140572</v>
      </c>
      <c r="G90736" t="s">
        <v>140571</v>
      </c>
      <c r="H90736">
        <v>3322500436</v>
      </c>
      <c r="I90736" t="s">
        <v>292989</v>
      </c>
    </row>
    <row r="90737" spans="1:9" x14ac:dyDescent="0.25">
      <c r="A90737" t="s">
        <v>205047</v>
      </c>
      <c r="B90737" t="s">
        <v>137767</v>
      </c>
      <c r="F90737" t="s">
        <v>124000</v>
      </c>
      <c r="H90737">
        <v>3322500435</v>
      </c>
      <c r="I90737" t="s">
        <v>292983</v>
      </c>
    </row>
    <row r="90738" spans="1:9" x14ac:dyDescent="0.25">
      <c r="A90738" t="s">
        <v>205048</v>
      </c>
      <c r="B90738" t="s">
        <v>105454</v>
      </c>
      <c r="E90738" t="s">
        <v>137771</v>
      </c>
      <c r="F90738" t="s">
        <v>123555</v>
      </c>
      <c r="G90738" t="s">
        <v>137770</v>
      </c>
      <c r="H90738">
        <v>3322500433</v>
      </c>
      <c r="I90738" t="s">
        <v>292991</v>
      </c>
    </row>
    <row r="90739" spans="1:9" x14ac:dyDescent="0.25">
      <c r="A90739" t="s">
        <v>205050</v>
      </c>
      <c r="B90739" t="s">
        <v>105454</v>
      </c>
      <c r="E90739" t="s">
        <v>170224</v>
      </c>
      <c r="G90739" t="s">
        <v>170223</v>
      </c>
      <c r="H90739">
        <v>3322500430</v>
      </c>
      <c r="I90739" t="s">
        <v>292991</v>
      </c>
    </row>
    <row r="90740" spans="1:9" x14ac:dyDescent="0.25">
      <c r="A90740" t="s">
        <v>205052</v>
      </c>
      <c r="B90740" t="s">
        <v>126058</v>
      </c>
      <c r="E90740" t="s">
        <v>153718</v>
      </c>
      <c r="G90740" t="s">
        <v>153717</v>
      </c>
      <c r="H90740">
        <v>3322500428</v>
      </c>
      <c r="I90740" t="s">
        <v>293001</v>
      </c>
    </row>
    <row r="90741" spans="1:9" x14ac:dyDescent="0.25">
      <c r="A90741" t="s">
        <v>205053</v>
      </c>
      <c r="B90741" t="s">
        <v>137613</v>
      </c>
      <c r="H90741">
        <v>3322500427</v>
      </c>
      <c r="I90741" t="s">
        <v>292993</v>
      </c>
    </row>
    <row r="90742" spans="1:9" x14ac:dyDescent="0.25">
      <c r="A90742" t="s">
        <v>205053</v>
      </c>
      <c r="B90742" t="s">
        <v>137750</v>
      </c>
      <c r="H90742">
        <v>3322500426</v>
      </c>
      <c r="I90742" t="s">
        <v>292996</v>
      </c>
    </row>
    <row r="90743" spans="1:9" x14ac:dyDescent="0.25">
      <c r="A90743" t="s">
        <v>205054</v>
      </c>
      <c r="B90743" t="s">
        <v>126058</v>
      </c>
      <c r="E90743" t="s">
        <v>153718</v>
      </c>
      <c r="G90743" t="s">
        <v>153717</v>
      </c>
      <c r="H90743">
        <v>3322500425</v>
      </c>
      <c r="I90743" t="s">
        <v>293001</v>
      </c>
    </row>
    <row r="90744" spans="1:9" x14ac:dyDescent="0.25">
      <c r="A90744" t="s">
        <v>205055</v>
      </c>
      <c r="B90744" t="s">
        <v>105454</v>
      </c>
      <c r="E90744" t="s">
        <v>137645</v>
      </c>
      <c r="F90744" t="s">
        <v>124739</v>
      </c>
      <c r="G90744" t="s">
        <v>292986</v>
      </c>
      <c r="H90744">
        <v>3322500424</v>
      </c>
      <c r="I90744" t="s">
        <v>292991</v>
      </c>
    </row>
    <row r="90745" spans="1:9" x14ac:dyDescent="0.25">
      <c r="A90745" t="s">
        <v>205056</v>
      </c>
      <c r="B90745" t="s">
        <v>105454</v>
      </c>
      <c r="E90745" t="s">
        <v>170224</v>
      </c>
      <c r="F90745" t="s">
        <v>124739</v>
      </c>
      <c r="G90745" t="s">
        <v>170223</v>
      </c>
      <c r="H90745">
        <v>3322500423</v>
      </c>
      <c r="I90745" t="s">
        <v>292991</v>
      </c>
    </row>
    <row r="90746" spans="1:9" x14ac:dyDescent="0.25">
      <c r="A90746" t="s">
        <v>205057</v>
      </c>
      <c r="B90746" t="s">
        <v>137767</v>
      </c>
      <c r="H90746">
        <v>3322500421</v>
      </c>
      <c r="I90746" t="s">
        <v>292983</v>
      </c>
    </row>
    <row r="90747" spans="1:9" x14ac:dyDescent="0.25">
      <c r="A90747" t="s">
        <v>205058</v>
      </c>
      <c r="B90747" t="s">
        <v>137613</v>
      </c>
      <c r="H90747">
        <v>3322500420</v>
      </c>
      <c r="I90747" t="s">
        <v>292993</v>
      </c>
    </row>
    <row r="90748" spans="1:9" x14ac:dyDescent="0.25">
      <c r="A90748" t="s">
        <v>205058</v>
      </c>
      <c r="B90748" t="s">
        <v>137767</v>
      </c>
      <c r="H90748">
        <v>3322500418</v>
      </c>
      <c r="I90748" t="s">
        <v>292983</v>
      </c>
    </row>
    <row r="90749" spans="1:9" x14ac:dyDescent="0.25">
      <c r="A90749" t="s">
        <v>205059</v>
      </c>
      <c r="B90749" t="s">
        <v>137496</v>
      </c>
      <c r="E90749" t="s">
        <v>182848</v>
      </c>
      <c r="G90749" t="s">
        <v>146142</v>
      </c>
      <c r="H90749">
        <v>3322500417</v>
      </c>
      <c r="I90749" t="s">
        <v>292992</v>
      </c>
    </row>
    <row r="90750" spans="1:9" x14ac:dyDescent="0.25">
      <c r="A90750" t="s">
        <v>200751</v>
      </c>
      <c r="B90750" t="s">
        <v>137613</v>
      </c>
      <c r="H90750">
        <v>3322500415</v>
      </c>
      <c r="I90750" t="s">
        <v>292993</v>
      </c>
    </row>
    <row r="90751" spans="1:9" x14ac:dyDescent="0.25">
      <c r="A90751" t="s">
        <v>200752</v>
      </c>
      <c r="B90751" t="s">
        <v>137450</v>
      </c>
      <c r="E90751" t="s">
        <v>153215</v>
      </c>
      <c r="G90751" t="s">
        <v>153214</v>
      </c>
      <c r="H90751">
        <v>3322500414</v>
      </c>
      <c r="I90751" t="s">
        <v>292989</v>
      </c>
    </row>
    <row r="90752" spans="1:9" x14ac:dyDescent="0.25">
      <c r="A90752" t="s">
        <v>200753</v>
      </c>
      <c r="B90752" t="s">
        <v>137613</v>
      </c>
      <c r="H90752">
        <v>3322500413</v>
      </c>
      <c r="I90752" t="s">
        <v>292993</v>
      </c>
    </row>
    <row r="90753" spans="1:9" x14ac:dyDescent="0.25">
      <c r="A90753" t="s">
        <v>200753</v>
      </c>
      <c r="B90753" t="s">
        <v>137767</v>
      </c>
      <c r="H90753">
        <v>3322500412</v>
      </c>
      <c r="I90753" t="s">
        <v>292983</v>
      </c>
    </row>
    <row r="90754" spans="1:9" x14ac:dyDescent="0.25">
      <c r="A90754" t="s">
        <v>201207</v>
      </c>
      <c r="B90754" t="s">
        <v>137496</v>
      </c>
      <c r="E90754" t="s">
        <v>150353</v>
      </c>
      <c r="G90754" t="s">
        <v>150352</v>
      </c>
      <c r="H90754">
        <v>3322500410</v>
      </c>
      <c r="I90754" t="s">
        <v>292992</v>
      </c>
    </row>
    <row r="90755" spans="1:9" x14ac:dyDescent="0.25">
      <c r="A90755" t="s">
        <v>201208</v>
      </c>
      <c r="B90755" t="s">
        <v>137496</v>
      </c>
      <c r="E90755" t="s">
        <v>150353</v>
      </c>
      <c r="G90755" t="s">
        <v>150352</v>
      </c>
      <c r="H90755">
        <v>3322500409</v>
      </c>
      <c r="I90755" t="s">
        <v>292992</v>
      </c>
    </row>
    <row r="90756" spans="1:9" x14ac:dyDescent="0.25">
      <c r="A90756" t="s">
        <v>201209</v>
      </c>
      <c r="B90756" t="s">
        <v>137613</v>
      </c>
      <c r="H90756">
        <v>3322500408</v>
      </c>
      <c r="I90756" t="s">
        <v>292993</v>
      </c>
    </row>
    <row r="90757" spans="1:9" x14ac:dyDescent="0.25">
      <c r="A90757" t="s">
        <v>201210</v>
      </c>
      <c r="B90757" t="s">
        <v>137767</v>
      </c>
      <c r="E90757" t="s">
        <v>138411</v>
      </c>
      <c r="G90757" t="s">
        <v>138410</v>
      </c>
      <c r="H90757">
        <v>3322500406</v>
      </c>
      <c r="I90757" t="s">
        <v>292983</v>
      </c>
    </row>
    <row r="90758" spans="1:9" x14ac:dyDescent="0.25">
      <c r="A90758" t="s">
        <v>201213</v>
      </c>
      <c r="B90758" t="s">
        <v>137450</v>
      </c>
      <c r="H90758">
        <v>3322500403</v>
      </c>
      <c r="I90758" t="s">
        <v>292989</v>
      </c>
    </row>
    <row r="90759" spans="1:9" x14ac:dyDescent="0.25">
      <c r="A90759" t="s">
        <v>201214</v>
      </c>
      <c r="B90759" t="s">
        <v>138295</v>
      </c>
      <c r="E90759" t="s">
        <v>138933</v>
      </c>
      <c r="G90759" t="s">
        <v>138932</v>
      </c>
      <c r="H90759">
        <v>3322500402</v>
      </c>
      <c r="I90759" t="s">
        <v>292984</v>
      </c>
    </row>
    <row r="90760" spans="1:9" x14ac:dyDescent="0.25">
      <c r="A90760" t="s">
        <v>201215</v>
      </c>
      <c r="B90760" t="s">
        <v>137613</v>
      </c>
      <c r="H90760">
        <v>3322500401</v>
      </c>
      <c r="I90760" t="s">
        <v>292999</v>
      </c>
    </row>
    <row r="90761" spans="1:9" x14ac:dyDescent="0.25">
      <c r="A90761" t="s">
        <v>201215</v>
      </c>
      <c r="B90761" t="s">
        <v>137797</v>
      </c>
      <c r="C90761" t="s">
        <v>201217</v>
      </c>
      <c r="D90761" t="s">
        <v>201216</v>
      </c>
      <c r="F90761" t="s">
        <v>123287</v>
      </c>
      <c r="H90761">
        <v>3322500400</v>
      </c>
      <c r="I90761" t="s">
        <v>293008</v>
      </c>
    </row>
    <row r="90762" spans="1:9" x14ac:dyDescent="0.25">
      <c r="A90762" t="s">
        <v>201222</v>
      </c>
      <c r="B90762" t="s">
        <v>137492</v>
      </c>
      <c r="E90762" t="s">
        <v>137944</v>
      </c>
      <c r="G90762" t="s">
        <v>137943</v>
      </c>
      <c r="H90762">
        <v>3322500398</v>
      </c>
      <c r="I90762" t="s">
        <v>293019</v>
      </c>
    </row>
    <row r="90763" spans="1:9" x14ac:dyDescent="0.25">
      <c r="A90763" t="s">
        <v>201222</v>
      </c>
      <c r="B90763" t="s">
        <v>137613</v>
      </c>
      <c r="H90763">
        <v>3322500397</v>
      </c>
      <c r="I90763" t="s">
        <v>292999</v>
      </c>
    </row>
    <row r="90764" spans="1:9" x14ac:dyDescent="0.25">
      <c r="A90764" t="s">
        <v>201222</v>
      </c>
      <c r="B90764" t="s">
        <v>137767</v>
      </c>
      <c r="H90764">
        <v>3322500395</v>
      </c>
      <c r="I90764" t="s">
        <v>292983</v>
      </c>
    </row>
    <row r="90765" spans="1:9" x14ac:dyDescent="0.25">
      <c r="A90765" t="s">
        <v>201222</v>
      </c>
      <c r="B90765" t="s">
        <v>137750</v>
      </c>
      <c r="H90765">
        <v>3322500394</v>
      </c>
      <c r="I90765" t="s">
        <v>292996</v>
      </c>
    </row>
    <row r="90766" spans="1:9" x14ac:dyDescent="0.25">
      <c r="A90766" t="s">
        <v>201225</v>
      </c>
      <c r="B90766" t="s">
        <v>137436</v>
      </c>
      <c r="H90766">
        <v>3322500391</v>
      </c>
      <c r="I90766" t="s">
        <v>293000</v>
      </c>
    </row>
    <row r="90767" spans="1:9" x14ac:dyDescent="0.25">
      <c r="A90767" t="s">
        <v>201226</v>
      </c>
      <c r="B90767" t="s">
        <v>137844</v>
      </c>
      <c r="E90767" t="s">
        <v>153007</v>
      </c>
      <c r="G90767" t="s">
        <v>153006</v>
      </c>
      <c r="H90767">
        <v>3322500390</v>
      </c>
      <c r="I90767" t="s">
        <v>292994</v>
      </c>
    </row>
    <row r="90768" spans="1:9" x14ac:dyDescent="0.25">
      <c r="A90768" t="s">
        <v>201227</v>
      </c>
      <c r="B90768" t="s">
        <v>137773</v>
      </c>
      <c r="H90768">
        <v>3322500389</v>
      </c>
      <c r="I90768" t="s">
        <v>292998</v>
      </c>
    </row>
    <row r="90769" spans="1:9" x14ac:dyDescent="0.25">
      <c r="A90769" t="s">
        <v>201227</v>
      </c>
      <c r="B90769" t="s">
        <v>137450</v>
      </c>
      <c r="E90769" t="s">
        <v>139248</v>
      </c>
      <c r="G90769" t="s">
        <v>139247</v>
      </c>
      <c r="H90769">
        <v>3322500388</v>
      </c>
      <c r="I90769" t="s">
        <v>292989</v>
      </c>
    </row>
    <row r="90770" spans="1:9" x14ac:dyDescent="0.25">
      <c r="A90770" t="s">
        <v>201228</v>
      </c>
      <c r="B90770" t="s">
        <v>137496</v>
      </c>
      <c r="H90770">
        <v>3322500387</v>
      </c>
      <c r="I90770" t="s">
        <v>292992</v>
      </c>
    </row>
    <row r="90771" spans="1:9" x14ac:dyDescent="0.25">
      <c r="A90771" t="s">
        <v>201229</v>
      </c>
      <c r="B90771" t="s">
        <v>137773</v>
      </c>
      <c r="H90771">
        <v>3322500385</v>
      </c>
      <c r="I90771" t="s">
        <v>292998</v>
      </c>
    </row>
    <row r="90772" spans="1:9" x14ac:dyDescent="0.25">
      <c r="A90772" t="s">
        <v>201230</v>
      </c>
      <c r="B90772" t="s">
        <v>137496</v>
      </c>
      <c r="E90772" t="s">
        <v>139319</v>
      </c>
      <c r="F90772" t="s">
        <v>127573</v>
      </c>
      <c r="G90772" t="s">
        <v>137891</v>
      </c>
      <c r="H90772">
        <v>3322500384</v>
      </c>
      <c r="I90772" t="s">
        <v>292992</v>
      </c>
    </row>
    <row r="90773" spans="1:9" x14ac:dyDescent="0.25">
      <c r="A90773" t="s">
        <v>201231</v>
      </c>
      <c r="B90773" t="s">
        <v>137496</v>
      </c>
      <c r="E90773" t="s">
        <v>139319</v>
      </c>
      <c r="F90773" t="s">
        <v>127573</v>
      </c>
      <c r="G90773" t="s">
        <v>137891</v>
      </c>
      <c r="H90773">
        <v>3322500383</v>
      </c>
      <c r="I90773" t="s">
        <v>292992</v>
      </c>
    </row>
    <row r="90774" spans="1:9" x14ac:dyDescent="0.25">
      <c r="A90774" t="s">
        <v>201232</v>
      </c>
      <c r="B90774" t="s">
        <v>137773</v>
      </c>
      <c r="H90774">
        <v>3322500382</v>
      </c>
      <c r="I90774" t="s">
        <v>292998</v>
      </c>
    </row>
    <row r="90775" spans="1:9" x14ac:dyDescent="0.25">
      <c r="A90775" t="s">
        <v>201235</v>
      </c>
      <c r="B90775" t="s">
        <v>137436</v>
      </c>
      <c r="H90775">
        <v>3322500379</v>
      </c>
      <c r="I90775" t="s">
        <v>293000</v>
      </c>
    </row>
    <row r="90776" spans="1:9" x14ac:dyDescent="0.25">
      <c r="A90776" t="s">
        <v>201236</v>
      </c>
      <c r="B90776" t="s">
        <v>137496</v>
      </c>
      <c r="H90776">
        <v>3322500378</v>
      </c>
      <c r="I90776" t="s">
        <v>292992</v>
      </c>
    </row>
    <row r="90777" spans="1:9" x14ac:dyDescent="0.25">
      <c r="A90777" t="s">
        <v>201238</v>
      </c>
      <c r="B90777" t="s">
        <v>137496</v>
      </c>
      <c r="C90777" t="s">
        <v>201237</v>
      </c>
      <c r="E90777" t="s">
        <v>138455</v>
      </c>
      <c r="G90777" t="s">
        <v>138454</v>
      </c>
      <c r="H90777">
        <v>3322500377</v>
      </c>
      <c r="I90777" t="s">
        <v>292992</v>
      </c>
    </row>
    <row r="90778" spans="1:9" x14ac:dyDescent="0.25">
      <c r="A90778" t="s">
        <v>201239</v>
      </c>
      <c r="B90778" t="s">
        <v>137496</v>
      </c>
      <c r="E90778" t="s">
        <v>188408</v>
      </c>
      <c r="G90778" t="s">
        <v>188407</v>
      </c>
      <c r="H90778">
        <v>3322500376</v>
      </c>
      <c r="I90778" t="s">
        <v>292992</v>
      </c>
    </row>
    <row r="90779" spans="1:9" x14ac:dyDescent="0.25">
      <c r="A90779" t="s">
        <v>201240</v>
      </c>
      <c r="B90779" t="s">
        <v>105454</v>
      </c>
      <c r="H90779">
        <v>3322500375</v>
      </c>
      <c r="I90779" t="s">
        <v>292991</v>
      </c>
    </row>
    <row r="90780" spans="1:9" x14ac:dyDescent="0.25">
      <c r="A90780" t="s">
        <v>201241</v>
      </c>
      <c r="B90780" t="s">
        <v>105454</v>
      </c>
      <c r="H90780">
        <v>3322500374</v>
      </c>
      <c r="I90780" t="s">
        <v>292991</v>
      </c>
    </row>
    <row r="90781" spans="1:9" x14ac:dyDescent="0.25">
      <c r="A90781" t="s">
        <v>201244</v>
      </c>
      <c r="B90781" t="s">
        <v>137767</v>
      </c>
      <c r="C90781" t="s">
        <v>201243</v>
      </c>
      <c r="E90781" t="s">
        <v>138411</v>
      </c>
      <c r="G90781" t="s">
        <v>138410</v>
      </c>
      <c r="H90781">
        <v>3322500372</v>
      </c>
      <c r="I90781" t="s">
        <v>292983</v>
      </c>
    </row>
    <row r="90782" spans="1:9" x14ac:dyDescent="0.25">
      <c r="A90782" t="s">
        <v>201247</v>
      </c>
      <c r="B90782" t="s">
        <v>137773</v>
      </c>
      <c r="H90782">
        <v>3322500369</v>
      </c>
      <c r="I90782" t="s">
        <v>292998</v>
      </c>
    </row>
    <row r="90783" spans="1:9" x14ac:dyDescent="0.25">
      <c r="A90783" t="s">
        <v>201247</v>
      </c>
      <c r="B90783" t="s">
        <v>137450</v>
      </c>
      <c r="E90783" t="s">
        <v>195333</v>
      </c>
      <c r="G90783" t="s">
        <v>195332</v>
      </c>
      <c r="H90783">
        <v>3322500368</v>
      </c>
      <c r="I90783" t="s">
        <v>292989</v>
      </c>
    </row>
    <row r="90784" spans="1:9" x14ac:dyDescent="0.25">
      <c r="A90784" t="s">
        <v>201248</v>
      </c>
      <c r="B90784" t="s">
        <v>138295</v>
      </c>
      <c r="E90784" t="s">
        <v>138302</v>
      </c>
      <c r="G90784" t="s">
        <v>138301</v>
      </c>
      <c r="H90784">
        <v>3322500367</v>
      </c>
      <c r="I90784" t="s">
        <v>292984</v>
      </c>
    </row>
    <row r="90785" spans="1:9" x14ac:dyDescent="0.25">
      <c r="A90785" t="s">
        <v>201249</v>
      </c>
      <c r="B90785" t="s">
        <v>137496</v>
      </c>
      <c r="E90785" t="s">
        <v>198576</v>
      </c>
      <c r="G90785" t="s">
        <v>198575</v>
      </c>
      <c r="H90785">
        <v>3322500366</v>
      </c>
      <c r="I90785" t="s">
        <v>292992</v>
      </c>
    </row>
    <row r="90786" spans="1:9" x14ac:dyDescent="0.25">
      <c r="A90786" t="s">
        <v>201250</v>
      </c>
      <c r="B90786" t="s">
        <v>137613</v>
      </c>
      <c r="H90786">
        <v>3322500365</v>
      </c>
      <c r="I90786" t="s">
        <v>292993</v>
      </c>
    </row>
    <row r="90787" spans="1:9" x14ac:dyDescent="0.25">
      <c r="A90787" t="s">
        <v>201251</v>
      </c>
      <c r="B90787" t="s">
        <v>137773</v>
      </c>
      <c r="E90787" t="s">
        <v>141157</v>
      </c>
      <c r="F90787" t="s">
        <v>122394</v>
      </c>
      <c r="G90787" t="s">
        <v>141156</v>
      </c>
      <c r="H90787">
        <v>3322500364</v>
      </c>
      <c r="I90787" t="s">
        <v>292998</v>
      </c>
    </row>
    <row r="90788" spans="1:9" x14ac:dyDescent="0.25">
      <c r="A90788" t="s">
        <v>201252</v>
      </c>
      <c r="B90788" t="s">
        <v>137496</v>
      </c>
      <c r="E90788" t="s">
        <v>139311</v>
      </c>
      <c r="G90788" t="s">
        <v>139247</v>
      </c>
      <c r="H90788">
        <v>3322500363</v>
      </c>
      <c r="I90788" t="s">
        <v>292992</v>
      </c>
    </row>
    <row r="90789" spans="1:9" x14ac:dyDescent="0.25">
      <c r="A90789" t="s">
        <v>201254</v>
      </c>
      <c r="B90789" t="s">
        <v>137767</v>
      </c>
      <c r="E90789" t="s">
        <v>140714</v>
      </c>
      <c r="G90789" t="s">
        <v>140713</v>
      </c>
      <c r="H90789">
        <v>3322500361</v>
      </c>
      <c r="I90789" t="s">
        <v>292983</v>
      </c>
    </row>
    <row r="90790" spans="1:9" x14ac:dyDescent="0.25">
      <c r="A90790" t="s">
        <v>201255</v>
      </c>
      <c r="B90790" t="s">
        <v>137767</v>
      </c>
      <c r="E90790" t="s">
        <v>140714</v>
      </c>
      <c r="G90790" t="s">
        <v>140713</v>
      </c>
      <c r="H90790">
        <v>3322500360</v>
      </c>
      <c r="I90790" t="s">
        <v>292983</v>
      </c>
    </row>
    <row r="90791" spans="1:9" x14ac:dyDescent="0.25">
      <c r="A90791" t="s">
        <v>201256</v>
      </c>
      <c r="B90791" t="s">
        <v>138295</v>
      </c>
      <c r="E90791" t="s">
        <v>138302</v>
      </c>
      <c r="G90791" t="s">
        <v>138301</v>
      </c>
      <c r="H90791">
        <v>3322500359</v>
      </c>
      <c r="I90791" t="s">
        <v>292984</v>
      </c>
    </row>
    <row r="90792" spans="1:9" x14ac:dyDescent="0.25">
      <c r="A90792" t="s">
        <v>201257</v>
      </c>
      <c r="B90792" t="s">
        <v>138295</v>
      </c>
      <c r="E90792" t="s">
        <v>138302</v>
      </c>
      <c r="G90792" t="s">
        <v>138301</v>
      </c>
      <c r="H90792">
        <v>3322500358</v>
      </c>
      <c r="I90792" t="s">
        <v>292984</v>
      </c>
    </row>
    <row r="90793" spans="1:9" x14ac:dyDescent="0.25">
      <c r="A90793" t="s">
        <v>201258</v>
      </c>
      <c r="B90793" t="s">
        <v>138295</v>
      </c>
      <c r="E90793" t="s">
        <v>145609</v>
      </c>
      <c r="G90793" t="s">
        <v>292795</v>
      </c>
      <c r="H90793">
        <v>3322500357</v>
      </c>
      <c r="I90793" t="s">
        <v>292984</v>
      </c>
    </row>
    <row r="90794" spans="1:9" x14ac:dyDescent="0.25">
      <c r="A90794" t="s">
        <v>201258</v>
      </c>
      <c r="B90794" t="s">
        <v>137450</v>
      </c>
      <c r="H90794">
        <v>3322500356</v>
      </c>
      <c r="I90794" t="s">
        <v>292989</v>
      </c>
    </row>
    <row r="90795" spans="1:9" x14ac:dyDescent="0.25">
      <c r="A90795" t="s">
        <v>201259</v>
      </c>
      <c r="B90795" t="s">
        <v>105454</v>
      </c>
      <c r="H90795">
        <v>3322500355</v>
      </c>
      <c r="I90795" t="s">
        <v>292991</v>
      </c>
    </row>
    <row r="90796" spans="1:9" x14ac:dyDescent="0.25">
      <c r="A90796" t="s">
        <v>201260</v>
      </c>
      <c r="B90796" t="s">
        <v>137773</v>
      </c>
      <c r="H90796">
        <v>3322500354</v>
      </c>
      <c r="I90796" t="s">
        <v>292998</v>
      </c>
    </row>
    <row r="90797" spans="1:9" x14ac:dyDescent="0.25">
      <c r="A90797" t="s">
        <v>201262</v>
      </c>
      <c r="B90797" t="s">
        <v>137767</v>
      </c>
      <c r="D90797" t="s">
        <v>201261</v>
      </c>
      <c r="E90797" t="s">
        <v>161588</v>
      </c>
      <c r="F90797" t="s">
        <v>124000</v>
      </c>
      <c r="G90797" t="s">
        <v>161587</v>
      </c>
      <c r="H90797">
        <v>3322500353</v>
      </c>
      <c r="I90797" t="s">
        <v>292983</v>
      </c>
    </row>
    <row r="90798" spans="1:9" x14ac:dyDescent="0.25">
      <c r="A90798" t="s">
        <v>201264</v>
      </c>
      <c r="B90798" t="s">
        <v>137767</v>
      </c>
      <c r="D90798" t="s">
        <v>201263</v>
      </c>
      <c r="E90798" t="s">
        <v>161588</v>
      </c>
      <c r="F90798" t="s">
        <v>124000</v>
      </c>
      <c r="G90798" t="s">
        <v>161587</v>
      </c>
      <c r="H90798">
        <v>3322500351</v>
      </c>
      <c r="I90798" t="s">
        <v>292983</v>
      </c>
    </row>
    <row r="90799" spans="1:9" x14ac:dyDescent="0.25">
      <c r="A90799" t="s">
        <v>201264</v>
      </c>
      <c r="B90799" t="s">
        <v>137450</v>
      </c>
      <c r="H90799">
        <v>3322500350</v>
      </c>
      <c r="I90799" t="s">
        <v>292989</v>
      </c>
    </row>
    <row r="90800" spans="1:9" x14ac:dyDescent="0.25">
      <c r="A90800" t="s">
        <v>201266</v>
      </c>
      <c r="B90800" t="s">
        <v>137773</v>
      </c>
      <c r="H90800">
        <v>3322500348</v>
      </c>
      <c r="I90800" t="s">
        <v>292998</v>
      </c>
    </row>
    <row r="90801" spans="1:9" x14ac:dyDescent="0.25">
      <c r="A90801" t="s">
        <v>201267</v>
      </c>
      <c r="B90801" t="s">
        <v>138295</v>
      </c>
      <c r="E90801" t="s">
        <v>138933</v>
      </c>
      <c r="G90801" t="s">
        <v>138932</v>
      </c>
      <c r="H90801">
        <v>3322500347</v>
      </c>
      <c r="I90801" t="s">
        <v>292984</v>
      </c>
    </row>
    <row r="90802" spans="1:9" x14ac:dyDescent="0.25">
      <c r="A90802" t="s">
        <v>201267</v>
      </c>
      <c r="B90802" t="s">
        <v>137450</v>
      </c>
      <c r="E90802" t="s">
        <v>140572</v>
      </c>
      <c r="G90802" t="s">
        <v>140571</v>
      </c>
      <c r="H90802">
        <v>3322500346</v>
      </c>
      <c r="I90802" t="s">
        <v>292989</v>
      </c>
    </row>
    <row r="90803" spans="1:9" x14ac:dyDescent="0.25">
      <c r="A90803" t="s">
        <v>201268</v>
      </c>
      <c r="B90803" t="s">
        <v>137496</v>
      </c>
      <c r="E90803" t="s">
        <v>144381</v>
      </c>
      <c r="G90803" t="s">
        <v>144380</v>
      </c>
      <c r="H90803">
        <v>3322500345</v>
      </c>
      <c r="I90803" t="s">
        <v>292992</v>
      </c>
    </row>
    <row r="90804" spans="1:9" x14ac:dyDescent="0.25">
      <c r="A90804" t="s">
        <v>201269</v>
      </c>
      <c r="B90804" t="s">
        <v>137750</v>
      </c>
      <c r="H90804">
        <v>3322500344</v>
      </c>
      <c r="I90804" t="s">
        <v>292996</v>
      </c>
    </row>
    <row r="90805" spans="1:9" x14ac:dyDescent="0.25">
      <c r="A90805" t="s">
        <v>201270</v>
      </c>
      <c r="B90805" t="s">
        <v>137750</v>
      </c>
      <c r="H90805">
        <v>3322500342</v>
      </c>
      <c r="I90805" t="s">
        <v>292996</v>
      </c>
    </row>
    <row r="90806" spans="1:9" x14ac:dyDescent="0.25">
      <c r="A90806" t="s">
        <v>201272</v>
      </c>
      <c r="B90806" t="s">
        <v>137767</v>
      </c>
      <c r="D90806" t="s">
        <v>201271</v>
      </c>
      <c r="E90806" t="s">
        <v>140510</v>
      </c>
      <c r="G90806" t="s">
        <v>292986</v>
      </c>
      <c r="H90806">
        <v>3322500341</v>
      </c>
      <c r="I90806" t="s">
        <v>292983</v>
      </c>
    </row>
    <row r="90807" spans="1:9" x14ac:dyDescent="0.25">
      <c r="A90807" t="s">
        <v>201274</v>
      </c>
      <c r="B90807" t="s">
        <v>137436</v>
      </c>
      <c r="D90807" t="s">
        <v>201273</v>
      </c>
      <c r="E90807" t="s">
        <v>145631</v>
      </c>
      <c r="F90807" t="s">
        <v>124836</v>
      </c>
      <c r="G90807" t="s">
        <v>145629</v>
      </c>
      <c r="H90807">
        <v>3322500340</v>
      </c>
      <c r="I90807" t="s">
        <v>293000</v>
      </c>
    </row>
    <row r="90808" spans="1:9" x14ac:dyDescent="0.25">
      <c r="A90808" t="s">
        <v>201274</v>
      </c>
      <c r="B90808" t="s">
        <v>125976</v>
      </c>
      <c r="E90808" t="s">
        <v>139248</v>
      </c>
      <c r="G90808" t="s">
        <v>139247</v>
      </c>
      <c r="H90808">
        <v>3322500338</v>
      </c>
      <c r="I90808" t="s">
        <v>292990</v>
      </c>
    </row>
    <row r="90809" spans="1:9" x14ac:dyDescent="0.25">
      <c r="A90809" t="s">
        <v>201277</v>
      </c>
      <c r="B90809" t="s">
        <v>137450</v>
      </c>
      <c r="C90809" t="s">
        <v>201276</v>
      </c>
      <c r="E90809" t="s">
        <v>194545</v>
      </c>
      <c r="G90809" t="s">
        <v>194544</v>
      </c>
      <c r="H90809">
        <v>3322500336</v>
      </c>
      <c r="I90809" t="s">
        <v>292989</v>
      </c>
    </row>
    <row r="90810" spans="1:9" x14ac:dyDescent="0.25">
      <c r="A90810" t="s">
        <v>201279</v>
      </c>
      <c r="B90810" t="s">
        <v>137613</v>
      </c>
      <c r="H90810">
        <v>3322500333</v>
      </c>
      <c r="I90810" t="s">
        <v>292993</v>
      </c>
    </row>
    <row r="90811" spans="1:9" x14ac:dyDescent="0.25">
      <c r="A90811" t="s">
        <v>201280</v>
      </c>
      <c r="B90811" t="s">
        <v>137844</v>
      </c>
      <c r="E90811" t="s">
        <v>137782</v>
      </c>
      <c r="F90811" t="s">
        <v>124190</v>
      </c>
      <c r="G90811" t="s">
        <v>137781</v>
      </c>
      <c r="H90811">
        <v>3322500332</v>
      </c>
      <c r="I90811" t="s">
        <v>292994</v>
      </c>
    </row>
    <row r="90812" spans="1:9" x14ac:dyDescent="0.25">
      <c r="A90812" t="s">
        <v>201281</v>
      </c>
      <c r="B90812" t="s">
        <v>137496</v>
      </c>
      <c r="E90812" t="s">
        <v>141213</v>
      </c>
      <c r="G90812" t="s">
        <v>141211</v>
      </c>
      <c r="H90812">
        <v>3322500331</v>
      </c>
      <c r="I90812" t="s">
        <v>292992</v>
      </c>
    </row>
    <row r="90813" spans="1:9" x14ac:dyDescent="0.25">
      <c r="A90813" t="s">
        <v>201282</v>
      </c>
      <c r="B90813" t="s">
        <v>137773</v>
      </c>
      <c r="H90813">
        <v>3322500330</v>
      </c>
      <c r="I90813" t="s">
        <v>292998</v>
      </c>
    </row>
    <row r="90814" spans="1:9" x14ac:dyDescent="0.25">
      <c r="A90814" t="s">
        <v>201282</v>
      </c>
      <c r="B90814" t="s">
        <v>137496</v>
      </c>
      <c r="E90814" t="s">
        <v>139311</v>
      </c>
      <c r="G90814" t="s">
        <v>139247</v>
      </c>
      <c r="H90814">
        <v>3322500329</v>
      </c>
      <c r="I90814" t="s">
        <v>292992</v>
      </c>
    </row>
    <row r="90815" spans="1:9" x14ac:dyDescent="0.25">
      <c r="A90815" t="s">
        <v>201282</v>
      </c>
      <c r="B90815" t="s">
        <v>137750</v>
      </c>
      <c r="H90815">
        <v>3322500328</v>
      </c>
      <c r="I90815" t="s">
        <v>292996</v>
      </c>
    </row>
    <row r="90816" spans="1:9" x14ac:dyDescent="0.25">
      <c r="A90816" t="s">
        <v>201283</v>
      </c>
      <c r="B90816" t="s">
        <v>137773</v>
      </c>
      <c r="E90816" t="s">
        <v>145219</v>
      </c>
      <c r="G90816" t="s">
        <v>139247</v>
      </c>
      <c r="H90816">
        <v>3322500327</v>
      </c>
      <c r="I90816" t="s">
        <v>292998</v>
      </c>
    </row>
    <row r="90817" spans="1:9" x14ac:dyDescent="0.25">
      <c r="A90817" t="s">
        <v>201283</v>
      </c>
      <c r="B90817" t="s">
        <v>137496</v>
      </c>
      <c r="E90817" t="s">
        <v>139311</v>
      </c>
      <c r="G90817" t="s">
        <v>139247</v>
      </c>
      <c r="H90817">
        <v>3322500326</v>
      </c>
      <c r="I90817" t="s">
        <v>292992</v>
      </c>
    </row>
    <row r="90818" spans="1:9" x14ac:dyDescent="0.25">
      <c r="A90818" t="s">
        <v>201287</v>
      </c>
      <c r="B90818" t="s">
        <v>137496</v>
      </c>
      <c r="H90818">
        <v>3322500324</v>
      </c>
      <c r="I90818" t="s">
        <v>292992</v>
      </c>
    </row>
    <row r="90819" spans="1:9" x14ac:dyDescent="0.25">
      <c r="A90819" t="s">
        <v>201289</v>
      </c>
      <c r="B90819" t="s">
        <v>137767</v>
      </c>
      <c r="D90819" t="s">
        <v>201288</v>
      </c>
      <c r="E90819" t="s">
        <v>140714</v>
      </c>
      <c r="F90819" t="s">
        <v>128157</v>
      </c>
      <c r="G90819" t="s">
        <v>140713</v>
      </c>
      <c r="H90819">
        <v>3322500323</v>
      </c>
      <c r="I90819" t="s">
        <v>292983</v>
      </c>
    </row>
    <row r="90820" spans="1:9" x14ac:dyDescent="0.25">
      <c r="A90820" t="s">
        <v>201295</v>
      </c>
      <c r="B90820" t="s">
        <v>126058</v>
      </c>
      <c r="E90820" t="s">
        <v>140757</v>
      </c>
      <c r="F90820" t="s">
        <v>127694</v>
      </c>
      <c r="G90820" t="s">
        <v>138324</v>
      </c>
      <c r="H90820">
        <v>3322500319</v>
      </c>
      <c r="I90820" t="s">
        <v>293001</v>
      </c>
    </row>
    <row r="90821" spans="1:9" x14ac:dyDescent="0.25">
      <c r="A90821" t="s">
        <v>201299</v>
      </c>
      <c r="B90821" t="s">
        <v>137767</v>
      </c>
      <c r="E90821" t="s">
        <v>141159</v>
      </c>
      <c r="F90821" t="s">
        <v>127578</v>
      </c>
      <c r="G90821" t="s">
        <v>141158</v>
      </c>
      <c r="H90821">
        <v>3322500317</v>
      </c>
      <c r="I90821" t="s">
        <v>292983</v>
      </c>
    </row>
    <row r="90822" spans="1:9" x14ac:dyDescent="0.25">
      <c r="A90822" t="s">
        <v>201303</v>
      </c>
      <c r="B90822" t="s">
        <v>137767</v>
      </c>
      <c r="H90822">
        <v>3322500315</v>
      </c>
      <c r="I90822" t="s">
        <v>292983</v>
      </c>
    </row>
    <row r="90823" spans="1:9" x14ac:dyDescent="0.25">
      <c r="A90823" t="s">
        <v>201304</v>
      </c>
      <c r="B90823" t="s">
        <v>137767</v>
      </c>
      <c r="H90823">
        <v>3322500314</v>
      </c>
      <c r="I90823" t="s">
        <v>292983</v>
      </c>
    </row>
    <row r="90824" spans="1:9" x14ac:dyDescent="0.25">
      <c r="A90824" t="s">
        <v>201305</v>
      </c>
      <c r="B90824" t="s">
        <v>137767</v>
      </c>
      <c r="H90824">
        <v>3322500313</v>
      </c>
      <c r="I90824" t="s">
        <v>292983</v>
      </c>
    </row>
    <row r="90825" spans="1:9" x14ac:dyDescent="0.25">
      <c r="A90825" t="s">
        <v>201306</v>
      </c>
      <c r="B90825" t="s">
        <v>137767</v>
      </c>
      <c r="H90825">
        <v>3322500312</v>
      </c>
      <c r="I90825" t="s">
        <v>292983</v>
      </c>
    </row>
    <row r="90826" spans="1:9" x14ac:dyDescent="0.25">
      <c r="A90826" t="s">
        <v>201309</v>
      </c>
      <c r="B90826" t="s">
        <v>137496</v>
      </c>
      <c r="H90826">
        <v>3322500310</v>
      </c>
      <c r="I90826" t="s">
        <v>292992</v>
      </c>
    </row>
    <row r="90827" spans="1:9" x14ac:dyDescent="0.25">
      <c r="A90827" t="s">
        <v>201310</v>
      </c>
      <c r="B90827" t="s">
        <v>137496</v>
      </c>
      <c r="H90827">
        <v>3322500309</v>
      </c>
      <c r="I90827" t="s">
        <v>292992</v>
      </c>
    </row>
    <row r="90828" spans="1:9" x14ac:dyDescent="0.25">
      <c r="A90828" t="s">
        <v>201312</v>
      </c>
      <c r="B90828" t="s">
        <v>105454</v>
      </c>
      <c r="E90828" t="s">
        <v>138864</v>
      </c>
      <c r="F90828" t="s">
        <v>124748</v>
      </c>
      <c r="G90828" t="s">
        <v>138372</v>
      </c>
      <c r="H90828">
        <v>3322500307</v>
      </c>
      <c r="I90828" t="s">
        <v>292991</v>
      </c>
    </row>
    <row r="90829" spans="1:9" x14ac:dyDescent="0.25">
      <c r="A90829" t="s">
        <v>201313</v>
      </c>
      <c r="B90829" t="s">
        <v>137613</v>
      </c>
      <c r="H90829">
        <v>3322500306</v>
      </c>
      <c r="I90829" t="s">
        <v>292999</v>
      </c>
    </row>
    <row r="90830" spans="1:9" x14ac:dyDescent="0.25">
      <c r="A90830" t="s">
        <v>201314</v>
      </c>
      <c r="B90830" t="s">
        <v>105454</v>
      </c>
      <c r="F90830" t="s">
        <v>127068</v>
      </c>
      <c r="H90830">
        <v>3322500304</v>
      </c>
      <c r="I90830" t="s">
        <v>292991</v>
      </c>
    </row>
    <row r="90831" spans="1:9" x14ac:dyDescent="0.25">
      <c r="A90831" t="s">
        <v>201315</v>
      </c>
      <c r="B90831" t="s">
        <v>137844</v>
      </c>
      <c r="E90831" t="s">
        <v>137782</v>
      </c>
      <c r="G90831" t="s">
        <v>137781</v>
      </c>
      <c r="H90831">
        <v>3322500302</v>
      </c>
      <c r="I90831" t="s">
        <v>292994</v>
      </c>
    </row>
    <row r="90832" spans="1:9" x14ac:dyDescent="0.25">
      <c r="A90832" t="s">
        <v>201315</v>
      </c>
      <c r="B90832" t="s">
        <v>137767</v>
      </c>
      <c r="C90832" t="s">
        <v>201316</v>
      </c>
      <c r="E90832" t="s">
        <v>138373</v>
      </c>
      <c r="G90832" t="s">
        <v>138372</v>
      </c>
      <c r="H90832">
        <v>3322500301</v>
      </c>
      <c r="I90832" t="s">
        <v>292983</v>
      </c>
    </row>
    <row r="90833" spans="1:9" x14ac:dyDescent="0.25">
      <c r="A90833" t="s">
        <v>201317</v>
      </c>
      <c r="B90833" t="s">
        <v>137613</v>
      </c>
      <c r="H90833">
        <v>3322500300</v>
      </c>
      <c r="I90833" t="s">
        <v>292999</v>
      </c>
    </row>
    <row r="90834" spans="1:9" x14ac:dyDescent="0.25">
      <c r="A90834" t="s">
        <v>201318</v>
      </c>
      <c r="B90834" t="s">
        <v>126058</v>
      </c>
      <c r="E90834" t="s">
        <v>137848</v>
      </c>
      <c r="F90834" t="s">
        <v>123167</v>
      </c>
      <c r="G90834" t="s">
        <v>137847</v>
      </c>
      <c r="H90834">
        <v>3322500299</v>
      </c>
      <c r="I90834" t="s">
        <v>293001</v>
      </c>
    </row>
    <row r="90835" spans="1:9" x14ac:dyDescent="0.25">
      <c r="A90835" t="s">
        <v>201318</v>
      </c>
      <c r="B90835" t="s">
        <v>105454</v>
      </c>
      <c r="E90835" t="s">
        <v>142103</v>
      </c>
      <c r="G90835" t="s">
        <v>290188</v>
      </c>
      <c r="H90835">
        <v>3322500298</v>
      </c>
      <c r="I90835" t="s">
        <v>292991</v>
      </c>
    </row>
    <row r="90836" spans="1:9" x14ac:dyDescent="0.25">
      <c r="A90836" t="s">
        <v>201318</v>
      </c>
      <c r="B90836" t="s">
        <v>137767</v>
      </c>
      <c r="C90836" t="s">
        <v>140321</v>
      </c>
      <c r="D90836" t="s">
        <v>201319</v>
      </c>
      <c r="E90836" t="s">
        <v>138373</v>
      </c>
      <c r="F90836" t="s">
        <v>123168</v>
      </c>
      <c r="G90836" t="s">
        <v>138372</v>
      </c>
      <c r="H90836">
        <v>3322500297</v>
      </c>
      <c r="I90836" t="s">
        <v>292983</v>
      </c>
    </row>
    <row r="90837" spans="1:9" x14ac:dyDescent="0.25">
      <c r="A90837" t="s">
        <v>201769</v>
      </c>
      <c r="B90837" t="s">
        <v>137496</v>
      </c>
      <c r="E90837" t="s">
        <v>166253</v>
      </c>
      <c r="G90837" t="s">
        <v>166252</v>
      </c>
      <c r="H90837">
        <v>3322500296</v>
      </c>
      <c r="I90837" t="s">
        <v>292992</v>
      </c>
    </row>
    <row r="90838" spans="1:9" x14ac:dyDescent="0.25">
      <c r="A90838" t="s">
        <v>201770</v>
      </c>
      <c r="B90838" t="s">
        <v>137844</v>
      </c>
      <c r="E90838" t="s">
        <v>140779</v>
      </c>
      <c r="F90838" t="s">
        <v>123379</v>
      </c>
      <c r="G90838" t="s">
        <v>140778</v>
      </c>
      <c r="H90838">
        <v>3322500294</v>
      </c>
      <c r="I90838" t="s">
        <v>292994</v>
      </c>
    </row>
    <row r="90839" spans="1:9" x14ac:dyDescent="0.25">
      <c r="A90839" t="s">
        <v>201770</v>
      </c>
      <c r="B90839" t="s">
        <v>137773</v>
      </c>
      <c r="H90839">
        <v>3322500293</v>
      </c>
      <c r="I90839" t="s">
        <v>292998</v>
      </c>
    </row>
    <row r="90840" spans="1:9" x14ac:dyDescent="0.25">
      <c r="A90840" t="s">
        <v>201772</v>
      </c>
      <c r="B90840" t="s">
        <v>137450</v>
      </c>
      <c r="E90840" t="s">
        <v>153215</v>
      </c>
      <c r="G90840" t="s">
        <v>153214</v>
      </c>
      <c r="H90840">
        <v>3322500289</v>
      </c>
      <c r="I90840" t="s">
        <v>292989</v>
      </c>
    </row>
    <row r="90841" spans="1:9" x14ac:dyDescent="0.25">
      <c r="A90841" t="s">
        <v>201773</v>
      </c>
      <c r="B90841" t="s">
        <v>137450</v>
      </c>
      <c r="E90841" t="s">
        <v>153215</v>
      </c>
      <c r="G90841" t="s">
        <v>153214</v>
      </c>
      <c r="H90841">
        <v>3322500288</v>
      </c>
      <c r="I90841" t="s">
        <v>292989</v>
      </c>
    </row>
    <row r="90842" spans="1:9" x14ac:dyDescent="0.25">
      <c r="A90842" t="s">
        <v>201775</v>
      </c>
      <c r="B90842" t="s">
        <v>137496</v>
      </c>
      <c r="E90842" t="s">
        <v>144391</v>
      </c>
      <c r="G90842" t="s">
        <v>144390</v>
      </c>
      <c r="H90842">
        <v>3322500286</v>
      </c>
      <c r="I90842" t="s">
        <v>292992</v>
      </c>
    </row>
    <row r="90843" spans="1:9" x14ac:dyDescent="0.25">
      <c r="A90843" t="s">
        <v>201776</v>
      </c>
      <c r="B90843" t="s">
        <v>137496</v>
      </c>
      <c r="E90843" t="s">
        <v>144391</v>
      </c>
      <c r="G90843" t="s">
        <v>144390</v>
      </c>
      <c r="H90843">
        <v>3322500285</v>
      </c>
      <c r="I90843" t="s">
        <v>292992</v>
      </c>
    </row>
    <row r="90844" spans="1:9" x14ac:dyDescent="0.25">
      <c r="A90844" t="s">
        <v>201777</v>
      </c>
      <c r="B90844" t="s">
        <v>137844</v>
      </c>
      <c r="E90844" t="s">
        <v>151569</v>
      </c>
      <c r="G90844" t="s">
        <v>143694</v>
      </c>
      <c r="H90844">
        <v>3322500284</v>
      </c>
      <c r="I90844" t="s">
        <v>292994</v>
      </c>
    </row>
    <row r="90845" spans="1:9" x14ac:dyDescent="0.25">
      <c r="A90845" t="s">
        <v>201781</v>
      </c>
      <c r="B90845" t="s">
        <v>137844</v>
      </c>
      <c r="E90845" t="s">
        <v>153007</v>
      </c>
      <c r="G90845" t="s">
        <v>153006</v>
      </c>
      <c r="H90845">
        <v>3322500278</v>
      </c>
      <c r="I90845" t="s">
        <v>292994</v>
      </c>
    </row>
    <row r="90846" spans="1:9" x14ac:dyDescent="0.25">
      <c r="A90846" t="s">
        <v>201782</v>
      </c>
      <c r="B90846" t="s">
        <v>137496</v>
      </c>
      <c r="E90846" t="s">
        <v>145213</v>
      </c>
      <c r="G90846" t="s">
        <v>145212</v>
      </c>
      <c r="H90846">
        <v>3322500277</v>
      </c>
      <c r="I90846" t="s">
        <v>292992</v>
      </c>
    </row>
    <row r="90847" spans="1:9" x14ac:dyDescent="0.25">
      <c r="A90847" t="s">
        <v>201783</v>
      </c>
      <c r="B90847" t="s">
        <v>137436</v>
      </c>
      <c r="H90847">
        <v>3322500276</v>
      </c>
      <c r="I90847" t="s">
        <v>293000</v>
      </c>
    </row>
    <row r="90848" spans="1:9" x14ac:dyDescent="0.25">
      <c r="A90848" t="s">
        <v>201783</v>
      </c>
      <c r="B90848" t="s">
        <v>137844</v>
      </c>
      <c r="E90848" t="s">
        <v>153007</v>
      </c>
      <c r="G90848" t="s">
        <v>153006</v>
      </c>
      <c r="H90848">
        <v>3322500275</v>
      </c>
      <c r="I90848" t="s">
        <v>292994</v>
      </c>
    </row>
    <row r="90849" spans="1:9" x14ac:dyDescent="0.25">
      <c r="A90849" t="s">
        <v>201784</v>
      </c>
      <c r="B90849" t="s">
        <v>137844</v>
      </c>
      <c r="E90849" t="s">
        <v>153007</v>
      </c>
      <c r="G90849" t="s">
        <v>153006</v>
      </c>
      <c r="H90849">
        <v>3322500274</v>
      </c>
      <c r="I90849" t="s">
        <v>292994</v>
      </c>
    </row>
    <row r="90850" spans="1:9" x14ac:dyDescent="0.25">
      <c r="A90850" t="s">
        <v>201785</v>
      </c>
      <c r="B90850" t="s">
        <v>137773</v>
      </c>
      <c r="H90850">
        <v>3322500273</v>
      </c>
      <c r="I90850" t="s">
        <v>292998</v>
      </c>
    </row>
    <row r="90851" spans="1:9" x14ac:dyDescent="0.25">
      <c r="A90851" t="s">
        <v>201787</v>
      </c>
      <c r="B90851" t="s">
        <v>137613</v>
      </c>
      <c r="H90851">
        <v>3322500271</v>
      </c>
      <c r="I90851" t="s">
        <v>292999</v>
      </c>
    </row>
    <row r="90852" spans="1:9" x14ac:dyDescent="0.25">
      <c r="A90852" t="s">
        <v>201789</v>
      </c>
      <c r="B90852" t="s">
        <v>137613</v>
      </c>
      <c r="H90852">
        <v>3322500268</v>
      </c>
      <c r="I90852" t="s">
        <v>292993</v>
      </c>
    </row>
    <row r="90853" spans="1:9" x14ac:dyDescent="0.25">
      <c r="A90853" t="s">
        <v>201790</v>
      </c>
      <c r="B90853" t="s">
        <v>137613</v>
      </c>
      <c r="H90853">
        <v>3322500267</v>
      </c>
      <c r="I90853" t="s">
        <v>292993</v>
      </c>
    </row>
    <row r="90854" spans="1:9" x14ac:dyDescent="0.25">
      <c r="A90854" t="s">
        <v>201791</v>
      </c>
      <c r="B90854" t="s">
        <v>137613</v>
      </c>
      <c r="H90854">
        <v>3322500266</v>
      </c>
      <c r="I90854" t="s">
        <v>292993</v>
      </c>
    </row>
    <row r="90855" spans="1:9" x14ac:dyDescent="0.25">
      <c r="A90855" t="s">
        <v>201793</v>
      </c>
      <c r="B90855" t="s">
        <v>137496</v>
      </c>
      <c r="H90855">
        <v>3322500264</v>
      </c>
      <c r="I90855" t="s">
        <v>292992</v>
      </c>
    </row>
    <row r="90856" spans="1:9" x14ac:dyDescent="0.25">
      <c r="A90856" t="s">
        <v>201794</v>
      </c>
      <c r="B90856" t="s">
        <v>126058</v>
      </c>
      <c r="E90856" t="s">
        <v>193727</v>
      </c>
      <c r="G90856" t="s">
        <v>193726</v>
      </c>
      <c r="H90856">
        <v>3322500263</v>
      </c>
      <c r="I90856" t="s">
        <v>293001</v>
      </c>
    </row>
    <row r="90857" spans="1:9" x14ac:dyDescent="0.25">
      <c r="A90857" t="s">
        <v>201796</v>
      </c>
      <c r="B90857" t="s">
        <v>125976</v>
      </c>
      <c r="E90857" t="s">
        <v>138907</v>
      </c>
      <c r="F90857" t="s">
        <v>123121</v>
      </c>
      <c r="G90857" t="s">
        <v>138906</v>
      </c>
      <c r="H90857">
        <v>3322500261</v>
      </c>
      <c r="I90857" t="s">
        <v>292990</v>
      </c>
    </row>
    <row r="90858" spans="1:9" x14ac:dyDescent="0.25">
      <c r="A90858" t="s">
        <v>201798</v>
      </c>
      <c r="B90858" t="s">
        <v>137436</v>
      </c>
      <c r="D90858" t="s">
        <v>201797</v>
      </c>
      <c r="E90858" t="s">
        <v>138455</v>
      </c>
      <c r="F90858" t="s">
        <v>127951</v>
      </c>
      <c r="G90858" t="s">
        <v>138454</v>
      </c>
      <c r="H90858">
        <v>3322500260</v>
      </c>
      <c r="I90858" t="s">
        <v>293000</v>
      </c>
    </row>
    <row r="90859" spans="1:9" x14ac:dyDescent="0.25">
      <c r="A90859" t="s">
        <v>201799</v>
      </c>
      <c r="B90859" t="s">
        <v>137773</v>
      </c>
      <c r="E90859" t="s">
        <v>138077</v>
      </c>
      <c r="G90859" t="s">
        <v>138076</v>
      </c>
      <c r="H90859">
        <v>3322500259</v>
      </c>
      <c r="I90859" t="s">
        <v>292998</v>
      </c>
    </row>
    <row r="90860" spans="1:9" x14ac:dyDescent="0.25">
      <c r="A90860" t="s">
        <v>201801</v>
      </c>
      <c r="B90860" t="s">
        <v>137613</v>
      </c>
      <c r="H90860">
        <v>3322500256</v>
      </c>
      <c r="I90860" t="s">
        <v>293010</v>
      </c>
    </row>
    <row r="90861" spans="1:9" x14ac:dyDescent="0.25">
      <c r="A90861" t="s">
        <v>201801</v>
      </c>
      <c r="B90861" t="s">
        <v>137450</v>
      </c>
      <c r="H90861">
        <v>3322500253</v>
      </c>
      <c r="I90861" t="s">
        <v>292989</v>
      </c>
    </row>
    <row r="90862" spans="1:9" x14ac:dyDescent="0.25">
      <c r="A90862" t="s">
        <v>201802</v>
      </c>
      <c r="B90862" t="s">
        <v>137450</v>
      </c>
      <c r="H90862">
        <v>3322500252</v>
      </c>
      <c r="I90862" t="s">
        <v>292989</v>
      </c>
    </row>
    <row r="90863" spans="1:9" x14ac:dyDescent="0.25">
      <c r="A90863" t="s">
        <v>201804</v>
      </c>
      <c r="B90863" t="s">
        <v>137767</v>
      </c>
      <c r="C90863" t="s">
        <v>201803</v>
      </c>
      <c r="E90863" t="s">
        <v>138411</v>
      </c>
      <c r="G90863" t="s">
        <v>138410</v>
      </c>
      <c r="H90863">
        <v>3322500251</v>
      </c>
      <c r="I90863" t="s">
        <v>292983</v>
      </c>
    </row>
    <row r="90864" spans="1:9" x14ac:dyDescent="0.25">
      <c r="A90864" t="s">
        <v>201806</v>
      </c>
      <c r="B90864" t="s">
        <v>137767</v>
      </c>
      <c r="C90864" t="s">
        <v>201805</v>
      </c>
      <c r="E90864" t="s">
        <v>138373</v>
      </c>
      <c r="G90864" t="s">
        <v>138372</v>
      </c>
      <c r="H90864">
        <v>3322500250</v>
      </c>
      <c r="I90864" t="s">
        <v>292983</v>
      </c>
    </row>
    <row r="90865" spans="1:9" x14ac:dyDescent="0.25">
      <c r="A90865" t="s">
        <v>201810</v>
      </c>
      <c r="B90865" t="s">
        <v>137613</v>
      </c>
      <c r="H90865">
        <v>3322500247</v>
      </c>
      <c r="I90865" t="s">
        <v>292993</v>
      </c>
    </row>
    <row r="90866" spans="1:9" x14ac:dyDescent="0.25">
      <c r="A90866" t="s">
        <v>201811</v>
      </c>
      <c r="B90866" t="s">
        <v>137613</v>
      </c>
      <c r="H90866">
        <v>3322500246</v>
      </c>
      <c r="I90866" t="s">
        <v>292993</v>
      </c>
    </row>
    <row r="90867" spans="1:9" x14ac:dyDescent="0.25">
      <c r="A90867" t="s">
        <v>201812</v>
      </c>
      <c r="B90867" t="s">
        <v>137613</v>
      </c>
      <c r="H90867">
        <v>3322500245</v>
      </c>
      <c r="I90867" t="s">
        <v>292993</v>
      </c>
    </row>
    <row r="90868" spans="1:9" x14ac:dyDescent="0.25">
      <c r="A90868" t="s">
        <v>201813</v>
      </c>
      <c r="B90868" t="s">
        <v>138295</v>
      </c>
      <c r="E90868" t="s">
        <v>138302</v>
      </c>
      <c r="G90868" t="s">
        <v>138301</v>
      </c>
      <c r="H90868">
        <v>3322500244</v>
      </c>
      <c r="I90868" t="s">
        <v>292984</v>
      </c>
    </row>
    <row r="90869" spans="1:9" x14ac:dyDescent="0.25">
      <c r="A90869" t="s">
        <v>201814</v>
      </c>
      <c r="B90869" t="s">
        <v>138295</v>
      </c>
      <c r="E90869" t="s">
        <v>138302</v>
      </c>
      <c r="G90869" t="s">
        <v>138301</v>
      </c>
      <c r="H90869">
        <v>3322500243</v>
      </c>
      <c r="I90869" t="s">
        <v>292984</v>
      </c>
    </row>
    <row r="90870" spans="1:9" x14ac:dyDescent="0.25">
      <c r="A90870" t="s">
        <v>201816</v>
      </c>
      <c r="B90870" t="s">
        <v>137436</v>
      </c>
      <c r="C90870" t="s">
        <v>201815</v>
      </c>
      <c r="E90870" t="s">
        <v>139284</v>
      </c>
      <c r="G90870" t="s">
        <v>139283</v>
      </c>
      <c r="H90870">
        <v>3322500242</v>
      </c>
      <c r="I90870" t="s">
        <v>293000</v>
      </c>
    </row>
    <row r="90871" spans="1:9" x14ac:dyDescent="0.25">
      <c r="A90871" t="s">
        <v>201816</v>
      </c>
      <c r="B90871" t="s">
        <v>138295</v>
      </c>
      <c r="E90871" t="s">
        <v>138302</v>
      </c>
      <c r="G90871" t="s">
        <v>138301</v>
      </c>
      <c r="H90871">
        <v>3322500241</v>
      </c>
      <c r="I90871" t="s">
        <v>292984</v>
      </c>
    </row>
    <row r="90872" spans="1:9" x14ac:dyDescent="0.25">
      <c r="A90872" t="s">
        <v>201818</v>
      </c>
      <c r="B90872" t="s">
        <v>137613</v>
      </c>
      <c r="H90872">
        <v>3322500239</v>
      </c>
      <c r="I90872" t="s">
        <v>292993</v>
      </c>
    </row>
    <row r="90873" spans="1:9" x14ac:dyDescent="0.25">
      <c r="A90873" t="s">
        <v>201818</v>
      </c>
      <c r="B90873" t="s">
        <v>138295</v>
      </c>
      <c r="E90873" t="s">
        <v>138302</v>
      </c>
      <c r="G90873" t="s">
        <v>138301</v>
      </c>
      <c r="H90873">
        <v>3322500238</v>
      </c>
      <c r="I90873" t="s">
        <v>292984</v>
      </c>
    </row>
    <row r="90874" spans="1:9" x14ac:dyDescent="0.25">
      <c r="A90874" t="s">
        <v>201820</v>
      </c>
      <c r="B90874" t="s">
        <v>137613</v>
      </c>
      <c r="H90874">
        <v>3322500236</v>
      </c>
      <c r="I90874" t="s">
        <v>292993</v>
      </c>
    </row>
    <row r="90875" spans="1:9" x14ac:dyDescent="0.25">
      <c r="A90875" t="s">
        <v>201820</v>
      </c>
      <c r="B90875" t="s">
        <v>138295</v>
      </c>
      <c r="E90875" t="s">
        <v>138302</v>
      </c>
      <c r="G90875" t="s">
        <v>138301</v>
      </c>
      <c r="H90875">
        <v>3322500235</v>
      </c>
      <c r="I90875" t="s">
        <v>292984</v>
      </c>
    </row>
    <row r="90876" spans="1:9" x14ac:dyDescent="0.25">
      <c r="A90876" t="s">
        <v>201821</v>
      </c>
      <c r="B90876" t="s">
        <v>138295</v>
      </c>
      <c r="E90876" t="s">
        <v>138302</v>
      </c>
      <c r="G90876" t="s">
        <v>138301</v>
      </c>
      <c r="H90876">
        <v>3322500234</v>
      </c>
      <c r="I90876" t="s">
        <v>292984</v>
      </c>
    </row>
    <row r="90877" spans="1:9" x14ac:dyDescent="0.25">
      <c r="A90877" t="s">
        <v>201823</v>
      </c>
      <c r="B90877" t="s">
        <v>137613</v>
      </c>
      <c r="H90877">
        <v>3322500232</v>
      </c>
      <c r="I90877" t="s">
        <v>292993</v>
      </c>
    </row>
    <row r="90878" spans="1:9" x14ac:dyDescent="0.25">
      <c r="A90878" t="s">
        <v>201824</v>
      </c>
      <c r="B90878" t="s">
        <v>137496</v>
      </c>
      <c r="H90878">
        <v>3322500231</v>
      </c>
      <c r="I90878" t="s">
        <v>292992</v>
      </c>
    </row>
    <row r="90879" spans="1:9" x14ac:dyDescent="0.25">
      <c r="A90879" t="s">
        <v>201825</v>
      </c>
      <c r="B90879" t="s">
        <v>137496</v>
      </c>
      <c r="H90879">
        <v>3322500230</v>
      </c>
      <c r="I90879" t="s">
        <v>292992</v>
      </c>
    </row>
    <row r="90880" spans="1:9" x14ac:dyDescent="0.25">
      <c r="A90880" t="s">
        <v>201827</v>
      </c>
      <c r="B90880" t="s">
        <v>126058</v>
      </c>
      <c r="E90880" t="s">
        <v>146073</v>
      </c>
      <c r="G90880" t="s">
        <v>146072</v>
      </c>
      <c r="H90880">
        <v>3322500228</v>
      </c>
      <c r="I90880" t="s">
        <v>293001</v>
      </c>
    </row>
    <row r="90881" spans="1:9" x14ac:dyDescent="0.25">
      <c r="A90881" t="s">
        <v>201828</v>
      </c>
      <c r="B90881" t="s">
        <v>137773</v>
      </c>
      <c r="H90881">
        <v>3322500227</v>
      </c>
      <c r="I90881" t="s">
        <v>292998</v>
      </c>
    </row>
    <row r="90882" spans="1:9" x14ac:dyDescent="0.25">
      <c r="A90882" t="s">
        <v>201829</v>
      </c>
      <c r="B90882" t="s">
        <v>137767</v>
      </c>
      <c r="E90882" t="s">
        <v>140510</v>
      </c>
      <c r="G90882" t="s">
        <v>292986</v>
      </c>
      <c r="H90882">
        <v>3322500226</v>
      </c>
      <c r="I90882" t="s">
        <v>292983</v>
      </c>
    </row>
    <row r="90883" spans="1:9" x14ac:dyDescent="0.25">
      <c r="A90883" t="s">
        <v>201830</v>
      </c>
      <c r="B90883" t="s">
        <v>137436</v>
      </c>
      <c r="E90883" t="s">
        <v>140996</v>
      </c>
      <c r="G90883" t="s">
        <v>139247</v>
      </c>
      <c r="H90883">
        <v>3322500225</v>
      </c>
      <c r="I90883" t="s">
        <v>293000</v>
      </c>
    </row>
    <row r="90884" spans="1:9" x14ac:dyDescent="0.25">
      <c r="A90884" t="s">
        <v>201833</v>
      </c>
      <c r="B90884" t="s">
        <v>137496</v>
      </c>
      <c r="E90884" t="s">
        <v>146366</v>
      </c>
      <c r="G90884" t="s">
        <v>146365</v>
      </c>
      <c r="H90884">
        <v>3322500222</v>
      </c>
      <c r="I90884" t="s">
        <v>292992</v>
      </c>
    </row>
    <row r="90885" spans="1:9" x14ac:dyDescent="0.25">
      <c r="A90885" t="s">
        <v>201834</v>
      </c>
      <c r="B90885" t="s">
        <v>137496</v>
      </c>
      <c r="E90885" t="s">
        <v>146366</v>
      </c>
      <c r="G90885" t="s">
        <v>146365</v>
      </c>
      <c r="H90885">
        <v>3322500221</v>
      </c>
      <c r="I90885" t="s">
        <v>292992</v>
      </c>
    </row>
    <row r="90886" spans="1:9" x14ac:dyDescent="0.25">
      <c r="A90886" t="s">
        <v>201835</v>
      </c>
      <c r="B90886" t="s">
        <v>137496</v>
      </c>
      <c r="E90886" t="s">
        <v>193942</v>
      </c>
      <c r="G90886" t="s">
        <v>193941</v>
      </c>
      <c r="H90886">
        <v>3322500220</v>
      </c>
      <c r="I90886" t="s">
        <v>292992</v>
      </c>
    </row>
    <row r="90887" spans="1:9" x14ac:dyDescent="0.25">
      <c r="A90887" t="s">
        <v>201836</v>
      </c>
      <c r="B90887" t="s">
        <v>137496</v>
      </c>
      <c r="E90887" t="s">
        <v>193942</v>
      </c>
      <c r="G90887" t="s">
        <v>193941</v>
      </c>
      <c r="H90887">
        <v>3322500219</v>
      </c>
      <c r="I90887" t="s">
        <v>292992</v>
      </c>
    </row>
    <row r="90888" spans="1:9" x14ac:dyDescent="0.25">
      <c r="A90888" t="s">
        <v>201837</v>
      </c>
      <c r="B90888" t="s">
        <v>137496</v>
      </c>
      <c r="H90888">
        <v>3322500218</v>
      </c>
      <c r="I90888" t="s">
        <v>292992</v>
      </c>
    </row>
    <row r="90889" spans="1:9" x14ac:dyDescent="0.25">
      <c r="A90889" t="s">
        <v>201838</v>
      </c>
      <c r="B90889" t="s">
        <v>137496</v>
      </c>
      <c r="E90889" t="s">
        <v>139311</v>
      </c>
      <c r="G90889" t="s">
        <v>139247</v>
      </c>
      <c r="H90889">
        <v>3322500217</v>
      </c>
      <c r="I90889" t="s">
        <v>292992</v>
      </c>
    </row>
    <row r="90890" spans="1:9" x14ac:dyDescent="0.25">
      <c r="A90890" t="s">
        <v>201839</v>
      </c>
      <c r="B90890" t="s">
        <v>137496</v>
      </c>
      <c r="E90890" t="s">
        <v>145931</v>
      </c>
      <c r="G90890" t="s">
        <v>145930</v>
      </c>
      <c r="H90890">
        <v>3322500216</v>
      </c>
      <c r="I90890" t="s">
        <v>292992</v>
      </c>
    </row>
    <row r="90891" spans="1:9" x14ac:dyDescent="0.25">
      <c r="A90891" t="s">
        <v>201841</v>
      </c>
      <c r="B90891" t="s">
        <v>138295</v>
      </c>
      <c r="H90891">
        <v>3322500214</v>
      </c>
      <c r="I90891" t="s">
        <v>292984</v>
      </c>
    </row>
    <row r="90892" spans="1:9" x14ac:dyDescent="0.25">
      <c r="A90892" t="s">
        <v>201841</v>
      </c>
      <c r="B90892" t="s">
        <v>137496</v>
      </c>
      <c r="H90892">
        <v>3322500213</v>
      </c>
      <c r="I90892" t="s">
        <v>292992</v>
      </c>
    </row>
    <row r="90893" spans="1:9" x14ac:dyDescent="0.25">
      <c r="A90893" t="s">
        <v>201843</v>
      </c>
      <c r="B90893" t="s">
        <v>137773</v>
      </c>
      <c r="H90893">
        <v>3322500211</v>
      </c>
      <c r="I90893" t="s">
        <v>292998</v>
      </c>
    </row>
    <row r="90894" spans="1:9" x14ac:dyDescent="0.25">
      <c r="A90894" t="s">
        <v>201846</v>
      </c>
      <c r="B90894" t="s">
        <v>137769</v>
      </c>
      <c r="E90894" t="s">
        <v>138247</v>
      </c>
      <c r="G90894" t="s">
        <v>292986</v>
      </c>
      <c r="H90894">
        <v>3322500207</v>
      </c>
      <c r="I90894" t="s">
        <v>292987</v>
      </c>
    </row>
    <row r="90895" spans="1:9" x14ac:dyDescent="0.25">
      <c r="A90895" t="s">
        <v>201846</v>
      </c>
      <c r="B90895" t="s">
        <v>105454</v>
      </c>
      <c r="E90895" t="s">
        <v>138394</v>
      </c>
      <c r="G90895" t="s">
        <v>138393</v>
      </c>
      <c r="H90895">
        <v>3322500205</v>
      </c>
      <c r="I90895" t="s">
        <v>292991</v>
      </c>
    </row>
    <row r="90896" spans="1:9" x14ac:dyDescent="0.25">
      <c r="A90896" t="s">
        <v>201848</v>
      </c>
      <c r="B90896" t="s">
        <v>105454</v>
      </c>
      <c r="E90896" t="s">
        <v>138394</v>
      </c>
      <c r="G90896" t="s">
        <v>138393</v>
      </c>
      <c r="H90896">
        <v>3322500203</v>
      </c>
      <c r="I90896" t="s">
        <v>292991</v>
      </c>
    </row>
    <row r="90897" spans="1:9" x14ac:dyDescent="0.25">
      <c r="A90897" t="s">
        <v>201850</v>
      </c>
      <c r="B90897" t="s">
        <v>137767</v>
      </c>
      <c r="D90897" t="s">
        <v>201849</v>
      </c>
      <c r="E90897" t="s">
        <v>143341</v>
      </c>
      <c r="F90897" t="s">
        <v>121940</v>
      </c>
      <c r="G90897" t="s">
        <v>143340</v>
      </c>
      <c r="H90897">
        <v>3322500202</v>
      </c>
      <c r="I90897" t="s">
        <v>292983</v>
      </c>
    </row>
    <row r="90898" spans="1:9" x14ac:dyDescent="0.25">
      <c r="A90898" t="s">
        <v>201851</v>
      </c>
      <c r="B90898" t="s">
        <v>137496</v>
      </c>
      <c r="E90898" t="s">
        <v>138050</v>
      </c>
      <c r="G90898" t="s">
        <v>138049</v>
      </c>
      <c r="H90898">
        <v>3322500201</v>
      </c>
      <c r="I90898" t="s">
        <v>292992</v>
      </c>
    </row>
    <row r="90899" spans="1:9" x14ac:dyDescent="0.25">
      <c r="A90899" t="s">
        <v>201852</v>
      </c>
      <c r="B90899" t="s">
        <v>137613</v>
      </c>
      <c r="H90899">
        <v>3322500199</v>
      </c>
      <c r="I90899" t="s">
        <v>292993</v>
      </c>
    </row>
    <row r="90900" spans="1:9" x14ac:dyDescent="0.25">
      <c r="A90900" t="s">
        <v>201858</v>
      </c>
      <c r="B90900" t="s">
        <v>137450</v>
      </c>
      <c r="E90900" t="s">
        <v>180249</v>
      </c>
      <c r="G90900" t="s">
        <v>180248</v>
      </c>
      <c r="H90900">
        <v>3322500193</v>
      </c>
      <c r="I90900" t="s">
        <v>292989</v>
      </c>
    </row>
    <row r="90901" spans="1:9" x14ac:dyDescent="0.25">
      <c r="A90901" t="s">
        <v>201859</v>
      </c>
      <c r="B90901" t="s">
        <v>137767</v>
      </c>
      <c r="C90901" t="s">
        <v>201860</v>
      </c>
      <c r="D90901" t="s">
        <v>201860</v>
      </c>
      <c r="E90901" t="s">
        <v>138394</v>
      </c>
      <c r="F90901" t="s">
        <v>126927</v>
      </c>
      <c r="G90901" t="s">
        <v>138393</v>
      </c>
      <c r="H90901">
        <v>3322500191</v>
      </c>
      <c r="I90901" t="s">
        <v>292983</v>
      </c>
    </row>
    <row r="90902" spans="1:9" x14ac:dyDescent="0.25">
      <c r="A90902" t="s">
        <v>201863</v>
      </c>
      <c r="B90902" t="s">
        <v>137767</v>
      </c>
      <c r="C90902" t="s">
        <v>201862</v>
      </c>
      <c r="D90902" t="s">
        <v>201861</v>
      </c>
      <c r="E90902" t="s">
        <v>138394</v>
      </c>
      <c r="F90902" t="s">
        <v>126927</v>
      </c>
      <c r="G90902" t="s">
        <v>138393</v>
      </c>
      <c r="H90902">
        <v>3322500190</v>
      </c>
      <c r="I90902" t="s">
        <v>292983</v>
      </c>
    </row>
    <row r="90903" spans="1:9" x14ac:dyDescent="0.25">
      <c r="A90903" t="s">
        <v>201864</v>
      </c>
      <c r="B90903" t="s">
        <v>137773</v>
      </c>
      <c r="H90903">
        <v>3322500189</v>
      </c>
      <c r="I90903" t="s">
        <v>292998</v>
      </c>
    </row>
    <row r="90904" spans="1:9" x14ac:dyDescent="0.25">
      <c r="A90904" t="s">
        <v>201864</v>
      </c>
      <c r="B90904" t="s">
        <v>137767</v>
      </c>
      <c r="D90904" t="s">
        <v>201865</v>
      </c>
      <c r="E90904" t="s">
        <v>138411</v>
      </c>
      <c r="G90904" t="s">
        <v>138410</v>
      </c>
      <c r="H90904">
        <v>3322500188</v>
      </c>
      <c r="I90904" t="s">
        <v>292983</v>
      </c>
    </row>
    <row r="90905" spans="1:9" x14ac:dyDescent="0.25">
      <c r="A90905" t="s">
        <v>201866</v>
      </c>
      <c r="B90905" t="s">
        <v>125976</v>
      </c>
      <c r="E90905" t="s">
        <v>138867</v>
      </c>
      <c r="G90905" t="s">
        <v>138866</v>
      </c>
      <c r="H90905">
        <v>3322500187</v>
      </c>
      <c r="I90905" t="s">
        <v>292990</v>
      </c>
    </row>
    <row r="90906" spans="1:9" x14ac:dyDescent="0.25">
      <c r="A90906" t="s">
        <v>201866</v>
      </c>
      <c r="B90906" t="s">
        <v>137767</v>
      </c>
      <c r="D90906" t="s">
        <v>201867</v>
      </c>
      <c r="E90906" t="s">
        <v>138411</v>
      </c>
      <c r="G90906" t="s">
        <v>138410</v>
      </c>
      <c r="H90906">
        <v>3322500186</v>
      </c>
      <c r="I90906" t="s">
        <v>292983</v>
      </c>
    </row>
    <row r="90907" spans="1:9" x14ac:dyDescent="0.25">
      <c r="A90907" t="s">
        <v>201868</v>
      </c>
      <c r="B90907" t="s">
        <v>137885</v>
      </c>
      <c r="E90907" t="s">
        <v>137610</v>
      </c>
      <c r="G90907" t="s">
        <v>292986</v>
      </c>
      <c r="H90907">
        <v>3322500185</v>
      </c>
      <c r="I90907" t="s">
        <v>292988</v>
      </c>
    </row>
    <row r="90908" spans="1:9" x14ac:dyDescent="0.25">
      <c r="A90908" t="s">
        <v>201868</v>
      </c>
      <c r="B90908" t="s">
        <v>137767</v>
      </c>
      <c r="C90908" t="s">
        <v>201870</v>
      </c>
      <c r="D90908" t="s">
        <v>201870</v>
      </c>
      <c r="E90908" t="s">
        <v>138411</v>
      </c>
      <c r="F90908" t="s">
        <v>201869</v>
      </c>
      <c r="G90908" t="s">
        <v>138410</v>
      </c>
      <c r="H90908">
        <v>3322500183</v>
      </c>
      <c r="I90908" t="s">
        <v>292983</v>
      </c>
    </row>
    <row r="90909" spans="1:9" x14ac:dyDescent="0.25">
      <c r="A90909" t="s">
        <v>201872</v>
      </c>
      <c r="B90909" t="s">
        <v>137496</v>
      </c>
      <c r="E90909" t="s">
        <v>140374</v>
      </c>
      <c r="G90909" t="s">
        <v>140373</v>
      </c>
      <c r="H90909">
        <v>3322500181</v>
      </c>
      <c r="I90909" t="s">
        <v>292992</v>
      </c>
    </row>
    <row r="90910" spans="1:9" x14ac:dyDescent="0.25">
      <c r="A90910" t="s">
        <v>201873</v>
      </c>
      <c r="B90910" t="s">
        <v>105454</v>
      </c>
      <c r="E90910" t="s">
        <v>195814</v>
      </c>
      <c r="F90910" t="s">
        <v>124220</v>
      </c>
      <c r="G90910" t="s">
        <v>184567</v>
      </c>
      <c r="H90910">
        <v>3322500180</v>
      </c>
      <c r="I90910" t="s">
        <v>292991</v>
      </c>
    </row>
    <row r="90911" spans="1:9" x14ac:dyDescent="0.25">
      <c r="A90911" t="s">
        <v>201874</v>
      </c>
      <c r="B90911" t="s">
        <v>137767</v>
      </c>
      <c r="H90911">
        <v>3322500177</v>
      </c>
      <c r="I90911" t="s">
        <v>292983</v>
      </c>
    </row>
    <row r="90912" spans="1:9" x14ac:dyDescent="0.25">
      <c r="A90912" t="s">
        <v>201874</v>
      </c>
      <c r="B90912" t="s">
        <v>137450</v>
      </c>
      <c r="E90912" t="s">
        <v>143695</v>
      </c>
      <c r="G90912" t="s">
        <v>143694</v>
      </c>
      <c r="H90912">
        <v>3322500176</v>
      </c>
      <c r="I90912" t="s">
        <v>292989</v>
      </c>
    </row>
    <row r="90913" spans="1:9" x14ac:dyDescent="0.25">
      <c r="A90913" t="s">
        <v>202362</v>
      </c>
      <c r="B90913" t="s">
        <v>137767</v>
      </c>
      <c r="D90913" t="s">
        <v>202361</v>
      </c>
      <c r="E90913" t="s">
        <v>138411</v>
      </c>
      <c r="G90913" t="s">
        <v>138410</v>
      </c>
      <c r="H90913">
        <v>3322500174</v>
      </c>
      <c r="I90913" t="s">
        <v>292983</v>
      </c>
    </row>
    <row r="90914" spans="1:9" x14ac:dyDescent="0.25">
      <c r="A90914" t="s">
        <v>202364</v>
      </c>
      <c r="B90914" t="s">
        <v>137767</v>
      </c>
      <c r="D90914" t="s">
        <v>202363</v>
      </c>
      <c r="E90914" t="s">
        <v>138411</v>
      </c>
      <c r="G90914" t="s">
        <v>138410</v>
      </c>
      <c r="H90914">
        <v>3322500173</v>
      </c>
      <c r="I90914" t="s">
        <v>292983</v>
      </c>
    </row>
    <row r="90915" spans="1:9" x14ac:dyDescent="0.25">
      <c r="A90915" t="s">
        <v>202364</v>
      </c>
      <c r="B90915" t="s">
        <v>137450</v>
      </c>
      <c r="E90915" t="s">
        <v>192797</v>
      </c>
      <c r="G90915" t="s">
        <v>145212</v>
      </c>
      <c r="H90915">
        <v>3322500172</v>
      </c>
      <c r="I90915" t="s">
        <v>292989</v>
      </c>
    </row>
    <row r="90916" spans="1:9" x14ac:dyDescent="0.25">
      <c r="A90916" t="s">
        <v>202366</v>
      </c>
      <c r="B90916" t="s">
        <v>137767</v>
      </c>
      <c r="D90916" t="s">
        <v>202365</v>
      </c>
      <c r="E90916" t="s">
        <v>138411</v>
      </c>
      <c r="G90916" t="s">
        <v>138410</v>
      </c>
      <c r="H90916">
        <v>3322500171</v>
      </c>
      <c r="I90916" t="s">
        <v>292983</v>
      </c>
    </row>
    <row r="90917" spans="1:9" x14ac:dyDescent="0.25">
      <c r="A90917" t="s">
        <v>202366</v>
      </c>
      <c r="B90917" t="s">
        <v>137450</v>
      </c>
      <c r="E90917" t="s">
        <v>192797</v>
      </c>
      <c r="G90917" t="s">
        <v>145212</v>
      </c>
      <c r="H90917">
        <v>3322500170</v>
      </c>
      <c r="I90917" t="s">
        <v>292989</v>
      </c>
    </row>
    <row r="90918" spans="1:9" x14ac:dyDescent="0.25">
      <c r="A90918" t="s">
        <v>202368</v>
      </c>
      <c r="B90918" t="s">
        <v>137767</v>
      </c>
      <c r="D90918" t="s">
        <v>202367</v>
      </c>
      <c r="E90918" t="s">
        <v>138411</v>
      </c>
      <c r="G90918" t="s">
        <v>138410</v>
      </c>
      <c r="H90918">
        <v>3322500169</v>
      </c>
      <c r="I90918" t="s">
        <v>292983</v>
      </c>
    </row>
    <row r="90919" spans="1:9" x14ac:dyDescent="0.25">
      <c r="A90919" t="s">
        <v>202369</v>
      </c>
      <c r="B90919" t="s">
        <v>137496</v>
      </c>
      <c r="H90919">
        <v>3322500168</v>
      </c>
      <c r="I90919" t="s">
        <v>292992</v>
      </c>
    </row>
    <row r="90920" spans="1:9" x14ac:dyDescent="0.25">
      <c r="A90920" t="s">
        <v>202369</v>
      </c>
      <c r="B90920" t="s">
        <v>137767</v>
      </c>
      <c r="D90920" t="s">
        <v>202370</v>
      </c>
      <c r="E90920" t="s">
        <v>138411</v>
      </c>
      <c r="G90920" t="s">
        <v>138410</v>
      </c>
      <c r="H90920">
        <v>3322500167</v>
      </c>
      <c r="I90920" t="s">
        <v>292983</v>
      </c>
    </row>
    <row r="90921" spans="1:9" x14ac:dyDescent="0.25">
      <c r="A90921" t="s">
        <v>202369</v>
      </c>
      <c r="B90921" t="s">
        <v>137450</v>
      </c>
      <c r="E90921" t="s">
        <v>192797</v>
      </c>
      <c r="G90921" t="s">
        <v>145212</v>
      </c>
      <c r="H90921">
        <v>3322500166</v>
      </c>
      <c r="I90921" t="s">
        <v>292989</v>
      </c>
    </row>
    <row r="90922" spans="1:9" x14ac:dyDescent="0.25">
      <c r="A90922" t="s">
        <v>202372</v>
      </c>
      <c r="B90922" t="s">
        <v>137773</v>
      </c>
      <c r="H90922">
        <v>3322500163</v>
      </c>
      <c r="I90922" t="s">
        <v>292998</v>
      </c>
    </row>
    <row r="90923" spans="1:9" x14ac:dyDescent="0.25">
      <c r="A90923" t="s">
        <v>202373</v>
      </c>
      <c r="B90923" t="s">
        <v>137792</v>
      </c>
      <c r="E90923" t="s">
        <v>150770</v>
      </c>
      <c r="F90923" t="s">
        <v>122677</v>
      </c>
      <c r="G90923" t="s">
        <v>150769</v>
      </c>
      <c r="H90923">
        <v>3322500162</v>
      </c>
      <c r="I90923" t="s">
        <v>293013</v>
      </c>
    </row>
    <row r="90924" spans="1:9" x14ac:dyDescent="0.25">
      <c r="A90924" t="s">
        <v>202374</v>
      </c>
      <c r="B90924" t="s">
        <v>137496</v>
      </c>
      <c r="H90924">
        <v>3322500161</v>
      </c>
      <c r="I90924" t="s">
        <v>292992</v>
      </c>
    </row>
    <row r="90925" spans="1:9" x14ac:dyDescent="0.25">
      <c r="A90925" t="s">
        <v>202375</v>
      </c>
      <c r="B90925" t="s">
        <v>137767</v>
      </c>
      <c r="H90925">
        <v>3322500160</v>
      </c>
      <c r="I90925" t="s">
        <v>292983</v>
      </c>
    </row>
    <row r="90926" spans="1:9" x14ac:dyDescent="0.25">
      <c r="A90926" t="s">
        <v>202376</v>
      </c>
      <c r="B90926" t="s">
        <v>137767</v>
      </c>
      <c r="E90926" t="s">
        <v>143312</v>
      </c>
      <c r="F90926" t="s">
        <v>177350</v>
      </c>
      <c r="G90926" t="s">
        <v>143310</v>
      </c>
      <c r="H90926">
        <v>3322500159</v>
      </c>
      <c r="I90926" t="s">
        <v>292983</v>
      </c>
    </row>
    <row r="90927" spans="1:9" x14ac:dyDescent="0.25">
      <c r="A90927" t="s">
        <v>202378</v>
      </c>
      <c r="B90927" t="s">
        <v>137767</v>
      </c>
      <c r="C90927" t="s">
        <v>202377</v>
      </c>
      <c r="D90927" t="s">
        <v>202377</v>
      </c>
      <c r="E90927" t="s">
        <v>175397</v>
      </c>
      <c r="F90927" t="s">
        <v>123690</v>
      </c>
      <c r="G90927" t="s">
        <v>175396</v>
      </c>
      <c r="H90927">
        <v>3322500158</v>
      </c>
      <c r="I90927" t="s">
        <v>292983</v>
      </c>
    </row>
    <row r="90928" spans="1:9" x14ac:dyDescent="0.25">
      <c r="A90928" t="s">
        <v>202379</v>
      </c>
      <c r="B90928" t="s">
        <v>125976</v>
      </c>
      <c r="H90928">
        <v>3322500157</v>
      </c>
      <c r="I90928" t="s">
        <v>292990</v>
      </c>
    </row>
    <row r="90929" spans="1:9" x14ac:dyDescent="0.25">
      <c r="A90929" t="s">
        <v>202380</v>
      </c>
      <c r="B90929" t="s">
        <v>137450</v>
      </c>
      <c r="E90929" t="s">
        <v>138907</v>
      </c>
      <c r="G90929" t="s">
        <v>138906</v>
      </c>
      <c r="H90929">
        <v>3322500156</v>
      </c>
      <c r="I90929" t="s">
        <v>292989</v>
      </c>
    </row>
    <row r="90930" spans="1:9" x14ac:dyDescent="0.25">
      <c r="A90930" t="s">
        <v>202381</v>
      </c>
      <c r="B90930" t="s">
        <v>137450</v>
      </c>
      <c r="E90930" t="s">
        <v>139248</v>
      </c>
      <c r="G90930" t="s">
        <v>139247</v>
      </c>
      <c r="H90930">
        <v>3322500155</v>
      </c>
      <c r="I90930" t="s">
        <v>292989</v>
      </c>
    </row>
    <row r="90931" spans="1:9" x14ac:dyDescent="0.25">
      <c r="A90931" t="s">
        <v>202382</v>
      </c>
      <c r="B90931" t="s">
        <v>105454</v>
      </c>
      <c r="E90931" t="s">
        <v>195814</v>
      </c>
      <c r="F90931" t="s">
        <v>124220</v>
      </c>
      <c r="G90931" t="s">
        <v>184567</v>
      </c>
      <c r="H90931">
        <v>3322500154</v>
      </c>
      <c r="I90931" t="s">
        <v>292991</v>
      </c>
    </row>
    <row r="90932" spans="1:9" x14ac:dyDescent="0.25">
      <c r="A90932" t="s">
        <v>202384</v>
      </c>
      <c r="B90932" t="s">
        <v>137767</v>
      </c>
      <c r="C90932" t="s">
        <v>202383</v>
      </c>
      <c r="E90932" t="s">
        <v>138373</v>
      </c>
      <c r="G90932" t="s">
        <v>138372</v>
      </c>
      <c r="H90932">
        <v>3322500153</v>
      </c>
      <c r="I90932" t="s">
        <v>292983</v>
      </c>
    </row>
    <row r="90933" spans="1:9" x14ac:dyDescent="0.25">
      <c r="A90933" t="s">
        <v>202385</v>
      </c>
      <c r="B90933" t="s">
        <v>137450</v>
      </c>
      <c r="H90933">
        <v>3322500151</v>
      </c>
      <c r="I90933" t="s">
        <v>292989</v>
      </c>
    </row>
    <row r="90934" spans="1:9" x14ac:dyDescent="0.25">
      <c r="A90934" t="s">
        <v>202386</v>
      </c>
      <c r="B90934" t="s">
        <v>137436</v>
      </c>
      <c r="E90934" t="s">
        <v>142699</v>
      </c>
      <c r="G90934" t="s">
        <v>142698</v>
      </c>
      <c r="H90934">
        <v>3322500150</v>
      </c>
      <c r="I90934" t="s">
        <v>293000</v>
      </c>
    </row>
    <row r="90935" spans="1:9" x14ac:dyDescent="0.25">
      <c r="A90935" t="s">
        <v>202388</v>
      </c>
      <c r="B90935" t="s">
        <v>137436</v>
      </c>
      <c r="C90935" t="s">
        <v>202387</v>
      </c>
      <c r="E90935" t="s">
        <v>142699</v>
      </c>
      <c r="G90935" t="s">
        <v>142698</v>
      </c>
      <c r="H90935">
        <v>3322500149</v>
      </c>
      <c r="I90935" t="s">
        <v>293000</v>
      </c>
    </row>
    <row r="90936" spans="1:9" x14ac:dyDescent="0.25">
      <c r="A90936" t="s">
        <v>202389</v>
      </c>
      <c r="B90936" t="s">
        <v>137496</v>
      </c>
      <c r="E90936" t="s">
        <v>139311</v>
      </c>
      <c r="G90936" t="s">
        <v>139247</v>
      </c>
      <c r="H90936">
        <v>3322500148</v>
      </c>
      <c r="I90936" t="s">
        <v>292992</v>
      </c>
    </row>
    <row r="90937" spans="1:9" x14ac:dyDescent="0.25">
      <c r="A90937" t="s">
        <v>202390</v>
      </c>
      <c r="B90937" t="s">
        <v>138295</v>
      </c>
      <c r="E90937" t="s">
        <v>138933</v>
      </c>
      <c r="G90937" t="s">
        <v>138932</v>
      </c>
      <c r="H90937">
        <v>3322500144</v>
      </c>
      <c r="I90937" t="s">
        <v>292984</v>
      </c>
    </row>
    <row r="90938" spans="1:9" x14ac:dyDescent="0.25">
      <c r="A90938" t="s">
        <v>202390</v>
      </c>
      <c r="B90938" t="s">
        <v>137496</v>
      </c>
      <c r="H90938">
        <v>3322500143</v>
      </c>
      <c r="I90938" t="s">
        <v>292992</v>
      </c>
    </row>
    <row r="90939" spans="1:9" x14ac:dyDescent="0.25">
      <c r="A90939" t="s">
        <v>202390</v>
      </c>
      <c r="B90939" t="s">
        <v>137450</v>
      </c>
      <c r="H90939">
        <v>3322500142</v>
      </c>
      <c r="I90939" t="s">
        <v>292989</v>
      </c>
    </row>
    <row r="90940" spans="1:9" x14ac:dyDescent="0.25">
      <c r="A90940" t="s">
        <v>202391</v>
      </c>
      <c r="B90940" t="s">
        <v>138295</v>
      </c>
      <c r="E90940" t="s">
        <v>138933</v>
      </c>
      <c r="G90940" t="s">
        <v>138932</v>
      </c>
      <c r="H90940">
        <v>3322500140</v>
      </c>
      <c r="I90940" t="s">
        <v>292984</v>
      </c>
    </row>
    <row r="90941" spans="1:9" x14ac:dyDescent="0.25">
      <c r="A90941" t="s">
        <v>202392</v>
      </c>
      <c r="B90941" t="s">
        <v>137496</v>
      </c>
      <c r="E90941" t="s">
        <v>140097</v>
      </c>
      <c r="G90941" t="s">
        <v>140095</v>
      </c>
      <c r="H90941">
        <v>3322500139</v>
      </c>
      <c r="I90941" t="s">
        <v>292992</v>
      </c>
    </row>
    <row r="90942" spans="1:9" x14ac:dyDescent="0.25">
      <c r="A90942" t="s">
        <v>202394</v>
      </c>
      <c r="B90942" t="s">
        <v>105454</v>
      </c>
      <c r="F90942" t="s">
        <v>124076</v>
      </c>
      <c r="H90942">
        <v>3322500137</v>
      </c>
      <c r="I90942" t="s">
        <v>292991</v>
      </c>
    </row>
    <row r="90943" spans="1:9" x14ac:dyDescent="0.25">
      <c r="A90943" t="s">
        <v>202398</v>
      </c>
      <c r="B90943" t="s">
        <v>137767</v>
      </c>
      <c r="C90943" t="s">
        <v>202397</v>
      </c>
      <c r="D90943" t="s">
        <v>202396</v>
      </c>
      <c r="E90943" t="s">
        <v>138411</v>
      </c>
      <c r="G90943" t="s">
        <v>138410</v>
      </c>
      <c r="H90943">
        <v>3322500135</v>
      </c>
      <c r="I90943" t="s">
        <v>292983</v>
      </c>
    </row>
    <row r="90944" spans="1:9" x14ac:dyDescent="0.25">
      <c r="A90944" t="s">
        <v>202399</v>
      </c>
      <c r="B90944" t="s">
        <v>137750</v>
      </c>
      <c r="H90944">
        <v>3322500133</v>
      </c>
      <c r="I90944" t="s">
        <v>292996</v>
      </c>
    </row>
    <row r="90945" spans="1:9" x14ac:dyDescent="0.25">
      <c r="A90945" t="s">
        <v>202401</v>
      </c>
      <c r="B90945" t="s">
        <v>137773</v>
      </c>
      <c r="H90945">
        <v>3322500131</v>
      </c>
      <c r="I90945" t="s">
        <v>292998</v>
      </c>
    </row>
    <row r="90946" spans="1:9" x14ac:dyDescent="0.25">
      <c r="A90946" t="s">
        <v>202409</v>
      </c>
      <c r="B90946" t="s">
        <v>105454</v>
      </c>
      <c r="E90946" t="s">
        <v>138864</v>
      </c>
      <c r="G90946" t="s">
        <v>138372</v>
      </c>
      <c r="H90946">
        <v>3322500123</v>
      </c>
      <c r="I90946" t="s">
        <v>292991</v>
      </c>
    </row>
    <row r="90947" spans="1:9" x14ac:dyDescent="0.25">
      <c r="A90947" t="s">
        <v>202411</v>
      </c>
      <c r="B90947" t="s">
        <v>137496</v>
      </c>
      <c r="C90947" t="s">
        <v>202410</v>
      </c>
      <c r="E90947" t="s">
        <v>164558</v>
      </c>
      <c r="G90947" t="s">
        <v>164557</v>
      </c>
      <c r="H90947">
        <v>3322500122</v>
      </c>
      <c r="I90947" t="s">
        <v>292992</v>
      </c>
    </row>
    <row r="90948" spans="1:9" x14ac:dyDescent="0.25">
      <c r="A90948" t="s">
        <v>202414</v>
      </c>
      <c r="B90948" t="s">
        <v>137767</v>
      </c>
      <c r="C90948" t="s">
        <v>202413</v>
      </c>
      <c r="E90948" t="s">
        <v>138373</v>
      </c>
      <c r="G90948" t="s">
        <v>138372</v>
      </c>
      <c r="H90948">
        <v>3322500120</v>
      </c>
      <c r="I90948" t="s">
        <v>292983</v>
      </c>
    </row>
    <row r="90949" spans="1:9" x14ac:dyDescent="0.25">
      <c r="A90949" t="s">
        <v>202416</v>
      </c>
      <c r="B90949" t="s">
        <v>137767</v>
      </c>
      <c r="C90949" t="s">
        <v>202415</v>
      </c>
      <c r="E90949" t="s">
        <v>138373</v>
      </c>
      <c r="G90949" t="s">
        <v>138372</v>
      </c>
      <c r="H90949">
        <v>3322500119</v>
      </c>
      <c r="I90949" t="s">
        <v>292983</v>
      </c>
    </row>
    <row r="90950" spans="1:9" x14ac:dyDescent="0.25">
      <c r="A90950" t="s">
        <v>202417</v>
      </c>
      <c r="B90950" t="s">
        <v>137496</v>
      </c>
      <c r="E90950" t="s">
        <v>146736</v>
      </c>
      <c r="G90950" t="s">
        <v>146735</v>
      </c>
      <c r="H90950">
        <v>3322500118</v>
      </c>
      <c r="I90950" t="s">
        <v>292992</v>
      </c>
    </row>
    <row r="90951" spans="1:9" x14ac:dyDescent="0.25">
      <c r="A90951" t="s">
        <v>202419</v>
      </c>
      <c r="B90951" t="s">
        <v>137767</v>
      </c>
      <c r="E90951" t="s">
        <v>140510</v>
      </c>
      <c r="G90951" t="s">
        <v>292986</v>
      </c>
      <c r="H90951">
        <v>3322500116</v>
      </c>
      <c r="I90951" t="s">
        <v>292983</v>
      </c>
    </row>
    <row r="90952" spans="1:9" x14ac:dyDescent="0.25">
      <c r="A90952" t="s">
        <v>202420</v>
      </c>
      <c r="B90952" t="s">
        <v>137450</v>
      </c>
      <c r="H90952">
        <v>3322500115</v>
      </c>
      <c r="I90952" t="s">
        <v>292989</v>
      </c>
    </row>
    <row r="90953" spans="1:9" x14ac:dyDescent="0.25">
      <c r="A90953" t="s">
        <v>202421</v>
      </c>
      <c r="B90953" t="s">
        <v>126058</v>
      </c>
      <c r="E90953" t="s">
        <v>159150</v>
      </c>
      <c r="F90953" t="s">
        <v>127879</v>
      </c>
      <c r="G90953" t="s">
        <v>159149</v>
      </c>
      <c r="H90953">
        <v>3322500114</v>
      </c>
      <c r="I90953" t="s">
        <v>293001</v>
      </c>
    </row>
    <row r="90954" spans="1:9" x14ac:dyDescent="0.25">
      <c r="A90954" t="s">
        <v>202422</v>
      </c>
      <c r="B90954" t="s">
        <v>137496</v>
      </c>
      <c r="H90954">
        <v>3322500113</v>
      </c>
      <c r="I90954" t="s">
        <v>292992</v>
      </c>
    </row>
    <row r="90955" spans="1:9" x14ac:dyDescent="0.25">
      <c r="A90955" t="s">
        <v>202423</v>
      </c>
      <c r="B90955" t="s">
        <v>137496</v>
      </c>
      <c r="E90955" t="s">
        <v>139311</v>
      </c>
      <c r="G90955" t="s">
        <v>139247</v>
      </c>
      <c r="H90955">
        <v>3322500112</v>
      </c>
      <c r="I90955" t="s">
        <v>292992</v>
      </c>
    </row>
    <row r="90956" spans="1:9" x14ac:dyDescent="0.25">
      <c r="A90956" t="s">
        <v>202424</v>
      </c>
      <c r="B90956" t="s">
        <v>137450</v>
      </c>
      <c r="H90956">
        <v>3322500110</v>
      </c>
      <c r="I90956" t="s">
        <v>292989</v>
      </c>
    </row>
    <row r="90957" spans="1:9" x14ac:dyDescent="0.25">
      <c r="A90957" t="s">
        <v>202425</v>
      </c>
      <c r="B90957" t="s">
        <v>137496</v>
      </c>
      <c r="E90957" t="s">
        <v>150353</v>
      </c>
      <c r="G90957" t="s">
        <v>150352</v>
      </c>
      <c r="H90957">
        <v>3322500109</v>
      </c>
      <c r="I90957" t="s">
        <v>292992</v>
      </c>
    </row>
    <row r="90958" spans="1:9" x14ac:dyDescent="0.25">
      <c r="A90958" t="s">
        <v>202426</v>
      </c>
      <c r="B90958" t="s">
        <v>137496</v>
      </c>
      <c r="H90958">
        <v>3322500108</v>
      </c>
      <c r="I90958" t="s">
        <v>292992</v>
      </c>
    </row>
    <row r="90959" spans="1:9" x14ac:dyDescent="0.25">
      <c r="A90959" t="s">
        <v>202427</v>
      </c>
      <c r="B90959" t="s">
        <v>137767</v>
      </c>
      <c r="E90959" t="s">
        <v>138373</v>
      </c>
      <c r="G90959" t="s">
        <v>138372</v>
      </c>
      <c r="H90959">
        <v>3322500106</v>
      </c>
      <c r="I90959" t="s">
        <v>292983</v>
      </c>
    </row>
    <row r="90960" spans="1:9" x14ac:dyDescent="0.25">
      <c r="A90960" t="s">
        <v>202429</v>
      </c>
      <c r="B90960" t="s">
        <v>137767</v>
      </c>
      <c r="C90960" t="s">
        <v>202428</v>
      </c>
      <c r="E90960" t="s">
        <v>138373</v>
      </c>
      <c r="G90960" t="s">
        <v>138372</v>
      </c>
      <c r="H90960">
        <v>3322500105</v>
      </c>
      <c r="I90960" t="s">
        <v>292983</v>
      </c>
    </row>
    <row r="90961" spans="1:9" x14ac:dyDescent="0.25">
      <c r="A90961" t="s">
        <v>202432</v>
      </c>
      <c r="B90961" t="s">
        <v>137769</v>
      </c>
      <c r="E90961" t="s">
        <v>202434</v>
      </c>
      <c r="F90961" t="s">
        <v>126745</v>
      </c>
      <c r="G90961" t="s">
        <v>202433</v>
      </c>
      <c r="H90961">
        <v>3322500102</v>
      </c>
      <c r="I90961" t="s">
        <v>292987</v>
      </c>
    </row>
    <row r="90962" spans="1:9" x14ac:dyDescent="0.25">
      <c r="A90962" t="s">
        <v>202432</v>
      </c>
      <c r="B90962" t="s">
        <v>137773</v>
      </c>
      <c r="C90962" t="s">
        <v>202436</v>
      </c>
      <c r="D90962" t="s">
        <v>202435</v>
      </c>
      <c r="E90962" t="s">
        <v>145219</v>
      </c>
      <c r="G90962" t="s">
        <v>139247</v>
      </c>
      <c r="H90962">
        <v>3322500101</v>
      </c>
      <c r="I90962" t="s">
        <v>292998</v>
      </c>
    </row>
    <row r="90963" spans="1:9" x14ac:dyDescent="0.25">
      <c r="A90963" t="s">
        <v>202432</v>
      </c>
      <c r="B90963" t="s">
        <v>105454</v>
      </c>
      <c r="E90963" t="s">
        <v>138864</v>
      </c>
      <c r="F90963" t="s">
        <v>126745</v>
      </c>
      <c r="G90963" t="s">
        <v>138372</v>
      </c>
      <c r="H90963">
        <v>3322500100</v>
      </c>
      <c r="I90963" t="s">
        <v>292991</v>
      </c>
    </row>
    <row r="90964" spans="1:9" x14ac:dyDescent="0.25">
      <c r="A90964" t="s">
        <v>202432</v>
      </c>
      <c r="B90964" t="s">
        <v>137450</v>
      </c>
      <c r="H90964">
        <v>3322500099</v>
      </c>
      <c r="I90964" t="s">
        <v>292989</v>
      </c>
    </row>
    <row r="90965" spans="1:9" x14ac:dyDescent="0.25">
      <c r="A90965" t="s">
        <v>202437</v>
      </c>
      <c r="B90965" t="s">
        <v>137750</v>
      </c>
      <c r="H90965">
        <v>3322500098</v>
      </c>
      <c r="I90965" t="s">
        <v>292996</v>
      </c>
    </row>
    <row r="90966" spans="1:9" x14ac:dyDescent="0.25">
      <c r="A90966" t="s">
        <v>202438</v>
      </c>
      <c r="B90966" t="s">
        <v>137773</v>
      </c>
      <c r="E90966" t="s">
        <v>145219</v>
      </c>
      <c r="F90966" t="s">
        <v>126934</v>
      </c>
      <c r="G90966" t="s">
        <v>139247</v>
      </c>
      <c r="H90966">
        <v>3322500097</v>
      </c>
      <c r="I90966" t="s">
        <v>292998</v>
      </c>
    </row>
    <row r="90967" spans="1:9" x14ac:dyDescent="0.25">
      <c r="A90967" t="s">
        <v>202438</v>
      </c>
      <c r="B90967" t="s">
        <v>137496</v>
      </c>
      <c r="H90967">
        <v>3322500095</v>
      </c>
      <c r="I90967" t="s">
        <v>292992</v>
      </c>
    </row>
    <row r="90968" spans="1:9" x14ac:dyDescent="0.25">
      <c r="A90968" t="s">
        <v>202438</v>
      </c>
      <c r="B90968" t="s">
        <v>137750</v>
      </c>
      <c r="H90968">
        <v>3322500094</v>
      </c>
      <c r="I90968" t="s">
        <v>292996</v>
      </c>
    </row>
    <row r="90969" spans="1:9" x14ac:dyDescent="0.25">
      <c r="A90969" t="s">
        <v>202440</v>
      </c>
      <c r="B90969" t="s">
        <v>137496</v>
      </c>
      <c r="C90969" t="s">
        <v>202439</v>
      </c>
      <c r="H90969">
        <v>3322500093</v>
      </c>
      <c r="I90969" t="s">
        <v>292992</v>
      </c>
    </row>
    <row r="90970" spans="1:9" x14ac:dyDescent="0.25">
      <c r="A90970" t="s">
        <v>202441</v>
      </c>
      <c r="B90970" t="s">
        <v>137492</v>
      </c>
      <c r="E90970" t="s">
        <v>137491</v>
      </c>
      <c r="G90970" t="s">
        <v>137490</v>
      </c>
      <c r="H90970">
        <v>3322500092</v>
      </c>
      <c r="I90970" t="s">
        <v>293019</v>
      </c>
    </row>
    <row r="90971" spans="1:9" x14ac:dyDescent="0.25">
      <c r="A90971" t="s">
        <v>202441</v>
      </c>
      <c r="B90971" t="s">
        <v>137769</v>
      </c>
      <c r="E90971" t="s">
        <v>146654</v>
      </c>
      <c r="F90971" t="s">
        <v>128157</v>
      </c>
      <c r="G90971" t="s">
        <v>146653</v>
      </c>
      <c r="H90971">
        <v>3322500091</v>
      </c>
      <c r="I90971" t="s">
        <v>292987</v>
      </c>
    </row>
    <row r="90972" spans="1:9" x14ac:dyDescent="0.25">
      <c r="A90972" t="s">
        <v>202441</v>
      </c>
      <c r="B90972" t="s">
        <v>137844</v>
      </c>
      <c r="E90972" t="s">
        <v>155124</v>
      </c>
      <c r="F90972" t="s">
        <v>128157</v>
      </c>
      <c r="G90972" t="s">
        <v>147953</v>
      </c>
      <c r="H90972">
        <v>3322500090</v>
      </c>
      <c r="I90972" t="s">
        <v>292994</v>
      </c>
    </row>
    <row r="90973" spans="1:9" x14ac:dyDescent="0.25">
      <c r="A90973" t="s">
        <v>202441</v>
      </c>
      <c r="B90973" t="s">
        <v>137613</v>
      </c>
      <c r="H90973">
        <v>3322500089</v>
      </c>
      <c r="I90973" t="s">
        <v>292993</v>
      </c>
    </row>
    <row r="90974" spans="1:9" x14ac:dyDescent="0.25">
      <c r="A90974" t="s">
        <v>202441</v>
      </c>
      <c r="B90974" t="s">
        <v>105454</v>
      </c>
      <c r="E90974" t="s">
        <v>176709</v>
      </c>
      <c r="F90974" t="s">
        <v>128157</v>
      </c>
      <c r="G90974" t="s">
        <v>176708</v>
      </c>
      <c r="H90974">
        <v>3322500085</v>
      </c>
      <c r="I90974" t="s">
        <v>292991</v>
      </c>
    </row>
    <row r="90975" spans="1:9" x14ac:dyDescent="0.25">
      <c r="A90975" t="s">
        <v>202441</v>
      </c>
      <c r="B90975" t="s">
        <v>137450</v>
      </c>
      <c r="E90975" t="s">
        <v>143881</v>
      </c>
      <c r="G90975" t="s">
        <v>143880</v>
      </c>
      <c r="H90975">
        <v>3322500083</v>
      </c>
      <c r="I90975" t="s">
        <v>292989</v>
      </c>
    </row>
    <row r="90976" spans="1:9" x14ac:dyDescent="0.25">
      <c r="A90976" t="s">
        <v>202441</v>
      </c>
      <c r="B90976" t="s">
        <v>137750</v>
      </c>
      <c r="H90976">
        <v>3322500082</v>
      </c>
      <c r="I90976" t="s">
        <v>292996</v>
      </c>
    </row>
    <row r="90977" spans="1:9" x14ac:dyDescent="0.25">
      <c r="A90977" t="s">
        <v>202444</v>
      </c>
      <c r="B90977" t="s">
        <v>137496</v>
      </c>
      <c r="H90977">
        <v>3322500081</v>
      </c>
      <c r="I90977" t="s">
        <v>292992</v>
      </c>
    </row>
    <row r="90978" spans="1:9" x14ac:dyDescent="0.25">
      <c r="A90978" t="s">
        <v>202445</v>
      </c>
      <c r="B90978" t="s">
        <v>105454</v>
      </c>
      <c r="E90978" t="s">
        <v>162864</v>
      </c>
      <c r="G90978" t="s">
        <v>162863</v>
      </c>
      <c r="H90978">
        <v>3322500080</v>
      </c>
      <c r="I90978" t="s">
        <v>292991</v>
      </c>
    </row>
    <row r="90979" spans="1:9" x14ac:dyDescent="0.25">
      <c r="A90979" t="s">
        <v>202448</v>
      </c>
      <c r="B90979" t="s">
        <v>137767</v>
      </c>
      <c r="E90979" t="s">
        <v>202447</v>
      </c>
      <c r="G90979" t="s">
        <v>202446</v>
      </c>
      <c r="H90979">
        <v>3322500079</v>
      </c>
      <c r="I90979" t="s">
        <v>292983</v>
      </c>
    </row>
    <row r="90980" spans="1:9" x14ac:dyDescent="0.25">
      <c r="A90980" t="s">
        <v>202450</v>
      </c>
      <c r="B90980" t="s">
        <v>137496</v>
      </c>
      <c r="H90980">
        <v>3322500077</v>
      </c>
      <c r="I90980" t="s">
        <v>292992</v>
      </c>
    </row>
    <row r="90981" spans="1:9" x14ac:dyDescent="0.25">
      <c r="A90981" t="s">
        <v>202451</v>
      </c>
      <c r="B90981" t="s">
        <v>137773</v>
      </c>
      <c r="H90981">
        <v>3322500076</v>
      </c>
      <c r="I90981" t="s">
        <v>292998</v>
      </c>
    </row>
    <row r="90982" spans="1:9" x14ac:dyDescent="0.25">
      <c r="A90982" t="s">
        <v>202452</v>
      </c>
      <c r="B90982" t="s">
        <v>137496</v>
      </c>
      <c r="E90982" t="s">
        <v>140374</v>
      </c>
      <c r="G90982" t="s">
        <v>140373</v>
      </c>
      <c r="H90982">
        <v>3322500075</v>
      </c>
      <c r="I90982" t="s">
        <v>292992</v>
      </c>
    </row>
    <row r="90983" spans="1:9" x14ac:dyDescent="0.25">
      <c r="A90983" t="s">
        <v>202453</v>
      </c>
      <c r="B90983" t="s">
        <v>137496</v>
      </c>
      <c r="E90983" t="s">
        <v>140374</v>
      </c>
      <c r="G90983" t="s">
        <v>140373</v>
      </c>
      <c r="H90983">
        <v>3322500073</v>
      </c>
      <c r="I90983" t="s">
        <v>292992</v>
      </c>
    </row>
    <row r="90984" spans="1:9" x14ac:dyDescent="0.25">
      <c r="A90984" t="s">
        <v>202453</v>
      </c>
      <c r="B90984" t="s">
        <v>105454</v>
      </c>
      <c r="E90984" t="s">
        <v>138864</v>
      </c>
      <c r="F90984" t="s">
        <v>124959</v>
      </c>
      <c r="G90984" t="s">
        <v>138372</v>
      </c>
      <c r="H90984">
        <v>3322500072</v>
      </c>
      <c r="I90984" t="s">
        <v>292991</v>
      </c>
    </row>
    <row r="90985" spans="1:9" x14ac:dyDescent="0.25">
      <c r="A90985" t="s">
        <v>202454</v>
      </c>
      <c r="B90985" t="s">
        <v>137496</v>
      </c>
      <c r="E90985" t="s">
        <v>140374</v>
      </c>
      <c r="G90985" t="s">
        <v>140373</v>
      </c>
      <c r="H90985">
        <v>3322500071</v>
      </c>
      <c r="I90985" t="s">
        <v>292992</v>
      </c>
    </row>
    <row r="90986" spans="1:9" x14ac:dyDescent="0.25">
      <c r="A90986" t="s">
        <v>202455</v>
      </c>
      <c r="B90986" t="s">
        <v>137496</v>
      </c>
      <c r="H90986">
        <v>3322500070</v>
      </c>
      <c r="I90986" t="s">
        <v>292992</v>
      </c>
    </row>
    <row r="90987" spans="1:9" x14ac:dyDescent="0.25">
      <c r="A90987" t="s">
        <v>202456</v>
      </c>
      <c r="B90987" t="s">
        <v>137496</v>
      </c>
      <c r="H90987">
        <v>3322500069</v>
      </c>
      <c r="I90987" t="s">
        <v>292992</v>
      </c>
    </row>
    <row r="90988" spans="1:9" x14ac:dyDescent="0.25">
      <c r="A90988" t="s">
        <v>202457</v>
      </c>
      <c r="B90988" t="s">
        <v>137496</v>
      </c>
      <c r="H90988">
        <v>3322500068</v>
      </c>
      <c r="I90988" t="s">
        <v>292992</v>
      </c>
    </row>
    <row r="90989" spans="1:9" x14ac:dyDescent="0.25">
      <c r="A90989" t="s">
        <v>202458</v>
      </c>
      <c r="B90989" t="s">
        <v>137496</v>
      </c>
      <c r="H90989">
        <v>3322500067</v>
      </c>
      <c r="I90989" t="s">
        <v>292992</v>
      </c>
    </row>
    <row r="90990" spans="1:9" x14ac:dyDescent="0.25">
      <c r="A90990" t="s">
        <v>202459</v>
      </c>
      <c r="B90990" t="s">
        <v>137496</v>
      </c>
      <c r="H90990">
        <v>3322500066</v>
      </c>
      <c r="I90990" t="s">
        <v>292992</v>
      </c>
    </row>
    <row r="90991" spans="1:9" x14ac:dyDescent="0.25">
      <c r="A90991" t="s">
        <v>202460</v>
      </c>
      <c r="B90991" t="s">
        <v>137496</v>
      </c>
      <c r="H90991">
        <v>3322500065</v>
      </c>
      <c r="I90991" t="s">
        <v>292992</v>
      </c>
    </row>
    <row r="90992" spans="1:9" x14ac:dyDescent="0.25">
      <c r="A90992" t="s">
        <v>202464</v>
      </c>
      <c r="B90992" t="s">
        <v>138295</v>
      </c>
      <c r="E90992" t="s">
        <v>140057</v>
      </c>
      <c r="G90992" t="s">
        <v>140056</v>
      </c>
      <c r="H90992">
        <v>3322500061</v>
      </c>
      <c r="I90992" t="s">
        <v>292984</v>
      </c>
    </row>
    <row r="90993" spans="1:9" x14ac:dyDescent="0.25">
      <c r="A90993" t="s">
        <v>202464</v>
      </c>
      <c r="B90993" t="s">
        <v>137750</v>
      </c>
      <c r="H90993">
        <v>3322500060</v>
      </c>
      <c r="I90993" t="s">
        <v>292996</v>
      </c>
    </row>
    <row r="90994" spans="1:9" x14ac:dyDescent="0.25">
      <c r="A90994" t="s">
        <v>203270</v>
      </c>
      <c r="B90994" t="s">
        <v>137773</v>
      </c>
      <c r="H90994">
        <v>3322500059</v>
      </c>
      <c r="I90994" t="s">
        <v>292998</v>
      </c>
    </row>
    <row r="90995" spans="1:9" x14ac:dyDescent="0.25">
      <c r="A90995" t="s">
        <v>203270</v>
      </c>
      <c r="B90995" t="s">
        <v>138295</v>
      </c>
      <c r="E90995" t="s">
        <v>140057</v>
      </c>
      <c r="G90995" t="s">
        <v>140056</v>
      </c>
      <c r="H90995">
        <v>3322500058</v>
      </c>
      <c r="I90995" t="s">
        <v>292984</v>
      </c>
    </row>
    <row r="90996" spans="1:9" x14ac:dyDescent="0.25">
      <c r="A90996" t="s">
        <v>203271</v>
      </c>
      <c r="B90996" t="s">
        <v>137613</v>
      </c>
      <c r="H90996">
        <v>3322500057</v>
      </c>
      <c r="I90996" t="s">
        <v>292993</v>
      </c>
    </row>
    <row r="90997" spans="1:9" x14ac:dyDescent="0.25">
      <c r="A90997" t="s">
        <v>203272</v>
      </c>
      <c r="B90997" t="s">
        <v>137613</v>
      </c>
      <c r="H90997">
        <v>3322500055</v>
      </c>
      <c r="I90997" t="s">
        <v>292993</v>
      </c>
    </row>
    <row r="90998" spans="1:9" x14ac:dyDescent="0.25">
      <c r="A90998" t="s">
        <v>203273</v>
      </c>
      <c r="B90998" t="s">
        <v>137613</v>
      </c>
      <c r="H90998">
        <v>3322500054</v>
      </c>
      <c r="I90998" t="s">
        <v>292993</v>
      </c>
    </row>
    <row r="90999" spans="1:9" x14ac:dyDescent="0.25">
      <c r="A90999" t="s">
        <v>203274</v>
      </c>
      <c r="B90999" t="s">
        <v>137773</v>
      </c>
      <c r="H90999">
        <v>3322500053</v>
      </c>
      <c r="I90999" t="s">
        <v>292998</v>
      </c>
    </row>
    <row r="91000" spans="1:9" x14ac:dyDescent="0.25">
      <c r="A91000" t="s">
        <v>203275</v>
      </c>
      <c r="B91000" t="s">
        <v>137496</v>
      </c>
      <c r="E91000" t="s">
        <v>139311</v>
      </c>
      <c r="G91000" t="s">
        <v>139247</v>
      </c>
      <c r="H91000">
        <v>3322500052</v>
      </c>
      <c r="I91000" t="s">
        <v>292992</v>
      </c>
    </row>
    <row r="91001" spans="1:9" x14ac:dyDescent="0.25">
      <c r="A91001" t="s">
        <v>203277</v>
      </c>
      <c r="B91001" t="s">
        <v>137767</v>
      </c>
      <c r="D91001" t="s">
        <v>203276</v>
      </c>
      <c r="E91001" t="s">
        <v>151528</v>
      </c>
      <c r="F91001" t="s">
        <v>122245</v>
      </c>
      <c r="G91001" t="s">
        <v>151527</v>
      </c>
      <c r="H91001">
        <v>3322500051</v>
      </c>
      <c r="I91001" t="s">
        <v>292983</v>
      </c>
    </row>
    <row r="91002" spans="1:9" x14ac:dyDescent="0.25">
      <c r="A91002" t="s">
        <v>203279</v>
      </c>
      <c r="B91002" t="s">
        <v>137613</v>
      </c>
      <c r="H91002">
        <v>3322500049</v>
      </c>
      <c r="I91002" t="s">
        <v>292993</v>
      </c>
    </row>
    <row r="91003" spans="1:9" x14ac:dyDescent="0.25">
      <c r="A91003" t="s">
        <v>203280</v>
      </c>
      <c r="B91003" t="s">
        <v>137773</v>
      </c>
      <c r="H91003">
        <v>3322500048</v>
      </c>
      <c r="I91003" t="s">
        <v>292998</v>
      </c>
    </row>
    <row r="91004" spans="1:9" x14ac:dyDescent="0.25">
      <c r="A91004" t="s">
        <v>203281</v>
      </c>
      <c r="B91004" t="s">
        <v>137767</v>
      </c>
      <c r="E91004" t="s">
        <v>138157</v>
      </c>
      <c r="F91004" t="s">
        <v>138829</v>
      </c>
      <c r="G91004" t="s">
        <v>138156</v>
      </c>
      <c r="H91004">
        <v>3322500047</v>
      </c>
      <c r="I91004" t="s">
        <v>292983</v>
      </c>
    </row>
    <row r="91005" spans="1:9" x14ac:dyDescent="0.25">
      <c r="A91005" t="s">
        <v>203282</v>
      </c>
      <c r="B91005" t="s">
        <v>105454</v>
      </c>
      <c r="F91005" t="s">
        <v>124739</v>
      </c>
      <c r="H91005">
        <v>3322500045</v>
      </c>
      <c r="I91005" t="s">
        <v>292991</v>
      </c>
    </row>
    <row r="91006" spans="1:9" x14ac:dyDescent="0.25">
      <c r="A91006" t="s">
        <v>203283</v>
      </c>
      <c r="B91006" t="s">
        <v>137767</v>
      </c>
      <c r="E91006" t="s">
        <v>143279</v>
      </c>
      <c r="G91006" t="s">
        <v>143277</v>
      </c>
      <c r="H91006">
        <v>3322500044</v>
      </c>
      <c r="I91006" t="s">
        <v>292983</v>
      </c>
    </row>
    <row r="91007" spans="1:9" x14ac:dyDescent="0.25">
      <c r="A91007" t="s">
        <v>203284</v>
      </c>
      <c r="B91007" t="s">
        <v>137450</v>
      </c>
      <c r="E91007" t="s">
        <v>170039</v>
      </c>
      <c r="G91007" t="s">
        <v>170038</v>
      </c>
      <c r="H91007">
        <v>3322500043</v>
      </c>
      <c r="I91007" t="s">
        <v>292989</v>
      </c>
    </row>
    <row r="91008" spans="1:9" x14ac:dyDescent="0.25">
      <c r="A91008" t="s">
        <v>203285</v>
      </c>
      <c r="B91008" t="s">
        <v>137767</v>
      </c>
      <c r="H91008">
        <v>3322500042</v>
      </c>
      <c r="I91008" t="s">
        <v>292983</v>
      </c>
    </row>
    <row r="91009" spans="1:9" x14ac:dyDescent="0.25">
      <c r="A91009" t="s">
        <v>203286</v>
      </c>
      <c r="B91009" t="s">
        <v>137773</v>
      </c>
      <c r="H91009">
        <v>3322500041</v>
      </c>
      <c r="I91009" t="s">
        <v>292998</v>
      </c>
    </row>
    <row r="91010" spans="1:9" x14ac:dyDescent="0.25">
      <c r="A91010" t="s">
        <v>203287</v>
      </c>
      <c r="B91010" t="s">
        <v>138295</v>
      </c>
      <c r="E91010" t="s">
        <v>142011</v>
      </c>
      <c r="G91010" t="s">
        <v>142010</v>
      </c>
      <c r="H91010">
        <v>3322500040</v>
      </c>
      <c r="I91010" t="s">
        <v>292984</v>
      </c>
    </row>
    <row r="91011" spans="1:9" x14ac:dyDescent="0.25">
      <c r="A91011" t="s">
        <v>203288</v>
      </c>
      <c r="B91011" t="s">
        <v>137844</v>
      </c>
      <c r="E91011" t="s">
        <v>141085</v>
      </c>
      <c r="F91011" t="s">
        <v>125239</v>
      </c>
      <c r="G91011" t="s">
        <v>139247</v>
      </c>
      <c r="H91011">
        <v>3322500039</v>
      </c>
      <c r="I91011" t="s">
        <v>292994</v>
      </c>
    </row>
    <row r="91012" spans="1:9" x14ac:dyDescent="0.25">
      <c r="A91012" t="s">
        <v>203289</v>
      </c>
      <c r="B91012" t="s">
        <v>138295</v>
      </c>
      <c r="H91012">
        <v>3322500038</v>
      </c>
      <c r="I91012" t="s">
        <v>292984</v>
      </c>
    </row>
    <row r="91013" spans="1:9" x14ac:dyDescent="0.25">
      <c r="A91013" t="s">
        <v>203291</v>
      </c>
      <c r="B91013" t="s">
        <v>137773</v>
      </c>
      <c r="H91013">
        <v>3322500036</v>
      </c>
      <c r="I91013" t="s">
        <v>292998</v>
      </c>
    </row>
    <row r="91014" spans="1:9" x14ac:dyDescent="0.25">
      <c r="A91014" t="s">
        <v>203291</v>
      </c>
      <c r="B91014" t="s">
        <v>137496</v>
      </c>
      <c r="E91014" t="s">
        <v>140097</v>
      </c>
      <c r="G91014" t="s">
        <v>140095</v>
      </c>
      <c r="H91014">
        <v>3322500035</v>
      </c>
      <c r="I91014" t="s">
        <v>292992</v>
      </c>
    </row>
    <row r="91015" spans="1:9" x14ac:dyDescent="0.25">
      <c r="A91015" t="s">
        <v>203292</v>
      </c>
      <c r="B91015" t="s">
        <v>137773</v>
      </c>
      <c r="H91015">
        <v>3322500033</v>
      </c>
      <c r="I91015" t="s">
        <v>292998</v>
      </c>
    </row>
    <row r="91016" spans="1:9" x14ac:dyDescent="0.25">
      <c r="A91016" t="s">
        <v>203292</v>
      </c>
      <c r="B91016" t="s">
        <v>137496</v>
      </c>
      <c r="E91016" t="s">
        <v>150353</v>
      </c>
      <c r="G91016" t="s">
        <v>150352</v>
      </c>
      <c r="H91016">
        <v>3322500032</v>
      </c>
      <c r="I91016" t="s">
        <v>292992</v>
      </c>
    </row>
    <row r="91017" spans="1:9" x14ac:dyDescent="0.25">
      <c r="A91017" t="s">
        <v>203292</v>
      </c>
      <c r="B91017" t="s">
        <v>137767</v>
      </c>
      <c r="C91017" t="s">
        <v>203293</v>
      </c>
      <c r="E91017" t="s">
        <v>138373</v>
      </c>
      <c r="G91017" t="s">
        <v>138372</v>
      </c>
      <c r="H91017">
        <v>3322500031</v>
      </c>
      <c r="I91017" t="s">
        <v>292983</v>
      </c>
    </row>
    <row r="91018" spans="1:9" x14ac:dyDescent="0.25">
      <c r="A91018" t="s">
        <v>203294</v>
      </c>
      <c r="B91018" t="s">
        <v>137496</v>
      </c>
      <c r="H91018">
        <v>3322500030</v>
      </c>
      <c r="I91018" t="s">
        <v>292992</v>
      </c>
    </row>
    <row r="91019" spans="1:9" x14ac:dyDescent="0.25">
      <c r="A91019" t="s">
        <v>203295</v>
      </c>
      <c r="B91019" t="s">
        <v>126058</v>
      </c>
      <c r="E91019" t="s">
        <v>140118</v>
      </c>
      <c r="G91019" t="s">
        <v>140117</v>
      </c>
      <c r="H91019">
        <v>3322500029</v>
      </c>
      <c r="I91019" t="s">
        <v>293001</v>
      </c>
    </row>
    <row r="91020" spans="1:9" x14ac:dyDescent="0.25">
      <c r="A91020" t="s">
        <v>203297</v>
      </c>
      <c r="B91020" t="s">
        <v>137773</v>
      </c>
      <c r="H91020">
        <v>3322500027</v>
      </c>
      <c r="I91020" t="s">
        <v>292998</v>
      </c>
    </row>
    <row r="91021" spans="1:9" x14ac:dyDescent="0.25">
      <c r="A91021" t="s">
        <v>203297</v>
      </c>
      <c r="B91021" t="s">
        <v>105454</v>
      </c>
      <c r="H91021">
        <v>3322500026</v>
      </c>
      <c r="I91021" t="s">
        <v>292991</v>
      </c>
    </row>
    <row r="91022" spans="1:9" x14ac:dyDescent="0.25">
      <c r="A91022" t="s">
        <v>203298</v>
      </c>
      <c r="B91022" t="s">
        <v>137613</v>
      </c>
      <c r="H91022">
        <v>3322500025</v>
      </c>
      <c r="I91022" t="s">
        <v>292993</v>
      </c>
    </row>
    <row r="91023" spans="1:9" x14ac:dyDescent="0.25">
      <c r="A91023" t="s">
        <v>203302</v>
      </c>
      <c r="B91023" t="s">
        <v>105454</v>
      </c>
      <c r="E91023" t="s">
        <v>140508</v>
      </c>
      <c r="F91023" t="s">
        <v>125580</v>
      </c>
      <c r="G91023" t="s">
        <v>140507</v>
      </c>
      <c r="H91023">
        <v>3322500022</v>
      </c>
      <c r="I91023" t="s">
        <v>292991</v>
      </c>
    </row>
    <row r="91024" spans="1:9" x14ac:dyDescent="0.25">
      <c r="A91024" t="s">
        <v>203303</v>
      </c>
      <c r="B91024" t="s">
        <v>137767</v>
      </c>
      <c r="F91024" t="s">
        <v>143387</v>
      </c>
      <c r="H91024">
        <v>3322500021</v>
      </c>
      <c r="I91024" t="s">
        <v>292983</v>
      </c>
    </row>
    <row r="91025" spans="1:9" x14ac:dyDescent="0.25">
      <c r="A91025" t="s">
        <v>203305</v>
      </c>
      <c r="B91025" t="s">
        <v>137767</v>
      </c>
      <c r="F91025" t="s">
        <v>203304</v>
      </c>
      <c r="H91025">
        <v>3322500020</v>
      </c>
      <c r="I91025" t="s">
        <v>292983</v>
      </c>
    </row>
    <row r="91026" spans="1:9" x14ac:dyDescent="0.25">
      <c r="A91026" t="s">
        <v>203306</v>
      </c>
      <c r="B91026" t="s">
        <v>137767</v>
      </c>
      <c r="F91026" t="s">
        <v>143387</v>
      </c>
      <c r="H91026">
        <v>3322500019</v>
      </c>
      <c r="I91026" t="s">
        <v>292983</v>
      </c>
    </row>
    <row r="91027" spans="1:9" x14ac:dyDescent="0.25">
      <c r="A91027" t="s">
        <v>203307</v>
      </c>
      <c r="B91027" t="s">
        <v>137767</v>
      </c>
      <c r="F91027" t="s">
        <v>143387</v>
      </c>
      <c r="H91027">
        <v>3322500018</v>
      </c>
      <c r="I91027" t="s">
        <v>292983</v>
      </c>
    </row>
    <row r="91028" spans="1:9" x14ac:dyDescent="0.25">
      <c r="A91028" t="s">
        <v>203309</v>
      </c>
      <c r="B91028" t="s">
        <v>137767</v>
      </c>
      <c r="D91028" t="s">
        <v>203308</v>
      </c>
      <c r="E91028" t="s">
        <v>170145</v>
      </c>
      <c r="F91028" t="s">
        <v>127792</v>
      </c>
      <c r="G91028" t="s">
        <v>170144</v>
      </c>
      <c r="H91028">
        <v>3322500017</v>
      </c>
      <c r="I91028" t="s">
        <v>292983</v>
      </c>
    </row>
    <row r="91029" spans="1:9" x14ac:dyDescent="0.25">
      <c r="A91029" t="s">
        <v>203309</v>
      </c>
      <c r="B91029" t="s">
        <v>137450</v>
      </c>
      <c r="H91029">
        <v>3322500016</v>
      </c>
      <c r="I91029" t="s">
        <v>292989</v>
      </c>
    </row>
    <row r="91030" spans="1:9" x14ac:dyDescent="0.25">
      <c r="A91030" t="s">
        <v>203311</v>
      </c>
      <c r="B91030" t="s">
        <v>137767</v>
      </c>
      <c r="D91030" t="s">
        <v>203310</v>
      </c>
      <c r="E91030" t="s">
        <v>140510</v>
      </c>
      <c r="F91030" t="s">
        <v>126781</v>
      </c>
      <c r="G91030" t="s">
        <v>292986</v>
      </c>
      <c r="H91030">
        <v>3322500015</v>
      </c>
      <c r="I91030" t="s">
        <v>292983</v>
      </c>
    </row>
    <row r="91031" spans="1:9" x14ac:dyDescent="0.25">
      <c r="A91031" t="s">
        <v>203312</v>
      </c>
      <c r="B91031" t="s">
        <v>105454</v>
      </c>
      <c r="F91031" t="s">
        <v>123113</v>
      </c>
      <c r="H91031">
        <v>3322500014</v>
      </c>
      <c r="I91031" t="s">
        <v>292991</v>
      </c>
    </row>
    <row r="91032" spans="1:9" x14ac:dyDescent="0.25">
      <c r="A91032" t="s">
        <v>203313</v>
      </c>
      <c r="B91032" t="s">
        <v>137767</v>
      </c>
      <c r="H91032">
        <v>3322500012</v>
      </c>
      <c r="I91032" t="s">
        <v>292983</v>
      </c>
    </row>
    <row r="91033" spans="1:9" x14ac:dyDescent="0.25">
      <c r="A91033" t="s">
        <v>203314</v>
      </c>
      <c r="B91033" t="s">
        <v>137773</v>
      </c>
      <c r="E91033" t="s">
        <v>145219</v>
      </c>
      <c r="F91033" t="s">
        <v>123871</v>
      </c>
      <c r="G91033" t="s">
        <v>139247</v>
      </c>
      <c r="H91033">
        <v>3322500010</v>
      </c>
      <c r="I91033" t="s">
        <v>292998</v>
      </c>
    </row>
    <row r="91034" spans="1:9" x14ac:dyDescent="0.25">
      <c r="A91034" t="s">
        <v>203315</v>
      </c>
      <c r="B91034" t="s">
        <v>138295</v>
      </c>
      <c r="E91034" t="s">
        <v>138302</v>
      </c>
      <c r="G91034" t="s">
        <v>138301</v>
      </c>
      <c r="H91034">
        <v>3322500009</v>
      </c>
      <c r="I91034" t="s">
        <v>292984</v>
      </c>
    </row>
    <row r="91035" spans="1:9" x14ac:dyDescent="0.25">
      <c r="A91035" t="s">
        <v>203316</v>
      </c>
      <c r="B91035" t="s">
        <v>105454</v>
      </c>
      <c r="E91035" t="s">
        <v>170224</v>
      </c>
      <c r="F91035" t="s">
        <v>124187</v>
      </c>
      <c r="G91035" t="s">
        <v>170223</v>
      </c>
      <c r="H91035">
        <v>3322500008</v>
      </c>
      <c r="I91035" t="s">
        <v>292991</v>
      </c>
    </row>
    <row r="91036" spans="1:9" x14ac:dyDescent="0.25">
      <c r="A91036" t="s">
        <v>203317</v>
      </c>
      <c r="B91036" t="s">
        <v>105454</v>
      </c>
      <c r="E91036" t="s">
        <v>170224</v>
      </c>
      <c r="F91036" t="s">
        <v>124739</v>
      </c>
      <c r="G91036" t="s">
        <v>170223</v>
      </c>
      <c r="H91036">
        <v>3322500007</v>
      </c>
      <c r="I91036" t="s">
        <v>292991</v>
      </c>
    </row>
    <row r="91037" spans="1:9" x14ac:dyDescent="0.25">
      <c r="A91037" t="s">
        <v>203318</v>
      </c>
      <c r="B91037" t="s">
        <v>137767</v>
      </c>
      <c r="E91037" t="s">
        <v>140510</v>
      </c>
      <c r="F91037" t="s">
        <v>124739</v>
      </c>
      <c r="G91037" t="s">
        <v>292986</v>
      </c>
      <c r="H91037">
        <v>3322500006</v>
      </c>
      <c r="I91037" t="s">
        <v>292983</v>
      </c>
    </row>
    <row r="91038" spans="1:9" x14ac:dyDescent="0.25">
      <c r="A91038" t="s">
        <v>203319</v>
      </c>
      <c r="B91038" t="s">
        <v>137496</v>
      </c>
      <c r="E91038" t="s">
        <v>137495</v>
      </c>
      <c r="G91038" t="s">
        <v>137494</v>
      </c>
      <c r="H91038">
        <v>3322500005</v>
      </c>
      <c r="I91038" t="s">
        <v>292992</v>
      </c>
    </row>
    <row r="91039" spans="1:9" x14ac:dyDescent="0.25">
      <c r="A91039" t="s">
        <v>203320</v>
      </c>
      <c r="B91039" t="s">
        <v>137773</v>
      </c>
      <c r="H91039">
        <v>3322500004</v>
      </c>
      <c r="I91039" t="s">
        <v>292998</v>
      </c>
    </row>
    <row r="91040" spans="1:9" x14ac:dyDescent="0.25">
      <c r="A91040" t="s">
        <v>203320</v>
      </c>
      <c r="B91040" t="s">
        <v>126058</v>
      </c>
      <c r="E91040" t="s">
        <v>140118</v>
      </c>
      <c r="G91040" t="s">
        <v>140117</v>
      </c>
      <c r="H91040">
        <v>3322500003</v>
      </c>
      <c r="I91040" t="s">
        <v>293001</v>
      </c>
    </row>
    <row r="91041" spans="1:9" x14ac:dyDescent="0.25">
      <c r="A91041" t="s">
        <v>203321</v>
      </c>
      <c r="B91041" t="s">
        <v>137496</v>
      </c>
      <c r="H91041">
        <v>3322500002</v>
      </c>
      <c r="I91041" t="s">
        <v>292992</v>
      </c>
    </row>
    <row r="91042" spans="1:9" x14ac:dyDescent="0.25">
      <c r="A91042" t="s">
        <v>203322</v>
      </c>
      <c r="B91042" t="s">
        <v>138295</v>
      </c>
      <c r="E91042" t="s">
        <v>138302</v>
      </c>
      <c r="G91042" t="s">
        <v>138301</v>
      </c>
      <c r="H91042">
        <v>3322500001</v>
      </c>
      <c r="I91042" t="s">
        <v>292984</v>
      </c>
    </row>
    <row r="91043" spans="1:9" x14ac:dyDescent="0.25">
      <c r="A91043" t="s">
        <v>203323</v>
      </c>
      <c r="B91043" t="s">
        <v>137773</v>
      </c>
      <c r="H91043">
        <v>3322500000</v>
      </c>
      <c r="I91043" t="s">
        <v>292998</v>
      </c>
    </row>
    <row r="91044" spans="1:9" x14ac:dyDescent="0.25">
      <c r="A91044" t="s">
        <v>203323</v>
      </c>
      <c r="B91044" t="s">
        <v>137496</v>
      </c>
      <c r="H91044">
        <v>3322499999</v>
      </c>
      <c r="I91044" t="s">
        <v>292992</v>
      </c>
    </row>
    <row r="91045" spans="1:9" x14ac:dyDescent="0.25">
      <c r="A91045" t="s">
        <v>203324</v>
      </c>
      <c r="B91045" t="s">
        <v>137767</v>
      </c>
      <c r="D91045" t="s">
        <v>201856</v>
      </c>
      <c r="H91045">
        <v>3322499998</v>
      </c>
      <c r="I91045" t="s">
        <v>292983</v>
      </c>
    </row>
    <row r="91046" spans="1:9" x14ac:dyDescent="0.25">
      <c r="A91046" t="s">
        <v>203325</v>
      </c>
      <c r="B91046" t="s">
        <v>137773</v>
      </c>
      <c r="E91046" t="s">
        <v>151569</v>
      </c>
      <c r="G91046" t="s">
        <v>143694</v>
      </c>
      <c r="H91046">
        <v>3322499997</v>
      </c>
      <c r="I91046" t="s">
        <v>292998</v>
      </c>
    </row>
    <row r="91047" spans="1:9" x14ac:dyDescent="0.25">
      <c r="A91047" t="s">
        <v>203326</v>
      </c>
      <c r="B91047" t="s">
        <v>137773</v>
      </c>
      <c r="E91047" t="s">
        <v>145219</v>
      </c>
      <c r="G91047" t="s">
        <v>139247</v>
      </c>
      <c r="H91047">
        <v>3322499996</v>
      </c>
      <c r="I91047" t="s">
        <v>292998</v>
      </c>
    </row>
    <row r="91048" spans="1:9" x14ac:dyDescent="0.25">
      <c r="A91048" t="s">
        <v>203326</v>
      </c>
      <c r="B91048" t="s">
        <v>137767</v>
      </c>
      <c r="D91048" t="s">
        <v>203327</v>
      </c>
      <c r="E91048" t="s">
        <v>140510</v>
      </c>
      <c r="F91048" t="s">
        <v>127549</v>
      </c>
      <c r="G91048" t="s">
        <v>292986</v>
      </c>
      <c r="H91048">
        <v>3322499995</v>
      </c>
      <c r="I91048" t="s">
        <v>292983</v>
      </c>
    </row>
    <row r="91049" spans="1:9" x14ac:dyDescent="0.25">
      <c r="A91049" t="s">
        <v>203329</v>
      </c>
      <c r="B91049" t="s">
        <v>137773</v>
      </c>
      <c r="E91049" t="s">
        <v>157813</v>
      </c>
      <c r="G91049" t="s">
        <v>157812</v>
      </c>
      <c r="H91049">
        <v>3322499993</v>
      </c>
      <c r="I91049" t="s">
        <v>292998</v>
      </c>
    </row>
    <row r="91050" spans="1:9" x14ac:dyDescent="0.25">
      <c r="A91050" t="s">
        <v>203331</v>
      </c>
      <c r="B91050" t="s">
        <v>137767</v>
      </c>
      <c r="E91050" t="s">
        <v>161588</v>
      </c>
      <c r="G91050" t="s">
        <v>161587</v>
      </c>
      <c r="H91050">
        <v>3322499991</v>
      </c>
      <c r="I91050" t="s">
        <v>292983</v>
      </c>
    </row>
    <row r="91051" spans="1:9" x14ac:dyDescent="0.25">
      <c r="A91051" t="s">
        <v>203332</v>
      </c>
      <c r="B91051" t="s">
        <v>137767</v>
      </c>
      <c r="C91051" t="s">
        <v>203333</v>
      </c>
      <c r="E91051" t="s">
        <v>145931</v>
      </c>
      <c r="F91051" t="s">
        <v>127955</v>
      </c>
      <c r="G91051" t="s">
        <v>145930</v>
      </c>
      <c r="H91051">
        <v>3322499989</v>
      </c>
      <c r="I91051" t="s">
        <v>292983</v>
      </c>
    </row>
    <row r="91052" spans="1:9" x14ac:dyDescent="0.25">
      <c r="A91052" t="s">
        <v>203332</v>
      </c>
      <c r="B91052" t="s">
        <v>137450</v>
      </c>
      <c r="H91052">
        <v>3322499988</v>
      </c>
      <c r="I91052" t="s">
        <v>292989</v>
      </c>
    </row>
    <row r="91053" spans="1:9" x14ac:dyDescent="0.25">
      <c r="A91053" t="s">
        <v>203334</v>
      </c>
      <c r="B91053" t="s">
        <v>137885</v>
      </c>
      <c r="E91053" t="s">
        <v>145931</v>
      </c>
      <c r="G91053" t="s">
        <v>145930</v>
      </c>
      <c r="H91053">
        <v>3322499986</v>
      </c>
      <c r="I91053" t="s">
        <v>292988</v>
      </c>
    </row>
    <row r="91054" spans="1:9" x14ac:dyDescent="0.25">
      <c r="A91054" t="s">
        <v>203335</v>
      </c>
      <c r="B91054" t="s">
        <v>137613</v>
      </c>
      <c r="H91054">
        <v>3322499984</v>
      </c>
      <c r="I91054" t="s">
        <v>292999</v>
      </c>
    </row>
    <row r="91055" spans="1:9" x14ac:dyDescent="0.25">
      <c r="A91055" t="s">
        <v>203335</v>
      </c>
      <c r="B91055" t="s">
        <v>137496</v>
      </c>
      <c r="C91055" t="s">
        <v>174437</v>
      </c>
      <c r="D91055" t="s">
        <v>203336</v>
      </c>
      <c r="E91055" t="s">
        <v>137495</v>
      </c>
      <c r="G91055" t="s">
        <v>137494</v>
      </c>
      <c r="H91055">
        <v>3322499983</v>
      </c>
      <c r="I91055" t="s">
        <v>292992</v>
      </c>
    </row>
    <row r="91056" spans="1:9" x14ac:dyDescent="0.25">
      <c r="A91056" t="s">
        <v>203337</v>
      </c>
      <c r="B91056" t="s">
        <v>126058</v>
      </c>
      <c r="E91056" t="s">
        <v>146073</v>
      </c>
      <c r="F91056" t="s">
        <v>124163</v>
      </c>
      <c r="G91056" t="s">
        <v>146072</v>
      </c>
      <c r="H91056">
        <v>3322499981</v>
      </c>
      <c r="I91056" t="s">
        <v>293001</v>
      </c>
    </row>
    <row r="91057" spans="1:9" x14ac:dyDescent="0.25">
      <c r="A91057" t="s">
        <v>203337</v>
      </c>
      <c r="B91057" t="s">
        <v>137450</v>
      </c>
      <c r="E91057" t="s">
        <v>143695</v>
      </c>
      <c r="G91057" t="s">
        <v>143694</v>
      </c>
      <c r="H91057">
        <v>3322499980</v>
      </c>
      <c r="I91057" t="s">
        <v>292989</v>
      </c>
    </row>
    <row r="91058" spans="1:9" x14ac:dyDescent="0.25">
      <c r="A91058" t="s">
        <v>203339</v>
      </c>
      <c r="B91058" t="s">
        <v>137767</v>
      </c>
      <c r="D91058" t="s">
        <v>203338</v>
      </c>
      <c r="E91058" t="s">
        <v>145931</v>
      </c>
      <c r="F91058" t="s">
        <v>127955</v>
      </c>
      <c r="G91058" t="s">
        <v>145930</v>
      </c>
      <c r="H91058">
        <v>3322499979</v>
      </c>
      <c r="I91058" t="s">
        <v>292983</v>
      </c>
    </row>
    <row r="91059" spans="1:9" x14ac:dyDescent="0.25">
      <c r="A91059" t="s">
        <v>203340</v>
      </c>
      <c r="B91059" t="s">
        <v>137767</v>
      </c>
      <c r="E91059" t="s">
        <v>145931</v>
      </c>
      <c r="G91059" t="s">
        <v>145930</v>
      </c>
      <c r="H91059">
        <v>3322499978</v>
      </c>
      <c r="I91059" t="s">
        <v>292983</v>
      </c>
    </row>
    <row r="91060" spans="1:9" x14ac:dyDescent="0.25">
      <c r="A91060" t="s">
        <v>203342</v>
      </c>
      <c r="B91060" t="s">
        <v>137767</v>
      </c>
      <c r="D91060" t="s">
        <v>203341</v>
      </c>
      <c r="E91060" t="s">
        <v>145931</v>
      </c>
      <c r="F91060" t="s">
        <v>127955</v>
      </c>
      <c r="G91060" t="s">
        <v>145930</v>
      </c>
      <c r="H91060">
        <v>3322499977</v>
      </c>
      <c r="I91060" t="s">
        <v>292983</v>
      </c>
    </row>
    <row r="91061" spans="1:9" x14ac:dyDescent="0.25">
      <c r="A91061" t="s">
        <v>203343</v>
      </c>
      <c r="B91061" t="s">
        <v>137885</v>
      </c>
      <c r="E91061" t="s">
        <v>145931</v>
      </c>
      <c r="G91061" t="s">
        <v>145930</v>
      </c>
      <c r="H91061">
        <v>3322499976</v>
      </c>
      <c r="I91061" t="s">
        <v>292988</v>
      </c>
    </row>
    <row r="91062" spans="1:9" x14ac:dyDescent="0.25">
      <c r="A91062" t="s">
        <v>203343</v>
      </c>
      <c r="B91062" t="s">
        <v>137767</v>
      </c>
      <c r="D91062" t="s">
        <v>203344</v>
      </c>
      <c r="E91062" t="s">
        <v>145931</v>
      </c>
      <c r="F91062" t="s">
        <v>127955</v>
      </c>
      <c r="G91062" t="s">
        <v>145930</v>
      </c>
      <c r="H91062">
        <v>3322499975</v>
      </c>
      <c r="I91062" t="s">
        <v>292983</v>
      </c>
    </row>
    <row r="91063" spans="1:9" x14ac:dyDescent="0.25">
      <c r="A91063" t="s">
        <v>203345</v>
      </c>
      <c r="B91063" t="s">
        <v>137767</v>
      </c>
      <c r="D91063" t="s">
        <v>203346</v>
      </c>
      <c r="E91063" t="s">
        <v>145931</v>
      </c>
      <c r="F91063" t="s">
        <v>127955</v>
      </c>
      <c r="G91063" t="s">
        <v>145930</v>
      </c>
      <c r="H91063">
        <v>3322499972</v>
      </c>
      <c r="I91063" t="s">
        <v>292983</v>
      </c>
    </row>
    <row r="91064" spans="1:9" x14ac:dyDescent="0.25">
      <c r="A91064" t="s">
        <v>203345</v>
      </c>
      <c r="B91064" t="s">
        <v>137450</v>
      </c>
      <c r="H91064">
        <v>3322499971</v>
      </c>
      <c r="I91064" t="s">
        <v>292989</v>
      </c>
    </row>
    <row r="91065" spans="1:9" x14ac:dyDescent="0.25">
      <c r="A91065" t="s">
        <v>203347</v>
      </c>
      <c r="B91065" t="s">
        <v>137769</v>
      </c>
      <c r="E91065" t="s">
        <v>145994</v>
      </c>
      <c r="G91065" t="s">
        <v>145930</v>
      </c>
      <c r="H91065">
        <v>3322499970</v>
      </c>
      <c r="I91065" t="s">
        <v>292987</v>
      </c>
    </row>
    <row r="91066" spans="1:9" x14ac:dyDescent="0.25">
      <c r="A91066" t="s">
        <v>203347</v>
      </c>
      <c r="B91066" t="s">
        <v>137767</v>
      </c>
      <c r="D91066" t="s">
        <v>203348</v>
      </c>
      <c r="E91066" t="s">
        <v>145931</v>
      </c>
      <c r="F91066" t="s">
        <v>127955</v>
      </c>
      <c r="G91066" t="s">
        <v>145930</v>
      </c>
      <c r="H91066">
        <v>3322499969</v>
      </c>
      <c r="I91066" t="s">
        <v>292983</v>
      </c>
    </row>
    <row r="91067" spans="1:9" x14ac:dyDescent="0.25">
      <c r="A91067" t="s">
        <v>203347</v>
      </c>
      <c r="B91067" t="s">
        <v>137450</v>
      </c>
      <c r="H91067">
        <v>3322499968</v>
      </c>
      <c r="I91067" t="s">
        <v>292989</v>
      </c>
    </row>
    <row r="91068" spans="1:9" x14ac:dyDescent="0.25">
      <c r="A91068" t="s">
        <v>203349</v>
      </c>
      <c r="B91068" t="s">
        <v>137492</v>
      </c>
      <c r="H91068">
        <v>3322499967</v>
      </c>
      <c r="I91068" t="s">
        <v>293019</v>
      </c>
    </row>
    <row r="91069" spans="1:9" x14ac:dyDescent="0.25">
      <c r="A91069" t="s">
        <v>203349</v>
      </c>
      <c r="B91069" t="s">
        <v>137767</v>
      </c>
      <c r="D91069" t="s">
        <v>203350</v>
      </c>
      <c r="E91069" t="s">
        <v>145931</v>
      </c>
      <c r="F91069" t="s">
        <v>127955</v>
      </c>
      <c r="G91069" t="s">
        <v>145930</v>
      </c>
      <c r="H91069">
        <v>3322499965</v>
      </c>
      <c r="I91069" t="s">
        <v>292983</v>
      </c>
    </row>
    <row r="91070" spans="1:9" x14ac:dyDescent="0.25">
      <c r="A91070" t="s">
        <v>203351</v>
      </c>
      <c r="B91070" t="s">
        <v>137613</v>
      </c>
      <c r="H91070">
        <v>3322499963</v>
      </c>
      <c r="I91070" t="s">
        <v>292993</v>
      </c>
    </row>
    <row r="91071" spans="1:9" x14ac:dyDescent="0.25">
      <c r="A91071" t="s">
        <v>203352</v>
      </c>
      <c r="B91071" t="s">
        <v>137769</v>
      </c>
      <c r="E91071" t="s">
        <v>143881</v>
      </c>
      <c r="F91071" t="s">
        <v>126294</v>
      </c>
      <c r="G91071" t="s">
        <v>143880</v>
      </c>
      <c r="H91071">
        <v>3322499962</v>
      </c>
      <c r="I91071" t="s">
        <v>292987</v>
      </c>
    </row>
    <row r="91072" spans="1:9" x14ac:dyDescent="0.25">
      <c r="A91072" t="s">
        <v>203352</v>
      </c>
      <c r="B91072" t="s">
        <v>137436</v>
      </c>
      <c r="C91072" t="s">
        <v>203354</v>
      </c>
      <c r="D91072" t="s">
        <v>203353</v>
      </c>
      <c r="E91072" t="s">
        <v>143813</v>
      </c>
      <c r="F91072" t="s">
        <v>124602</v>
      </c>
      <c r="G91072" t="s">
        <v>143812</v>
      </c>
      <c r="H91072">
        <v>3322499961</v>
      </c>
      <c r="I91072" t="s">
        <v>293000</v>
      </c>
    </row>
    <row r="91073" spans="1:9" x14ac:dyDescent="0.25">
      <c r="A91073" t="s">
        <v>203352</v>
      </c>
      <c r="B91073" t="s">
        <v>137496</v>
      </c>
      <c r="E91073" t="s">
        <v>140097</v>
      </c>
      <c r="G91073" t="s">
        <v>140095</v>
      </c>
      <c r="H91073">
        <v>3322499960</v>
      </c>
      <c r="I91073" t="s">
        <v>292992</v>
      </c>
    </row>
    <row r="91074" spans="1:9" x14ac:dyDescent="0.25">
      <c r="A91074" t="s">
        <v>203352</v>
      </c>
      <c r="B91074" t="s">
        <v>137750</v>
      </c>
      <c r="H91074">
        <v>3322499958</v>
      </c>
      <c r="I91074" t="s">
        <v>292996</v>
      </c>
    </row>
    <row r="91075" spans="1:9" x14ac:dyDescent="0.25">
      <c r="A91075" t="s">
        <v>203355</v>
      </c>
      <c r="B91075" t="s">
        <v>137496</v>
      </c>
      <c r="E91075" t="s">
        <v>183766</v>
      </c>
      <c r="G91075" t="s">
        <v>183765</v>
      </c>
      <c r="H91075">
        <v>3322499957</v>
      </c>
      <c r="I91075" t="s">
        <v>292992</v>
      </c>
    </row>
    <row r="91076" spans="1:9" x14ac:dyDescent="0.25">
      <c r="A91076" t="s">
        <v>203356</v>
      </c>
      <c r="B91076" t="s">
        <v>137496</v>
      </c>
      <c r="E91076" t="s">
        <v>183766</v>
      </c>
      <c r="G91076" t="s">
        <v>183765</v>
      </c>
      <c r="H91076">
        <v>3322499956</v>
      </c>
      <c r="I91076" t="s">
        <v>292992</v>
      </c>
    </row>
    <row r="91077" spans="1:9" x14ac:dyDescent="0.25">
      <c r="A91077" t="s">
        <v>203357</v>
      </c>
      <c r="B91077" t="s">
        <v>137767</v>
      </c>
      <c r="D91077" t="s">
        <v>198943</v>
      </c>
      <c r="E91077" t="s">
        <v>140510</v>
      </c>
      <c r="F91077" t="s">
        <v>124739</v>
      </c>
      <c r="G91077" t="s">
        <v>292986</v>
      </c>
      <c r="H91077">
        <v>3322499955</v>
      </c>
      <c r="I91077" t="s">
        <v>292983</v>
      </c>
    </row>
    <row r="91078" spans="1:9" x14ac:dyDescent="0.25">
      <c r="A91078" t="s">
        <v>203359</v>
      </c>
      <c r="B91078" t="s">
        <v>137767</v>
      </c>
      <c r="D91078" t="s">
        <v>203360</v>
      </c>
      <c r="E91078" t="s">
        <v>140510</v>
      </c>
      <c r="F91078" t="s">
        <v>126072</v>
      </c>
      <c r="G91078" t="s">
        <v>292986</v>
      </c>
      <c r="H91078">
        <v>3322499952</v>
      </c>
      <c r="I91078" t="s">
        <v>292983</v>
      </c>
    </row>
    <row r="91079" spans="1:9" x14ac:dyDescent="0.25">
      <c r="A91079" t="s">
        <v>203359</v>
      </c>
      <c r="B91079" t="s">
        <v>137450</v>
      </c>
      <c r="E91079" t="s">
        <v>143695</v>
      </c>
      <c r="G91079" t="s">
        <v>143694</v>
      </c>
      <c r="H91079">
        <v>3322499951</v>
      </c>
      <c r="I91079" t="s">
        <v>292989</v>
      </c>
    </row>
    <row r="91080" spans="1:9" x14ac:dyDescent="0.25">
      <c r="A91080" t="s">
        <v>203363</v>
      </c>
      <c r="B91080" t="s">
        <v>137767</v>
      </c>
      <c r="C91080" t="s">
        <v>203362</v>
      </c>
      <c r="D91080" t="s">
        <v>203361</v>
      </c>
      <c r="E91080" t="s">
        <v>140510</v>
      </c>
      <c r="F91080" t="s">
        <v>126072</v>
      </c>
      <c r="G91080" t="s">
        <v>292986</v>
      </c>
      <c r="H91080">
        <v>3322499950</v>
      </c>
      <c r="I91080" t="s">
        <v>292983</v>
      </c>
    </row>
    <row r="91081" spans="1:9" x14ac:dyDescent="0.25">
      <c r="A91081" t="s">
        <v>203364</v>
      </c>
      <c r="B91081" t="s">
        <v>137436</v>
      </c>
      <c r="H91081">
        <v>3322499949</v>
      </c>
      <c r="I91081" t="s">
        <v>293000</v>
      </c>
    </row>
    <row r="91082" spans="1:9" x14ac:dyDescent="0.25">
      <c r="A91082" t="s">
        <v>203366</v>
      </c>
      <c r="B91082" t="s">
        <v>137436</v>
      </c>
      <c r="C91082" t="s">
        <v>203365</v>
      </c>
      <c r="E91082" t="s">
        <v>138455</v>
      </c>
      <c r="G91082" t="s">
        <v>138454</v>
      </c>
      <c r="H91082">
        <v>3322499948</v>
      </c>
      <c r="I91082" t="s">
        <v>293000</v>
      </c>
    </row>
    <row r="91083" spans="1:9" x14ac:dyDescent="0.25">
      <c r="A91083" t="s">
        <v>203368</v>
      </c>
      <c r="B91083" t="s">
        <v>137436</v>
      </c>
      <c r="C91083" t="s">
        <v>203367</v>
      </c>
      <c r="E91083" t="s">
        <v>138455</v>
      </c>
      <c r="G91083" t="s">
        <v>138454</v>
      </c>
      <c r="H91083">
        <v>3322499947</v>
      </c>
      <c r="I91083" t="s">
        <v>293000</v>
      </c>
    </row>
    <row r="91084" spans="1:9" x14ac:dyDescent="0.25">
      <c r="A91084" t="s">
        <v>203369</v>
      </c>
      <c r="B91084" t="s">
        <v>137767</v>
      </c>
      <c r="E91084" t="s">
        <v>140510</v>
      </c>
      <c r="G91084" t="s">
        <v>292986</v>
      </c>
      <c r="H91084">
        <v>3322499946</v>
      </c>
      <c r="I91084" t="s">
        <v>292983</v>
      </c>
    </row>
    <row r="91085" spans="1:9" x14ac:dyDescent="0.25">
      <c r="A91085" t="s">
        <v>203372</v>
      </c>
      <c r="B91085" t="s">
        <v>137767</v>
      </c>
      <c r="C91085" t="s">
        <v>203371</v>
      </c>
      <c r="D91085" t="s">
        <v>203370</v>
      </c>
      <c r="E91085" t="s">
        <v>140510</v>
      </c>
      <c r="F91085" t="s">
        <v>126072</v>
      </c>
      <c r="G91085" t="s">
        <v>292986</v>
      </c>
      <c r="H91085">
        <v>3322499945</v>
      </c>
      <c r="I91085" t="s">
        <v>292983</v>
      </c>
    </row>
    <row r="91086" spans="1:9" x14ac:dyDescent="0.25">
      <c r="A91086" t="s">
        <v>203373</v>
      </c>
      <c r="B91086" t="s">
        <v>138295</v>
      </c>
      <c r="H91086">
        <v>3322499944</v>
      </c>
      <c r="I91086" t="s">
        <v>292984</v>
      </c>
    </row>
    <row r="91087" spans="1:9" x14ac:dyDescent="0.25">
      <c r="A91087" t="s">
        <v>203375</v>
      </c>
      <c r="B91087" t="s">
        <v>137767</v>
      </c>
      <c r="E91087" t="s">
        <v>138157</v>
      </c>
      <c r="G91087" t="s">
        <v>138156</v>
      </c>
      <c r="H91087">
        <v>3322499942</v>
      </c>
      <c r="I91087" t="s">
        <v>292983</v>
      </c>
    </row>
    <row r="91088" spans="1:9" x14ac:dyDescent="0.25">
      <c r="A91088" t="s">
        <v>203779</v>
      </c>
      <c r="B91088" t="s">
        <v>137767</v>
      </c>
      <c r="E91088" t="s">
        <v>138157</v>
      </c>
      <c r="G91088" t="s">
        <v>138156</v>
      </c>
      <c r="H91088">
        <v>3322499941</v>
      </c>
      <c r="I91088" t="s">
        <v>292983</v>
      </c>
    </row>
    <row r="91089" spans="1:9" x14ac:dyDescent="0.25">
      <c r="A91089" t="s">
        <v>203780</v>
      </c>
      <c r="B91089" t="s">
        <v>137767</v>
      </c>
      <c r="E91089" t="s">
        <v>138157</v>
      </c>
      <c r="G91089" t="s">
        <v>138156</v>
      </c>
      <c r="H91089">
        <v>3322499940</v>
      </c>
      <c r="I91089" t="s">
        <v>292983</v>
      </c>
    </row>
    <row r="91090" spans="1:9" x14ac:dyDescent="0.25">
      <c r="A91090" t="s">
        <v>203781</v>
      </c>
      <c r="B91090" t="s">
        <v>137767</v>
      </c>
      <c r="E91090" t="s">
        <v>138157</v>
      </c>
      <c r="G91090" t="s">
        <v>138156</v>
      </c>
      <c r="H91090">
        <v>3322499939</v>
      </c>
      <c r="I91090" t="s">
        <v>292983</v>
      </c>
    </row>
    <row r="91091" spans="1:9" x14ac:dyDescent="0.25">
      <c r="A91091" t="s">
        <v>203783</v>
      </c>
      <c r="B91091" t="s">
        <v>137767</v>
      </c>
      <c r="D91091" t="s">
        <v>203782</v>
      </c>
      <c r="E91091" t="s">
        <v>145035</v>
      </c>
      <c r="G91091" t="s">
        <v>145034</v>
      </c>
      <c r="H91091">
        <v>3322499938</v>
      </c>
      <c r="I91091" t="s">
        <v>292983</v>
      </c>
    </row>
    <row r="91092" spans="1:9" x14ac:dyDescent="0.25">
      <c r="A91092" t="s">
        <v>203784</v>
      </c>
      <c r="B91092" t="s">
        <v>137844</v>
      </c>
      <c r="E91092" t="s">
        <v>141085</v>
      </c>
      <c r="G91092" t="s">
        <v>139247</v>
      </c>
      <c r="H91092">
        <v>3322499937</v>
      </c>
      <c r="I91092" t="s">
        <v>292994</v>
      </c>
    </row>
    <row r="91093" spans="1:9" x14ac:dyDescent="0.25">
      <c r="A91093" t="s">
        <v>203784</v>
      </c>
      <c r="B91093" t="s">
        <v>137767</v>
      </c>
      <c r="E91093" t="s">
        <v>145035</v>
      </c>
      <c r="G91093" t="s">
        <v>145034</v>
      </c>
      <c r="H91093">
        <v>3322499936</v>
      </c>
      <c r="I91093" t="s">
        <v>292983</v>
      </c>
    </row>
    <row r="91094" spans="1:9" x14ac:dyDescent="0.25">
      <c r="A91094" t="s">
        <v>203785</v>
      </c>
      <c r="B91094" t="s">
        <v>137767</v>
      </c>
      <c r="E91094" t="s">
        <v>145035</v>
      </c>
      <c r="G91094" t="s">
        <v>145034</v>
      </c>
      <c r="H91094">
        <v>3322499935</v>
      </c>
      <c r="I91094" t="s">
        <v>292983</v>
      </c>
    </row>
    <row r="91095" spans="1:9" x14ac:dyDescent="0.25">
      <c r="A91095" t="s">
        <v>203787</v>
      </c>
      <c r="B91095" t="s">
        <v>137767</v>
      </c>
      <c r="D91095" t="s">
        <v>203786</v>
      </c>
      <c r="E91095" t="s">
        <v>161588</v>
      </c>
      <c r="F91095" t="s">
        <v>124000</v>
      </c>
      <c r="G91095" t="s">
        <v>161587</v>
      </c>
      <c r="H91095">
        <v>3322499934</v>
      </c>
      <c r="I91095" t="s">
        <v>292983</v>
      </c>
    </row>
    <row r="91096" spans="1:9" x14ac:dyDescent="0.25">
      <c r="A91096" t="s">
        <v>203787</v>
      </c>
      <c r="B91096" t="s">
        <v>137450</v>
      </c>
      <c r="E91096" t="s">
        <v>194599</v>
      </c>
      <c r="G91096" t="s">
        <v>194598</v>
      </c>
      <c r="H91096">
        <v>3322499933</v>
      </c>
      <c r="I91096" t="s">
        <v>292989</v>
      </c>
    </row>
    <row r="91097" spans="1:9" x14ac:dyDescent="0.25">
      <c r="A91097" t="s">
        <v>203788</v>
      </c>
      <c r="B91097" t="s">
        <v>137496</v>
      </c>
      <c r="H91097">
        <v>3322499932</v>
      </c>
      <c r="I91097" t="s">
        <v>292992</v>
      </c>
    </row>
    <row r="91098" spans="1:9" x14ac:dyDescent="0.25">
      <c r="A91098" t="s">
        <v>203789</v>
      </c>
      <c r="B91098" t="s">
        <v>138295</v>
      </c>
      <c r="E91098" t="s">
        <v>138302</v>
      </c>
      <c r="G91098" t="s">
        <v>138301</v>
      </c>
      <c r="H91098">
        <v>3322499931</v>
      </c>
      <c r="I91098" t="s">
        <v>292984</v>
      </c>
    </row>
    <row r="91099" spans="1:9" x14ac:dyDescent="0.25">
      <c r="A91099" t="s">
        <v>203790</v>
      </c>
      <c r="B91099" t="s">
        <v>137773</v>
      </c>
      <c r="H91099">
        <v>3322499930</v>
      </c>
      <c r="I91099" t="s">
        <v>292998</v>
      </c>
    </row>
    <row r="91100" spans="1:9" x14ac:dyDescent="0.25">
      <c r="A91100" t="s">
        <v>203790</v>
      </c>
      <c r="B91100" t="s">
        <v>137496</v>
      </c>
      <c r="E91100" t="s">
        <v>140374</v>
      </c>
      <c r="G91100" t="s">
        <v>140373</v>
      </c>
      <c r="H91100">
        <v>3322499929</v>
      </c>
      <c r="I91100" t="s">
        <v>292992</v>
      </c>
    </row>
    <row r="91101" spans="1:9" x14ac:dyDescent="0.25">
      <c r="A91101" t="s">
        <v>203790</v>
      </c>
      <c r="B91101" t="s">
        <v>137750</v>
      </c>
      <c r="H91101">
        <v>3322499928</v>
      </c>
      <c r="I91101" t="s">
        <v>292996</v>
      </c>
    </row>
    <row r="91102" spans="1:9" x14ac:dyDescent="0.25">
      <c r="A91102" t="s">
        <v>203791</v>
      </c>
      <c r="B91102" t="s">
        <v>137750</v>
      </c>
      <c r="H91102">
        <v>3322499926</v>
      </c>
      <c r="I91102" t="s">
        <v>293051</v>
      </c>
    </row>
    <row r="91103" spans="1:9" x14ac:dyDescent="0.25">
      <c r="A91103" t="s">
        <v>203798</v>
      </c>
      <c r="B91103" t="s">
        <v>138295</v>
      </c>
      <c r="E91103" t="s">
        <v>139162</v>
      </c>
      <c r="G91103" t="s">
        <v>139161</v>
      </c>
      <c r="H91103">
        <v>3322499919</v>
      </c>
      <c r="I91103" t="s">
        <v>292984</v>
      </c>
    </row>
    <row r="91104" spans="1:9" x14ac:dyDescent="0.25">
      <c r="A91104" t="s">
        <v>203799</v>
      </c>
      <c r="B91104" t="s">
        <v>137496</v>
      </c>
      <c r="H91104">
        <v>3322499918</v>
      </c>
      <c r="I91104" t="s">
        <v>292992</v>
      </c>
    </row>
    <row r="91105" spans="1:9" x14ac:dyDescent="0.25">
      <c r="A91105" t="s">
        <v>203799</v>
      </c>
      <c r="B91105" t="s">
        <v>137450</v>
      </c>
      <c r="H91105">
        <v>3322499917</v>
      </c>
      <c r="I91105" t="s">
        <v>292989</v>
      </c>
    </row>
    <row r="91106" spans="1:9" x14ac:dyDescent="0.25">
      <c r="A91106" t="s">
        <v>203800</v>
      </c>
      <c r="B91106" t="s">
        <v>125976</v>
      </c>
      <c r="H91106">
        <v>3322499916</v>
      </c>
      <c r="I91106" t="s">
        <v>292990</v>
      </c>
    </row>
    <row r="91107" spans="1:9" x14ac:dyDescent="0.25">
      <c r="A91107" t="s">
        <v>203803</v>
      </c>
      <c r="B91107" t="s">
        <v>137450</v>
      </c>
      <c r="H91107">
        <v>3322499914</v>
      </c>
      <c r="I91107" t="s">
        <v>292989</v>
      </c>
    </row>
    <row r="91108" spans="1:9" x14ac:dyDescent="0.25">
      <c r="A91108" t="s">
        <v>203807</v>
      </c>
      <c r="B91108" t="s">
        <v>125976</v>
      </c>
      <c r="H91108">
        <v>3322499912</v>
      </c>
      <c r="I91108" t="s">
        <v>292990</v>
      </c>
    </row>
    <row r="91109" spans="1:9" x14ac:dyDescent="0.25">
      <c r="A91109" t="s">
        <v>203809</v>
      </c>
      <c r="B91109" t="s">
        <v>137767</v>
      </c>
      <c r="D91109" t="s">
        <v>203808</v>
      </c>
      <c r="E91109" t="s">
        <v>140510</v>
      </c>
      <c r="F91109" t="s">
        <v>124163</v>
      </c>
      <c r="G91109" t="s">
        <v>292986</v>
      </c>
      <c r="H91109">
        <v>3322499911</v>
      </c>
      <c r="I91109" t="s">
        <v>292983</v>
      </c>
    </row>
    <row r="91110" spans="1:9" x14ac:dyDescent="0.25">
      <c r="A91110" t="s">
        <v>203815</v>
      </c>
      <c r="B91110" t="s">
        <v>137767</v>
      </c>
      <c r="C91110" t="s">
        <v>203814</v>
      </c>
      <c r="D91110" t="s">
        <v>203813</v>
      </c>
      <c r="E91110" t="s">
        <v>140510</v>
      </c>
      <c r="F91110" t="s">
        <v>124163</v>
      </c>
      <c r="G91110" t="s">
        <v>292986</v>
      </c>
      <c r="H91110">
        <v>3322499909</v>
      </c>
      <c r="I91110" t="s">
        <v>292983</v>
      </c>
    </row>
    <row r="91111" spans="1:9" x14ac:dyDescent="0.25">
      <c r="A91111" t="s">
        <v>203820</v>
      </c>
      <c r="B91111" t="s">
        <v>137496</v>
      </c>
      <c r="D91111" t="s">
        <v>203819</v>
      </c>
      <c r="E91111" t="s">
        <v>137495</v>
      </c>
      <c r="G91111" t="s">
        <v>137494</v>
      </c>
      <c r="H91111">
        <v>3322499906</v>
      </c>
      <c r="I91111" t="s">
        <v>292992</v>
      </c>
    </row>
    <row r="91112" spans="1:9" x14ac:dyDescent="0.25">
      <c r="A91112" t="s">
        <v>203820</v>
      </c>
      <c r="B91112" t="s">
        <v>137450</v>
      </c>
      <c r="H91112">
        <v>3322499905</v>
      </c>
      <c r="I91112" t="s">
        <v>292989</v>
      </c>
    </row>
    <row r="91113" spans="1:9" x14ac:dyDescent="0.25">
      <c r="A91113" t="s">
        <v>203822</v>
      </c>
      <c r="B91113" t="s">
        <v>137767</v>
      </c>
      <c r="D91113" t="s">
        <v>203821</v>
      </c>
      <c r="E91113" t="s">
        <v>140510</v>
      </c>
      <c r="F91113" t="s">
        <v>124739</v>
      </c>
      <c r="G91113" t="s">
        <v>292986</v>
      </c>
      <c r="H91113">
        <v>3322499904</v>
      </c>
      <c r="I91113" t="s">
        <v>292983</v>
      </c>
    </row>
    <row r="91114" spans="1:9" x14ac:dyDescent="0.25">
      <c r="A91114" t="s">
        <v>203823</v>
      </c>
      <c r="B91114" t="s">
        <v>137767</v>
      </c>
      <c r="E91114" t="s">
        <v>141159</v>
      </c>
      <c r="G91114" t="s">
        <v>141158</v>
      </c>
      <c r="H91114">
        <v>3322499903</v>
      </c>
      <c r="I91114" t="s">
        <v>292983</v>
      </c>
    </row>
    <row r="91115" spans="1:9" x14ac:dyDescent="0.25">
      <c r="A91115" t="s">
        <v>203824</v>
      </c>
      <c r="B91115" t="s">
        <v>137767</v>
      </c>
      <c r="E91115" t="s">
        <v>139903</v>
      </c>
      <c r="G91115" t="s">
        <v>139902</v>
      </c>
      <c r="H91115">
        <v>3322499902</v>
      </c>
      <c r="I91115" t="s">
        <v>292983</v>
      </c>
    </row>
    <row r="91116" spans="1:9" x14ac:dyDescent="0.25">
      <c r="A91116" t="s">
        <v>203825</v>
      </c>
      <c r="B91116" t="s">
        <v>137773</v>
      </c>
      <c r="H91116">
        <v>3322499901</v>
      </c>
      <c r="I91116" t="s">
        <v>292998</v>
      </c>
    </row>
    <row r="91117" spans="1:9" x14ac:dyDescent="0.25">
      <c r="A91117" t="s">
        <v>203826</v>
      </c>
      <c r="B91117" t="s">
        <v>137767</v>
      </c>
      <c r="D91117" t="s">
        <v>201856</v>
      </c>
      <c r="H91117">
        <v>3322499900</v>
      </c>
      <c r="I91117" t="s">
        <v>292983</v>
      </c>
    </row>
    <row r="91118" spans="1:9" x14ac:dyDescent="0.25">
      <c r="A91118" t="s">
        <v>203827</v>
      </c>
      <c r="B91118" t="s">
        <v>126058</v>
      </c>
      <c r="E91118" t="s">
        <v>146583</v>
      </c>
      <c r="F91118" t="s">
        <v>124873</v>
      </c>
      <c r="G91118" t="s">
        <v>292775</v>
      </c>
      <c r="H91118">
        <v>3322499899</v>
      </c>
      <c r="I91118" t="s">
        <v>293001</v>
      </c>
    </row>
    <row r="91119" spans="1:9" x14ac:dyDescent="0.25">
      <c r="A91119" t="s">
        <v>203830</v>
      </c>
      <c r="B91119" t="s">
        <v>137613</v>
      </c>
      <c r="H91119">
        <v>3322499896</v>
      </c>
      <c r="I91119" t="s">
        <v>292993</v>
      </c>
    </row>
    <row r="91120" spans="1:9" x14ac:dyDescent="0.25">
      <c r="A91120" t="s">
        <v>203831</v>
      </c>
      <c r="B91120" t="s">
        <v>105454</v>
      </c>
      <c r="E91120" t="s">
        <v>138394</v>
      </c>
      <c r="F91120" t="s">
        <v>126830</v>
      </c>
      <c r="G91120" t="s">
        <v>138393</v>
      </c>
      <c r="H91120">
        <v>3322499895</v>
      </c>
      <c r="I91120" t="s">
        <v>292991</v>
      </c>
    </row>
    <row r="91121" spans="1:9" x14ac:dyDescent="0.25">
      <c r="A91121" t="s">
        <v>203833</v>
      </c>
      <c r="B91121" t="s">
        <v>125976</v>
      </c>
      <c r="E91121" t="s">
        <v>139248</v>
      </c>
      <c r="F91121" t="s">
        <v>123076</v>
      </c>
      <c r="G91121" t="s">
        <v>139247</v>
      </c>
      <c r="H91121">
        <v>3322499892</v>
      </c>
      <c r="I91121" t="s">
        <v>292990</v>
      </c>
    </row>
    <row r="91122" spans="1:9" x14ac:dyDescent="0.25">
      <c r="A91122" t="s">
        <v>203834</v>
      </c>
      <c r="B91122" t="s">
        <v>137767</v>
      </c>
      <c r="H91122">
        <v>3322499891</v>
      </c>
      <c r="I91122" t="s">
        <v>292983</v>
      </c>
    </row>
    <row r="91123" spans="1:9" x14ac:dyDescent="0.25">
      <c r="A91123" t="s">
        <v>203835</v>
      </c>
      <c r="B91123" t="s">
        <v>137496</v>
      </c>
      <c r="E91123" t="s">
        <v>144381</v>
      </c>
      <c r="G91123" t="s">
        <v>144380</v>
      </c>
      <c r="H91123">
        <v>3322499890</v>
      </c>
      <c r="I91123" t="s">
        <v>292992</v>
      </c>
    </row>
    <row r="91124" spans="1:9" x14ac:dyDescent="0.25">
      <c r="A91124" t="s">
        <v>203836</v>
      </c>
      <c r="B91124" t="s">
        <v>137767</v>
      </c>
      <c r="H91124">
        <v>3322499889</v>
      </c>
      <c r="I91124" t="s">
        <v>292983</v>
      </c>
    </row>
    <row r="91125" spans="1:9" x14ac:dyDescent="0.25">
      <c r="A91125" t="s">
        <v>203836</v>
      </c>
      <c r="B91125" t="s">
        <v>137450</v>
      </c>
      <c r="H91125">
        <v>3322499888</v>
      </c>
      <c r="I91125" t="s">
        <v>292989</v>
      </c>
    </row>
    <row r="91126" spans="1:9" x14ac:dyDescent="0.25">
      <c r="A91126" t="s">
        <v>203838</v>
      </c>
      <c r="B91126" t="s">
        <v>137767</v>
      </c>
      <c r="D91126" t="s">
        <v>203839</v>
      </c>
      <c r="E91126" t="s">
        <v>137771</v>
      </c>
      <c r="F91126" t="s">
        <v>123555</v>
      </c>
      <c r="G91126" t="s">
        <v>137770</v>
      </c>
      <c r="H91126">
        <v>3322499885</v>
      </c>
      <c r="I91126" t="s">
        <v>292983</v>
      </c>
    </row>
    <row r="91127" spans="1:9" x14ac:dyDescent="0.25">
      <c r="A91127" t="s">
        <v>203840</v>
      </c>
      <c r="B91127" t="s">
        <v>137767</v>
      </c>
      <c r="D91127" t="s">
        <v>203841</v>
      </c>
      <c r="E91127" t="s">
        <v>137771</v>
      </c>
      <c r="F91127" t="s">
        <v>123555</v>
      </c>
      <c r="G91127" t="s">
        <v>137770</v>
      </c>
      <c r="H91127">
        <v>3322499883</v>
      </c>
      <c r="I91127" t="s">
        <v>292983</v>
      </c>
    </row>
    <row r="91128" spans="1:9" x14ac:dyDescent="0.25">
      <c r="A91128" t="s">
        <v>203842</v>
      </c>
      <c r="B91128" t="s">
        <v>105454</v>
      </c>
      <c r="H91128">
        <v>3322499882</v>
      </c>
      <c r="I91128" t="s">
        <v>292991</v>
      </c>
    </row>
    <row r="91129" spans="1:9" x14ac:dyDescent="0.25">
      <c r="A91129" t="s">
        <v>203843</v>
      </c>
      <c r="B91129" t="s">
        <v>137613</v>
      </c>
      <c r="H91129">
        <v>3322499881</v>
      </c>
      <c r="I91129" t="s">
        <v>292999</v>
      </c>
    </row>
    <row r="91130" spans="1:9" x14ac:dyDescent="0.25">
      <c r="A91130" t="s">
        <v>203845</v>
      </c>
      <c r="B91130" t="s">
        <v>138295</v>
      </c>
      <c r="H91130">
        <v>3322499879</v>
      </c>
      <c r="I91130" t="s">
        <v>292984</v>
      </c>
    </row>
    <row r="91131" spans="1:9" x14ac:dyDescent="0.25">
      <c r="A91131" t="s">
        <v>203849</v>
      </c>
      <c r="B91131" t="s">
        <v>137767</v>
      </c>
      <c r="D91131" t="s">
        <v>203848</v>
      </c>
      <c r="E91131" t="s">
        <v>137771</v>
      </c>
      <c r="F91131" t="s">
        <v>123594</v>
      </c>
      <c r="G91131" t="s">
        <v>137770</v>
      </c>
      <c r="H91131">
        <v>3322499877</v>
      </c>
      <c r="I91131" t="s">
        <v>292983</v>
      </c>
    </row>
    <row r="91132" spans="1:9" x14ac:dyDescent="0.25">
      <c r="A91132" t="s">
        <v>203850</v>
      </c>
      <c r="B91132" t="s">
        <v>137767</v>
      </c>
      <c r="F91132" t="s">
        <v>123555</v>
      </c>
      <c r="H91132">
        <v>3322499876</v>
      </c>
      <c r="I91132" t="s">
        <v>292983</v>
      </c>
    </row>
    <row r="91133" spans="1:9" x14ac:dyDescent="0.25">
      <c r="A91133" t="s">
        <v>203852</v>
      </c>
      <c r="B91133" t="s">
        <v>137767</v>
      </c>
      <c r="D91133" t="s">
        <v>203851</v>
      </c>
      <c r="E91133" t="s">
        <v>137771</v>
      </c>
      <c r="F91133" t="s">
        <v>123555</v>
      </c>
      <c r="G91133" t="s">
        <v>137770</v>
      </c>
      <c r="H91133">
        <v>3322499875</v>
      </c>
      <c r="I91133" t="s">
        <v>292983</v>
      </c>
    </row>
    <row r="91134" spans="1:9" x14ac:dyDescent="0.25">
      <c r="A91134" t="s">
        <v>203853</v>
      </c>
      <c r="B91134" t="s">
        <v>137773</v>
      </c>
      <c r="H91134">
        <v>3322499873</v>
      </c>
      <c r="I91134" t="s">
        <v>292998</v>
      </c>
    </row>
    <row r="91135" spans="1:9" x14ac:dyDescent="0.25">
      <c r="A91135" t="s">
        <v>203857</v>
      </c>
      <c r="B91135" t="s">
        <v>105454</v>
      </c>
      <c r="E91135" t="s">
        <v>152225</v>
      </c>
      <c r="F91135" t="s">
        <v>126282</v>
      </c>
      <c r="G91135" t="s">
        <v>152224</v>
      </c>
      <c r="H91135">
        <v>3322499871</v>
      </c>
      <c r="I91135" t="s">
        <v>292991</v>
      </c>
    </row>
    <row r="91136" spans="1:9" x14ac:dyDescent="0.25">
      <c r="A91136" t="s">
        <v>203858</v>
      </c>
      <c r="B91136" t="s">
        <v>137767</v>
      </c>
      <c r="E91136" t="s">
        <v>138796</v>
      </c>
      <c r="G91136" t="s">
        <v>138795</v>
      </c>
      <c r="H91136">
        <v>3322499870</v>
      </c>
      <c r="I91136" t="s">
        <v>292983</v>
      </c>
    </row>
    <row r="91137" spans="1:9" x14ac:dyDescent="0.25">
      <c r="A91137" t="s">
        <v>203858</v>
      </c>
      <c r="B91137" t="s">
        <v>137450</v>
      </c>
      <c r="H91137">
        <v>3322499869</v>
      </c>
      <c r="I91137" t="s">
        <v>292989</v>
      </c>
    </row>
    <row r="91138" spans="1:9" x14ac:dyDescent="0.25">
      <c r="A91138" t="s">
        <v>203863</v>
      </c>
      <c r="B91138" t="s">
        <v>137767</v>
      </c>
      <c r="C91138" t="s">
        <v>203862</v>
      </c>
      <c r="D91138" t="s">
        <v>203862</v>
      </c>
      <c r="E91138" t="s">
        <v>138283</v>
      </c>
      <c r="F91138" t="s">
        <v>203861</v>
      </c>
      <c r="G91138" t="s">
        <v>138282</v>
      </c>
      <c r="H91138">
        <v>3322499866</v>
      </c>
      <c r="I91138" t="s">
        <v>292983</v>
      </c>
    </row>
    <row r="91139" spans="1:9" x14ac:dyDescent="0.25">
      <c r="A91139" t="s">
        <v>203872</v>
      </c>
      <c r="B91139" t="s">
        <v>137767</v>
      </c>
      <c r="E91139" t="s">
        <v>138411</v>
      </c>
      <c r="F91139" t="s">
        <v>203304</v>
      </c>
      <c r="G91139" t="s">
        <v>138410</v>
      </c>
      <c r="H91139">
        <v>3322499860</v>
      </c>
      <c r="I91139" t="s">
        <v>292983</v>
      </c>
    </row>
    <row r="91140" spans="1:9" x14ac:dyDescent="0.25">
      <c r="A91140" t="s">
        <v>203874</v>
      </c>
      <c r="B91140" t="s">
        <v>137767</v>
      </c>
      <c r="H91140">
        <v>3322499858</v>
      </c>
      <c r="I91140" t="s">
        <v>292983</v>
      </c>
    </row>
    <row r="91141" spans="1:9" x14ac:dyDescent="0.25">
      <c r="A91141" t="s">
        <v>203875</v>
      </c>
      <c r="B91141" t="s">
        <v>137767</v>
      </c>
      <c r="E91141" t="s">
        <v>161588</v>
      </c>
      <c r="G91141" t="s">
        <v>161587</v>
      </c>
      <c r="H91141">
        <v>3322499857</v>
      </c>
      <c r="I91141" t="s">
        <v>292983</v>
      </c>
    </row>
    <row r="91142" spans="1:9" x14ac:dyDescent="0.25">
      <c r="A91142" t="s">
        <v>203877</v>
      </c>
      <c r="B91142" t="s">
        <v>137767</v>
      </c>
      <c r="C91142" t="s">
        <v>203876</v>
      </c>
      <c r="E91142" t="s">
        <v>138373</v>
      </c>
      <c r="G91142" t="s">
        <v>138372</v>
      </c>
      <c r="H91142">
        <v>3322499856</v>
      </c>
      <c r="I91142" t="s">
        <v>292983</v>
      </c>
    </row>
    <row r="91143" spans="1:9" x14ac:dyDescent="0.25">
      <c r="A91143" t="s">
        <v>203879</v>
      </c>
      <c r="B91143" t="s">
        <v>137767</v>
      </c>
      <c r="D91143" t="s">
        <v>203878</v>
      </c>
      <c r="E91143" t="s">
        <v>140510</v>
      </c>
      <c r="F91143" t="s">
        <v>126225</v>
      </c>
      <c r="G91143" t="s">
        <v>292986</v>
      </c>
      <c r="H91143">
        <v>3322499855</v>
      </c>
      <c r="I91143" t="s">
        <v>292983</v>
      </c>
    </row>
    <row r="91144" spans="1:9" x14ac:dyDescent="0.25">
      <c r="A91144" t="s">
        <v>203884</v>
      </c>
      <c r="B91144" t="s">
        <v>137767</v>
      </c>
      <c r="H91144">
        <v>3322499851</v>
      </c>
      <c r="I91144" t="s">
        <v>292983</v>
      </c>
    </row>
    <row r="91145" spans="1:9" x14ac:dyDescent="0.25">
      <c r="A91145" t="s">
        <v>203885</v>
      </c>
      <c r="B91145" t="s">
        <v>137613</v>
      </c>
      <c r="H91145">
        <v>3322499850</v>
      </c>
      <c r="I91145" t="s">
        <v>292999</v>
      </c>
    </row>
    <row r="91146" spans="1:9" x14ac:dyDescent="0.25">
      <c r="A91146" t="s">
        <v>203886</v>
      </c>
      <c r="B91146" t="s">
        <v>137613</v>
      </c>
      <c r="H91146">
        <v>3322499849</v>
      </c>
      <c r="I91146" t="s">
        <v>292993</v>
      </c>
    </row>
    <row r="91147" spans="1:9" x14ac:dyDescent="0.25">
      <c r="A91147" t="s">
        <v>203886</v>
      </c>
      <c r="B91147" t="s">
        <v>137613</v>
      </c>
      <c r="H91147">
        <v>3322499848</v>
      </c>
      <c r="I91147" t="s">
        <v>292999</v>
      </c>
    </row>
    <row r="91148" spans="1:9" x14ac:dyDescent="0.25">
      <c r="A91148" t="s">
        <v>203887</v>
      </c>
      <c r="B91148" t="s">
        <v>137769</v>
      </c>
      <c r="E91148" t="s">
        <v>142662</v>
      </c>
      <c r="G91148" t="s">
        <v>142661</v>
      </c>
      <c r="H91148">
        <v>3322499847</v>
      </c>
      <c r="I91148" t="s">
        <v>292987</v>
      </c>
    </row>
    <row r="91149" spans="1:9" x14ac:dyDescent="0.25">
      <c r="A91149" t="s">
        <v>203889</v>
      </c>
      <c r="B91149" t="s">
        <v>137496</v>
      </c>
      <c r="E91149" t="s">
        <v>143800</v>
      </c>
      <c r="G91149" t="s">
        <v>143799</v>
      </c>
      <c r="H91149">
        <v>3322499844</v>
      </c>
      <c r="I91149" t="s">
        <v>292992</v>
      </c>
    </row>
    <row r="91150" spans="1:9" x14ac:dyDescent="0.25">
      <c r="A91150" t="s">
        <v>203890</v>
      </c>
      <c r="B91150" t="s">
        <v>137496</v>
      </c>
      <c r="E91150" t="s">
        <v>143800</v>
      </c>
      <c r="G91150" t="s">
        <v>143799</v>
      </c>
      <c r="H91150">
        <v>3322499842</v>
      </c>
      <c r="I91150" t="s">
        <v>292992</v>
      </c>
    </row>
    <row r="91151" spans="1:9" x14ac:dyDescent="0.25">
      <c r="A91151" t="s">
        <v>203892</v>
      </c>
      <c r="B91151" t="s">
        <v>137496</v>
      </c>
      <c r="E91151" t="s">
        <v>143800</v>
      </c>
      <c r="G91151" t="s">
        <v>143799</v>
      </c>
      <c r="H91151">
        <v>3322499836</v>
      </c>
      <c r="I91151" t="s">
        <v>292992</v>
      </c>
    </row>
    <row r="91152" spans="1:9" x14ac:dyDescent="0.25">
      <c r="A91152" t="s">
        <v>203893</v>
      </c>
      <c r="B91152" t="s">
        <v>137769</v>
      </c>
      <c r="E91152" t="s">
        <v>155152</v>
      </c>
      <c r="G91152" t="s">
        <v>155151</v>
      </c>
      <c r="H91152">
        <v>3322499835</v>
      </c>
      <c r="I91152" t="s">
        <v>292987</v>
      </c>
    </row>
    <row r="91153" spans="1:9" x14ac:dyDescent="0.25">
      <c r="A91153" t="s">
        <v>203893</v>
      </c>
      <c r="B91153" t="s">
        <v>137496</v>
      </c>
      <c r="E91153" t="s">
        <v>143800</v>
      </c>
      <c r="G91153" t="s">
        <v>143799</v>
      </c>
      <c r="H91153">
        <v>3322499833</v>
      </c>
      <c r="I91153" t="s">
        <v>292992</v>
      </c>
    </row>
    <row r="91154" spans="1:9" x14ac:dyDescent="0.25">
      <c r="A91154" t="s">
        <v>203894</v>
      </c>
      <c r="B91154" t="s">
        <v>137496</v>
      </c>
      <c r="E91154" t="s">
        <v>143800</v>
      </c>
      <c r="G91154" t="s">
        <v>143799</v>
      </c>
      <c r="H91154">
        <v>3322499831</v>
      </c>
      <c r="I91154" t="s">
        <v>292992</v>
      </c>
    </row>
    <row r="91155" spans="1:9" x14ac:dyDescent="0.25">
      <c r="A91155" t="s">
        <v>203895</v>
      </c>
      <c r="B91155" t="s">
        <v>137496</v>
      </c>
      <c r="E91155" t="s">
        <v>143800</v>
      </c>
      <c r="G91155" t="s">
        <v>143799</v>
      </c>
      <c r="H91155">
        <v>3322499829</v>
      </c>
      <c r="I91155" t="s">
        <v>292992</v>
      </c>
    </row>
    <row r="91156" spans="1:9" x14ac:dyDescent="0.25">
      <c r="A91156" t="s">
        <v>203896</v>
      </c>
      <c r="B91156" t="s">
        <v>137496</v>
      </c>
      <c r="E91156" t="s">
        <v>143800</v>
      </c>
      <c r="G91156" t="s">
        <v>143799</v>
      </c>
      <c r="H91156">
        <v>3322499827</v>
      </c>
      <c r="I91156" t="s">
        <v>292992</v>
      </c>
    </row>
    <row r="91157" spans="1:9" x14ac:dyDescent="0.25">
      <c r="A91157" t="s">
        <v>204307</v>
      </c>
      <c r="B91157" t="s">
        <v>137496</v>
      </c>
      <c r="E91157" t="s">
        <v>143800</v>
      </c>
      <c r="G91157" t="s">
        <v>143799</v>
      </c>
      <c r="H91157">
        <v>3322499825</v>
      </c>
      <c r="I91157" t="s">
        <v>292992</v>
      </c>
    </row>
    <row r="91158" spans="1:9" x14ac:dyDescent="0.25">
      <c r="A91158" t="s">
        <v>204312</v>
      </c>
      <c r="B91158" t="s">
        <v>137496</v>
      </c>
      <c r="E91158" t="s">
        <v>143800</v>
      </c>
      <c r="G91158" t="s">
        <v>143799</v>
      </c>
      <c r="H91158">
        <v>3322499818</v>
      </c>
      <c r="I91158" t="s">
        <v>292992</v>
      </c>
    </row>
    <row r="91159" spans="1:9" x14ac:dyDescent="0.25">
      <c r="A91159" t="s">
        <v>204313</v>
      </c>
      <c r="B91159" t="s">
        <v>137496</v>
      </c>
      <c r="E91159" t="s">
        <v>143800</v>
      </c>
      <c r="G91159" t="s">
        <v>143799</v>
      </c>
      <c r="H91159">
        <v>3322499816</v>
      </c>
      <c r="I91159" t="s">
        <v>292992</v>
      </c>
    </row>
    <row r="91160" spans="1:9" x14ac:dyDescent="0.25">
      <c r="A91160" t="s">
        <v>204314</v>
      </c>
      <c r="B91160" t="s">
        <v>137496</v>
      </c>
      <c r="E91160" t="s">
        <v>143800</v>
      </c>
      <c r="G91160" t="s">
        <v>143799</v>
      </c>
      <c r="H91160">
        <v>3322499814</v>
      </c>
      <c r="I91160" t="s">
        <v>292992</v>
      </c>
    </row>
    <row r="91161" spans="1:9" x14ac:dyDescent="0.25">
      <c r="A91161" t="s">
        <v>204316</v>
      </c>
      <c r="B91161" t="s">
        <v>138295</v>
      </c>
      <c r="H91161">
        <v>3322499811</v>
      </c>
      <c r="I91161" t="s">
        <v>292984</v>
      </c>
    </row>
    <row r="91162" spans="1:9" x14ac:dyDescent="0.25">
      <c r="A91162" t="s">
        <v>204316</v>
      </c>
      <c r="B91162" t="s">
        <v>137496</v>
      </c>
      <c r="E91162" t="s">
        <v>143800</v>
      </c>
      <c r="G91162" t="s">
        <v>143799</v>
      </c>
      <c r="H91162">
        <v>3322499810</v>
      </c>
      <c r="I91162" t="s">
        <v>292992</v>
      </c>
    </row>
    <row r="91163" spans="1:9" x14ac:dyDescent="0.25">
      <c r="A91163" t="s">
        <v>204317</v>
      </c>
      <c r="B91163" t="s">
        <v>137885</v>
      </c>
      <c r="E91163" t="s">
        <v>138000</v>
      </c>
      <c r="G91163" t="s">
        <v>137999</v>
      </c>
      <c r="H91163">
        <v>3322499809</v>
      </c>
      <c r="I91163" t="s">
        <v>292988</v>
      </c>
    </row>
    <row r="91164" spans="1:9" x14ac:dyDescent="0.25">
      <c r="A91164" t="s">
        <v>204320</v>
      </c>
      <c r="B91164" t="s">
        <v>137767</v>
      </c>
      <c r="C91164" t="s">
        <v>204319</v>
      </c>
      <c r="E91164" t="s">
        <v>138373</v>
      </c>
      <c r="G91164" t="s">
        <v>138372</v>
      </c>
      <c r="H91164">
        <v>3322499806</v>
      </c>
      <c r="I91164" t="s">
        <v>292983</v>
      </c>
    </row>
    <row r="91165" spans="1:9" x14ac:dyDescent="0.25">
      <c r="A91165" t="s">
        <v>204321</v>
      </c>
      <c r="B91165" t="s">
        <v>105454</v>
      </c>
      <c r="H91165">
        <v>3322499805</v>
      </c>
      <c r="I91165" t="s">
        <v>292991</v>
      </c>
    </row>
    <row r="91166" spans="1:9" x14ac:dyDescent="0.25">
      <c r="A91166" t="s">
        <v>204323</v>
      </c>
      <c r="B91166" t="s">
        <v>137450</v>
      </c>
      <c r="H91166">
        <v>3322499802</v>
      </c>
      <c r="I91166" t="s">
        <v>292989</v>
      </c>
    </row>
    <row r="91167" spans="1:9" x14ac:dyDescent="0.25">
      <c r="A91167" t="s">
        <v>204324</v>
      </c>
      <c r="B91167" t="s">
        <v>137767</v>
      </c>
      <c r="E91167" t="s">
        <v>137771</v>
      </c>
      <c r="F91167" t="s">
        <v>123555</v>
      </c>
      <c r="G91167" t="s">
        <v>137770</v>
      </c>
      <c r="H91167">
        <v>3322499801</v>
      </c>
      <c r="I91167" t="s">
        <v>292983</v>
      </c>
    </row>
    <row r="91168" spans="1:9" x14ac:dyDescent="0.25">
      <c r="A91168" t="s">
        <v>204326</v>
      </c>
      <c r="B91168" t="s">
        <v>137767</v>
      </c>
      <c r="C91168" t="s">
        <v>204325</v>
      </c>
      <c r="E91168" t="s">
        <v>137771</v>
      </c>
      <c r="F91168" t="s">
        <v>123555</v>
      </c>
      <c r="G91168" t="s">
        <v>137770</v>
      </c>
      <c r="H91168">
        <v>3322499800</v>
      </c>
      <c r="I91168" t="s">
        <v>292983</v>
      </c>
    </row>
    <row r="91169" spans="1:9" x14ac:dyDescent="0.25">
      <c r="A91169" t="s">
        <v>204328</v>
      </c>
      <c r="B91169" t="s">
        <v>137767</v>
      </c>
      <c r="C91169" t="s">
        <v>204327</v>
      </c>
      <c r="E91169" t="s">
        <v>137771</v>
      </c>
      <c r="F91169" t="s">
        <v>123555</v>
      </c>
      <c r="G91169" t="s">
        <v>137770</v>
      </c>
      <c r="H91169">
        <v>3322499799</v>
      </c>
      <c r="I91169" t="s">
        <v>292983</v>
      </c>
    </row>
    <row r="91170" spans="1:9" x14ac:dyDescent="0.25">
      <c r="A91170" t="s">
        <v>204329</v>
      </c>
      <c r="B91170" t="s">
        <v>137767</v>
      </c>
      <c r="E91170" t="s">
        <v>140714</v>
      </c>
      <c r="G91170" t="s">
        <v>140713</v>
      </c>
      <c r="H91170">
        <v>3322499798</v>
      </c>
      <c r="I91170" t="s">
        <v>292983</v>
      </c>
    </row>
    <row r="91171" spans="1:9" x14ac:dyDescent="0.25">
      <c r="A91171" t="s">
        <v>204330</v>
      </c>
      <c r="B91171" t="s">
        <v>137767</v>
      </c>
      <c r="E91171" t="s">
        <v>140714</v>
      </c>
      <c r="G91171" t="s">
        <v>140713</v>
      </c>
      <c r="H91171">
        <v>3322499797</v>
      </c>
      <c r="I91171" t="s">
        <v>292983</v>
      </c>
    </row>
    <row r="91172" spans="1:9" x14ac:dyDescent="0.25">
      <c r="A91172" t="s">
        <v>204332</v>
      </c>
      <c r="B91172" t="s">
        <v>137436</v>
      </c>
      <c r="H91172">
        <v>3322499794</v>
      </c>
      <c r="I91172" t="s">
        <v>293000</v>
      </c>
    </row>
    <row r="91173" spans="1:9" x14ac:dyDescent="0.25">
      <c r="A91173" t="s">
        <v>204333</v>
      </c>
      <c r="B91173" t="s">
        <v>138295</v>
      </c>
      <c r="E91173" t="s">
        <v>139725</v>
      </c>
      <c r="G91173" t="s">
        <v>139247</v>
      </c>
      <c r="H91173">
        <v>3322499793</v>
      </c>
      <c r="I91173" t="s">
        <v>292984</v>
      </c>
    </row>
    <row r="91174" spans="1:9" x14ac:dyDescent="0.25">
      <c r="A91174" t="s">
        <v>204334</v>
      </c>
      <c r="B91174" t="s">
        <v>137613</v>
      </c>
      <c r="H91174">
        <v>3322499791</v>
      </c>
      <c r="I91174" t="s">
        <v>292993</v>
      </c>
    </row>
    <row r="91175" spans="1:9" x14ac:dyDescent="0.25">
      <c r="A91175" t="s">
        <v>204335</v>
      </c>
      <c r="B91175" t="s">
        <v>125976</v>
      </c>
      <c r="H91175">
        <v>3322499789</v>
      </c>
      <c r="I91175" t="s">
        <v>292990</v>
      </c>
    </row>
    <row r="91176" spans="1:9" x14ac:dyDescent="0.25">
      <c r="A91176" t="s">
        <v>204335</v>
      </c>
      <c r="B91176" t="s">
        <v>137767</v>
      </c>
      <c r="C91176" t="s">
        <v>204336</v>
      </c>
      <c r="E91176" t="s">
        <v>138373</v>
      </c>
      <c r="G91176" t="s">
        <v>138372</v>
      </c>
      <c r="H91176">
        <v>3322499788</v>
      </c>
      <c r="I91176" t="s">
        <v>292983</v>
      </c>
    </row>
    <row r="91177" spans="1:9" x14ac:dyDescent="0.25">
      <c r="A91177" t="s">
        <v>204337</v>
      </c>
      <c r="B91177" t="s">
        <v>137844</v>
      </c>
      <c r="E91177" t="s">
        <v>159573</v>
      </c>
      <c r="F91177" t="s">
        <v>126781</v>
      </c>
      <c r="G91177" t="s">
        <v>159572</v>
      </c>
      <c r="H91177">
        <v>3322499787</v>
      </c>
      <c r="I91177" t="s">
        <v>292994</v>
      </c>
    </row>
    <row r="91178" spans="1:9" x14ac:dyDescent="0.25">
      <c r="A91178" t="s">
        <v>204337</v>
      </c>
      <c r="B91178" t="s">
        <v>105454</v>
      </c>
      <c r="H91178">
        <v>3322499786</v>
      </c>
      <c r="I91178" t="s">
        <v>292991</v>
      </c>
    </row>
    <row r="91179" spans="1:9" x14ac:dyDescent="0.25">
      <c r="A91179" t="s">
        <v>204338</v>
      </c>
      <c r="B91179" t="s">
        <v>137844</v>
      </c>
      <c r="E91179" t="s">
        <v>159573</v>
      </c>
      <c r="F91179" t="s">
        <v>126781</v>
      </c>
      <c r="G91179" t="s">
        <v>159572</v>
      </c>
      <c r="H91179">
        <v>3322499785</v>
      </c>
      <c r="I91179" t="s">
        <v>292994</v>
      </c>
    </row>
    <row r="91180" spans="1:9" x14ac:dyDescent="0.25">
      <c r="A91180" t="s">
        <v>204339</v>
      </c>
      <c r="B91180" t="s">
        <v>137844</v>
      </c>
      <c r="E91180" t="s">
        <v>159573</v>
      </c>
      <c r="F91180" t="s">
        <v>126781</v>
      </c>
      <c r="G91180" t="s">
        <v>159572</v>
      </c>
      <c r="H91180">
        <v>3322499784</v>
      </c>
      <c r="I91180" t="s">
        <v>292994</v>
      </c>
    </row>
    <row r="91181" spans="1:9" x14ac:dyDescent="0.25">
      <c r="A91181" t="s">
        <v>204339</v>
      </c>
      <c r="B91181" t="s">
        <v>105454</v>
      </c>
      <c r="H91181">
        <v>3322499783</v>
      </c>
      <c r="I91181" t="s">
        <v>292991</v>
      </c>
    </row>
    <row r="91182" spans="1:9" x14ac:dyDescent="0.25">
      <c r="A91182" t="s">
        <v>204340</v>
      </c>
      <c r="B91182" t="s">
        <v>137773</v>
      </c>
      <c r="E91182" t="s">
        <v>145219</v>
      </c>
      <c r="F91182" t="s">
        <v>123249</v>
      </c>
      <c r="G91182" t="s">
        <v>139247</v>
      </c>
      <c r="H91182">
        <v>3322499782</v>
      </c>
      <c r="I91182" t="s">
        <v>292998</v>
      </c>
    </row>
    <row r="91183" spans="1:9" x14ac:dyDescent="0.25">
      <c r="A91183" t="s">
        <v>204341</v>
      </c>
      <c r="B91183" t="s">
        <v>137613</v>
      </c>
      <c r="H91183">
        <v>3322499781</v>
      </c>
      <c r="I91183" t="s">
        <v>292999</v>
      </c>
    </row>
    <row r="91184" spans="1:9" x14ac:dyDescent="0.25">
      <c r="A91184" t="s">
        <v>204345</v>
      </c>
      <c r="B91184" t="s">
        <v>137773</v>
      </c>
      <c r="H91184">
        <v>3322499777</v>
      </c>
      <c r="I91184" t="s">
        <v>292998</v>
      </c>
    </row>
    <row r="91185" spans="1:9" x14ac:dyDescent="0.25">
      <c r="A91185" t="s">
        <v>204350</v>
      </c>
      <c r="B91185" t="s">
        <v>137773</v>
      </c>
      <c r="H91185">
        <v>3322499774</v>
      </c>
      <c r="I91185" t="s">
        <v>292998</v>
      </c>
    </row>
    <row r="91186" spans="1:9" x14ac:dyDescent="0.25">
      <c r="A91186" t="s">
        <v>204351</v>
      </c>
      <c r="B91186" t="s">
        <v>137773</v>
      </c>
      <c r="H91186">
        <v>3322499773</v>
      </c>
      <c r="I91186" t="s">
        <v>292998</v>
      </c>
    </row>
    <row r="91187" spans="1:9" x14ac:dyDescent="0.25">
      <c r="A91187" t="s">
        <v>204352</v>
      </c>
      <c r="B91187" t="s">
        <v>137844</v>
      </c>
      <c r="E91187" t="s">
        <v>153558</v>
      </c>
      <c r="F91187" t="s">
        <v>125636</v>
      </c>
      <c r="G91187" t="s">
        <v>153557</v>
      </c>
      <c r="H91187">
        <v>3322499772</v>
      </c>
      <c r="I91187" t="s">
        <v>292994</v>
      </c>
    </row>
    <row r="91188" spans="1:9" x14ac:dyDescent="0.25">
      <c r="A91188" t="s">
        <v>204352</v>
      </c>
      <c r="B91188" t="s">
        <v>137496</v>
      </c>
      <c r="H91188">
        <v>3322499771</v>
      </c>
      <c r="I91188" t="s">
        <v>292992</v>
      </c>
    </row>
    <row r="91189" spans="1:9" x14ac:dyDescent="0.25">
      <c r="A91189" t="s">
        <v>204354</v>
      </c>
      <c r="B91189" t="s">
        <v>137496</v>
      </c>
      <c r="H91189">
        <v>3322499768</v>
      </c>
      <c r="I91189" t="s">
        <v>292992</v>
      </c>
    </row>
    <row r="91190" spans="1:9" x14ac:dyDescent="0.25">
      <c r="A91190" t="s">
        <v>204355</v>
      </c>
      <c r="B91190" t="s">
        <v>137496</v>
      </c>
      <c r="H91190">
        <v>3322499767</v>
      </c>
      <c r="I91190" t="s">
        <v>292992</v>
      </c>
    </row>
    <row r="91191" spans="1:9" x14ac:dyDescent="0.25">
      <c r="A91191" t="s">
        <v>204356</v>
      </c>
      <c r="B91191" t="s">
        <v>137773</v>
      </c>
      <c r="E91191" t="s">
        <v>145219</v>
      </c>
      <c r="G91191" t="s">
        <v>139247</v>
      </c>
      <c r="H91191">
        <v>3322499766</v>
      </c>
      <c r="I91191" t="s">
        <v>292998</v>
      </c>
    </row>
    <row r="91192" spans="1:9" x14ac:dyDescent="0.25">
      <c r="A91192" t="s">
        <v>204357</v>
      </c>
      <c r="B91192" t="s">
        <v>137436</v>
      </c>
      <c r="H91192">
        <v>3322499765</v>
      </c>
      <c r="I91192" t="s">
        <v>293000</v>
      </c>
    </row>
    <row r="91193" spans="1:9" x14ac:dyDescent="0.25">
      <c r="A91193" t="s">
        <v>204358</v>
      </c>
      <c r="B91193" t="s">
        <v>137885</v>
      </c>
      <c r="E91193" t="s">
        <v>176375</v>
      </c>
      <c r="G91193" t="s">
        <v>154356</v>
      </c>
      <c r="H91193">
        <v>3322499764</v>
      </c>
      <c r="I91193" t="s">
        <v>292988</v>
      </c>
    </row>
    <row r="91194" spans="1:9" x14ac:dyDescent="0.25">
      <c r="A91194" t="s">
        <v>204359</v>
      </c>
      <c r="B91194" t="s">
        <v>137767</v>
      </c>
      <c r="D91194" t="s">
        <v>197131</v>
      </c>
      <c r="E91194" t="s">
        <v>180905</v>
      </c>
      <c r="F91194" t="s">
        <v>126999</v>
      </c>
      <c r="G91194" t="s">
        <v>180904</v>
      </c>
      <c r="H91194">
        <v>3322499760</v>
      </c>
      <c r="I91194" t="s">
        <v>292983</v>
      </c>
    </row>
    <row r="91195" spans="1:9" x14ac:dyDescent="0.25">
      <c r="A91195" t="s">
        <v>204360</v>
      </c>
      <c r="B91195" t="s">
        <v>137885</v>
      </c>
      <c r="E91195" t="s">
        <v>137610</v>
      </c>
      <c r="G91195" t="s">
        <v>292986</v>
      </c>
      <c r="H91195">
        <v>3322499759</v>
      </c>
      <c r="I91195" t="s">
        <v>292988</v>
      </c>
    </row>
    <row r="91196" spans="1:9" x14ac:dyDescent="0.25">
      <c r="A91196" t="s">
        <v>204360</v>
      </c>
      <c r="B91196" t="s">
        <v>137750</v>
      </c>
      <c r="F91196" t="s">
        <v>126671</v>
      </c>
      <c r="H91196">
        <v>3322499756</v>
      </c>
      <c r="I91196" t="s">
        <v>292996</v>
      </c>
    </row>
    <row r="91197" spans="1:9" x14ac:dyDescent="0.25">
      <c r="A91197" t="s">
        <v>204362</v>
      </c>
      <c r="B91197" t="s">
        <v>137844</v>
      </c>
      <c r="E91197" t="s">
        <v>140779</v>
      </c>
      <c r="F91197" t="s">
        <v>126830</v>
      </c>
      <c r="G91197" t="s">
        <v>140778</v>
      </c>
      <c r="H91197">
        <v>3322499755</v>
      </c>
      <c r="I91197" t="s">
        <v>292994</v>
      </c>
    </row>
    <row r="91198" spans="1:9" x14ac:dyDescent="0.25">
      <c r="A91198" t="s">
        <v>204365</v>
      </c>
      <c r="B91198" t="s">
        <v>137767</v>
      </c>
      <c r="C91198" t="s">
        <v>204364</v>
      </c>
      <c r="D91198" t="s">
        <v>204363</v>
      </c>
      <c r="E91198" t="s">
        <v>138411</v>
      </c>
      <c r="F91198" t="s">
        <v>125087</v>
      </c>
      <c r="G91198" t="s">
        <v>138410</v>
      </c>
      <c r="H91198">
        <v>3322499754</v>
      </c>
      <c r="I91198" t="s">
        <v>292983</v>
      </c>
    </row>
    <row r="91199" spans="1:9" x14ac:dyDescent="0.25">
      <c r="A91199" t="s">
        <v>204366</v>
      </c>
      <c r="B91199" t="s">
        <v>137767</v>
      </c>
      <c r="E91199" t="s">
        <v>138157</v>
      </c>
      <c r="G91199" t="s">
        <v>138156</v>
      </c>
      <c r="H91199">
        <v>3322499753</v>
      </c>
      <c r="I91199" t="s">
        <v>292983</v>
      </c>
    </row>
    <row r="91200" spans="1:9" x14ac:dyDescent="0.25">
      <c r="A91200" t="s">
        <v>204367</v>
      </c>
      <c r="B91200" t="s">
        <v>137773</v>
      </c>
      <c r="H91200">
        <v>3322499752</v>
      </c>
      <c r="I91200" t="s">
        <v>292998</v>
      </c>
    </row>
    <row r="91201" spans="1:9" x14ac:dyDescent="0.25">
      <c r="A91201" t="s">
        <v>204371</v>
      </c>
      <c r="B91201" t="s">
        <v>137773</v>
      </c>
      <c r="H91201">
        <v>3322499750</v>
      </c>
      <c r="I91201" t="s">
        <v>292998</v>
      </c>
    </row>
    <row r="91202" spans="1:9" x14ac:dyDescent="0.25">
      <c r="A91202" t="s">
        <v>204373</v>
      </c>
      <c r="B91202" t="s">
        <v>137767</v>
      </c>
      <c r="E91202" t="s">
        <v>138796</v>
      </c>
      <c r="G91202" t="s">
        <v>138795</v>
      </c>
      <c r="H91202">
        <v>3322499748</v>
      </c>
      <c r="I91202" t="s">
        <v>292983</v>
      </c>
    </row>
    <row r="91203" spans="1:9" x14ac:dyDescent="0.25">
      <c r="A91203" t="s">
        <v>204374</v>
      </c>
      <c r="B91203" t="s">
        <v>137767</v>
      </c>
      <c r="H91203">
        <v>3322499747</v>
      </c>
      <c r="I91203" t="s">
        <v>292983</v>
      </c>
    </row>
    <row r="91204" spans="1:9" x14ac:dyDescent="0.25">
      <c r="A91204" t="s">
        <v>204375</v>
      </c>
      <c r="B91204" t="s">
        <v>137767</v>
      </c>
      <c r="E91204" t="s">
        <v>138793</v>
      </c>
      <c r="G91204" t="s">
        <v>138792</v>
      </c>
      <c r="H91204">
        <v>3322499746</v>
      </c>
      <c r="I91204" t="s">
        <v>292983</v>
      </c>
    </row>
    <row r="91205" spans="1:9" x14ac:dyDescent="0.25">
      <c r="A91205" t="s">
        <v>204377</v>
      </c>
      <c r="B91205" t="s">
        <v>137436</v>
      </c>
      <c r="H91205">
        <v>3322499744</v>
      </c>
      <c r="I91205" t="s">
        <v>293000</v>
      </c>
    </row>
    <row r="91206" spans="1:9" x14ac:dyDescent="0.25">
      <c r="A91206" t="s">
        <v>204378</v>
      </c>
      <c r="B91206" t="s">
        <v>137613</v>
      </c>
      <c r="H91206">
        <v>3322499743</v>
      </c>
      <c r="I91206" t="s">
        <v>292993</v>
      </c>
    </row>
    <row r="91207" spans="1:9" x14ac:dyDescent="0.25">
      <c r="A91207" t="s">
        <v>204380</v>
      </c>
      <c r="B91207" t="s">
        <v>137496</v>
      </c>
      <c r="C91207" t="s">
        <v>204379</v>
      </c>
      <c r="H91207">
        <v>3322499742</v>
      </c>
      <c r="I91207" t="s">
        <v>292992</v>
      </c>
    </row>
    <row r="91208" spans="1:9" x14ac:dyDescent="0.25">
      <c r="A91208" t="s">
        <v>204385</v>
      </c>
      <c r="B91208" t="s">
        <v>137767</v>
      </c>
      <c r="E91208" t="s">
        <v>161588</v>
      </c>
      <c r="F91208" t="s">
        <v>124000</v>
      </c>
      <c r="G91208" t="s">
        <v>161587</v>
      </c>
      <c r="H91208">
        <v>3322499739</v>
      </c>
      <c r="I91208" t="s">
        <v>292983</v>
      </c>
    </row>
    <row r="91209" spans="1:9" x14ac:dyDescent="0.25">
      <c r="A91209" t="s">
        <v>204386</v>
      </c>
      <c r="B91209" t="s">
        <v>137773</v>
      </c>
      <c r="E91209" t="s">
        <v>141157</v>
      </c>
      <c r="F91209" t="s">
        <v>124512</v>
      </c>
      <c r="G91209" t="s">
        <v>141156</v>
      </c>
      <c r="H91209">
        <v>3322499738</v>
      </c>
      <c r="I91209" t="s">
        <v>292998</v>
      </c>
    </row>
    <row r="91210" spans="1:9" x14ac:dyDescent="0.25">
      <c r="A91210" t="s">
        <v>204389</v>
      </c>
      <c r="B91210" t="s">
        <v>105454</v>
      </c>
      <c r="E91210" t="s">
        <v>140508</v>
      </c>
      <c r="F91210" t="s">
        <v>122956</v>
      </c>
      <c r="G91210" t="s">
        <v>140507</v>
      </c>
      <c r="H91210">
        <v>3322499735</v>
      </c>
      <c r="I91210" t="s">
        <v>292991</v>
      </c>
    </row>
    <row r="91211" spans="1:9" x14ac:dyDescent="0.25">
      <c r="A91211" t="s">
        <v>204391</v>
      </c>
      <c r="B91211" t="s">
        <v>137767</v>
      </c>
      <c r="C91211" t="s">
        <v>204390</v>
      </c>
      <c r="E91211" t="s">
        <v>138373</v>
      </c>
      <c r="G91211" t="s">
        <v>138372</v>
      </c>
      <c r="H91211">
        <v>3322499734</v>
      </c>
      <c r="I91211" t="s">
        <v>292983</v>
      </c>
    </row>
    <row r="91212" spans="1:9" x14ac:dyDescent="0.25">
      <c r="A91212" t="s">
        <v>204396</v>
      </c>
      <c r="B91212" t="s">
        <v>125976</v>
      </c>
      <c r="E91212" t="s">
        <v>204395</v>
      </c>
      <c r="F91212" t="s">
        <v>122630</v>
      </c>
      <c r="G91212" t="s">
        <v>204394</v>
      </c>
      <c r="H91212">
        <v>3322499732</v>
      </c>
      <c r="I91212" t="s">
        <v>292990</v>
      </c>
    </row>
    <row r="91213" spans="1:9" x14ac:dyDescent="0.25">
      <c r="A91213" t="s">
        <v>204397</v>
      </c>
      <c r="B91213" t="s">
        <v>126058</v>
      </c>
      <c r="E91213" t="s">
        <v>140118</v>
      </c>
      <c r="G91213" t="s">
        <v>140117</v>
      </c>
      <c r="H91213">
        <v>3322499731</v>
      </c>
      <c r="I91213" t="s">
        <v>293001</v>
      </c>
    </row>
    <row r="91214" spans="1:9" x14ac:dyDescent="0.25">
      <c r="A91214" t="s">
        <v>204398</v>
      </c>
      <c r="B91214" t="s">
        <v>137767</v>
      </c>
      <c r="E91214" t="s">
        <v>138394</v>
      </c>
      <c r="G91214" t="s">
        <v>138393</v>
      </c>
      <c r="H91214">
        <v>3322499730</v>
      </c>
      <c r="I91214" t="s">
        <v>292983</v>
      </c>
    </row>
    <row r="91215" spans="1:9" x14ac:dyDescent="0.25">
      <c r="A91215" t="s">
        <v>204399</v>
      </c>
      <c r="B91215" t="s">
        <v>137496</v>
      </c>
      <c r="E91215" t="s">
        <v>146736</v>
      </c>
      <c r="G91215" t="s">
        <v>146735</v>
      </c>
      <c r="H91215">
        <v>3322499729</v>
      </c>
      <c r="I91215" t="s">
        <v>292992</v>
      </c>
    </row>
    <row r="91216" spans="1:9" x14ac:dyDescent="0.25">
      <c r="A91216" t="s">
        <v>204402</v>
      </c>
      <c r="B91216" t="s">
        <v>105454</v>
      </c>
      <c r="E91216" t="s">
        <v>140508</v>
      </c>
      <c r="F91216" t="s">
        <v>122956</v>
      </c>
      <c r="G91216" t="s">
        <v>140507</v>
      </c>
      <c r="H91216">
        <v>3322499726</v>
      </c>
      <c r="I91216" t="s">
        <v>292991</v>
      </c>
    </row>
    <row r="91217" spans="1:9" x14ac:dyDescent="0.25">
      <c r="A91217" t="s">
        <v>204404</v>
      </c>
      <c r="B91217" t="s">
        <v>137767</v>
      </c>
      <c r="H91217">
        <v>3322499724</v>
      </c>
      <c r="I91217" t="s">
        <v>292983</v>
      </c>
    </row>
    <row r="91218" spans="1:9" x14ac:dyDescent="0.25">
      <c r="A91218" t="s">
        <v>204405</v>
      </c>
      <c r="B91218" t="s">
        <v>137773</v>
      </c>
      <c r="E91218" t="s">
        <v>153605</v>
      </c>
      <c r="G91218" t="s">
        <v>153604</v>
      </c>
      <c r="H91218">
        <v>3322499723</v>
      </c>
      <c r="I91218" t="s">
        <v>292998</v>
      </c>
    </row>
    <row r="91219" spans="1:9" x14ac:dyDescent="0.25">
      <c r="A91219" t="s">
        <v>204407</v>
      </c>
      <c r="B91219" t="s">
        <v>137767</v>
      </c>
      <c r="D91219" t="s">
        <v>204406</v>
      </c>
      <c r="E91219" t="s">
        <v>138411</v>
      </c>
      <c r="G91219" t="s">
        <v>138410</v>
      </c>
      <c r="H91219">
        <v>3322499722</v>
      </c>
      <c r="I91219" t="s">
        <v>292983</v>
      </c>
    </row>
    <row r="91220" spans="1:9" x14ac:dyDescent="0.25">
      <c r="A91220" t="s">
        <v>204408</v>
      </c>
      <c r="B91220" t="s">
        <v>137496</v>
      </c>
      <c r="H91220">
        <v>3322499721</v>
      </c>
      <c r="I91220" t="s">
        <v>292992</v>
      </c>
    </row>
    <row r="91221" spans="1:9" x14ac:dyDescent="0.25">
      <c r="A91221" t="s">
        <v>204413</v>
      </c>
      <c r="B91221" t="s">
        <v>137496</v>
      </c>
      <c r="E91221" t="s">
        <v>139319</v>
      </c>
      <c r="G91221" t="s">
        <v>137891</v>
      </c>
      <c r="H91221">
        <v>3322499718</v>
      </c>
      <c r="I91221" t="s">
        <v>292992</v>
      </c>
    </row>
    <row r="91222" spans="1:9" x14ac:dyDescent="0.25">
      <c r="A91222" t="s">
        <v>204415</v>
      </c>
      <c r="B91222" t="s">
        <v>138295</v>
      </c>
      <c r="E91222" t="s">
        <v>157655</v>
      </c>
      <c r="G91222" t="s">
        <v>157654</v>
      </c>
      <c r="H91222">
        <v>3322499716</v>
      </c>
      <c r="I91222" t="s">
        <v>292984</v>
      </c>
    </row>
    <row r="91223" spans="1:9" x14ac:dyDescent="0.25">
      <c r="A91223" t="s">
        <v>204415</v>
      </c>
      <c r="B91223" t="s">
        <v>137496</v>
      </c>
      <c r="E91223" t="s">
        <v>181284</v>
      </c>
      <c r="G91223" t="s">
        <v>157654</v>
      </c>
      <c r="H91223">
        <v>3322499715</v>
      </c>
      <c r="I91223" t="s">
        <v>292992</v>
      </c>
    </row>
    <row r="91224" spans="1:9" x14ac:dyDescent="0.25">
      <c r="A91224" t="s">
        <v>204416</v>
      </c>
      <c r="B91224" t="s">
        <v>138295</v>
      </c>
      <c r="H91224">
        <v>3322499714</v>
      </c>
      <c r="I91224" t="s">
        <v>292984</v>
      </c>
    </row>
    <row r="91225" spans="1:9" x14ac:dyDescent="0.25">
      <c r="A91225" t="s">
        <v>204416</v>
      </c>
      <c r="B91225" t="s">
        <v>137496</v>
      </c>
      <c r="E91225" t="s">
        <v>181284</v>
      </c>
      <c r="G91225" t="s">
        <v>157654</v>
      </c>
      <c r="H91225">
        <v>3322499713</v>
      </c>
      <c r="I91225" t="s">
        <v>292992</v>
      </c>
    </row>
    <row r="91226" spans="1:9" x14ac:dyDescent="0.25">
      <c r="A91226" t="s">
        <v>204419</v>
      </c>
      <c r="B91226" t="s">
        <v>105454</v>
      </c>
      <c r="E91226" t="s">
        <v>140508</v>
      </c>
      <c r="G91226" t="s">
        <v>140507</v>
      </c>
      <c r="H91226">
        <v>3322499711</v>
      </c>
      <c r="I91226" t="s">
        <v>292991</v>
      </c>
    </row>
    <row r="91227" spans="1:9" x14ac:dyDescent="0.25">
      <c r="A91227" t="s">
        <v>204420</v>
      </c>
      <c r="B91227" t="s">
        <v>137844</v>
      </c>
      <c r="H91227">
        <v>3322499710</v>
      </c>
      <c r="I91227" t="s">
        <v>292994</v>
      </c>
    </row>
    <row r="91228" spans="1:9" x14ac:dyDescent="0.25">
      <c r="A91228" t="s">
        <v>204420</v>
      </c>
      <c r="B91228" t="s">
        <v>137496</v>
      </c>
      <c r="E91228" t="s">
        <v>137495</v>
      </c>
      <c r="G91228" t="s">
        <v>137494</v>
      </c>
      <c r="H91228">
        <v>3322499709</v>
      </c>
      <c r="I91228" t="s">
        <v>292992</v>
      </c>
    </row>
    <row r="91229" spans="1:9" x14ac:dyDescent="0.25">
      <c r="A91229" t="s">
        <v>205653</v>
      </c>
      <c r="B91229" t="s">
        <v>137496</v>
      </c>
      <c r="E91229" t="s">
        <v>140097</v>
      </c>
      <c r="F91229" t="s">
        <v>126450</v>
      </c>
      <c r="G91229" t="s">
        <v>140095</v>
      </c>
      <c r="H91229">
        <v>3322499708</v>
      </c>
      <c r="I91229" t="s">
        <v>292992</v>
      </c>
    </row>
    <row r="91230" spans="1:9" x14ac:dyDescent="0.25">
      <c r="A91230" t="s">
        <v>205658</v>
      </c>
      <c r="B91230" t="s">
        <v>137436</v>
      </c>
      <c r="C91230" t="s">
        <v>205657</v>
      </c>
      <c r="E91230" t="s">
        <v>140996</v>
      </c>
      <c r="G91230" t="s">
        <v>139247</v>
      </c>
      <c r="H91230">
        <v>3322499705</v>
      </c>
      <c r="I91230" t="s">
        <v>293000</v>
      </c>
    </row>
    <row r="91231" spans="1:9" x14ac:dyDescent="0.25">
      <c r="A91231" t="s">
        <v>205660</v>
      </c>
      <c r="B91231" t="s">
        <v>137496</v>
      </c>
      <c r="E91231" t="s">
        <v>137495</v>
      </c>
      <c r="G91231" t="s">
        <v>137494</v>
      </c>
      <c r="H91231">
        <v>3322499703</v>
      </c>
      <c r="I91231" t="s">
        <v>292992</v>
      </c>
    </row>
    <row r="91232" spans="1:9" x14ac:dyDescent="0.25">
      <c r="A91232" t="s">
        <v>205660</v>
      </c>
      <c r="B91232" t="s">
        <v>137767</v>
      </c>
      <c r="D91232" t="s">
        <v>205661</v>
      </c>
      <c r="E91232" t="s">
        <v>140714</v>
      </c>
      <c r="F91232" t="s">
        <v>128157</v>
      </c>
      <c r="G91232" t="s">
        <v>140713</v>
      </c>
      <c r="H91232">
        <v>3322499702</v>
      </c>
      <c r="I91232" t="s">
        <v>292983</v>
      </c>
    </row>
    <row r="91233" spans="1:9" x14ac:dyDescent="0.25">
      <c r="A91233" t="s">
        <v>205662</v>
      </c>
      <c r="B91233" t="s">
        <v>137773</v>
      </c>
      <c r="H91233">
        <v>3322499700</v>
      </c>
      <c r="I91233" t="s">
        <v>292998</v>
      </c>
    </row>
    <row r="91234" spans="1:9" x14ac:dyDescent="0.25">
      <c r="A91234" t="s">
        <v>205663</v>
      </c>
      <c r="B91234" t="s">
        <v>137773</v>
      </c>
      <c r="H91234">
        <v>3322499699</v>
      </c>
      <c r="I91234" t="s">
        <v>292998</v>
      </c>
    </row>
    <row r="91235" spans="1:9" x14ac:dyDescent="0.25">
      <c r="A91235" t="s">
        <v>205664</v>
      </c>
      <c r="B91235" t="s">
        <v>137496</v>
      </c>
      <c r="H91235">
        <v>3322499698</v>
      </c>
      <c r="I91235" t="s">
        <v>292992</v>
      </c>
    </row>
    <row r="91236" spans="1:9" x14ac:dyDescent="0.25">
      <c r="A91236" t="s">
        <v>205665</v>
      </c>
      <c r="B91236" t="s">
        <v>137767</v>
      </c>
      <c r="E91236" t="s">
        <v>140714</v>
      </c>
      <c r="G91236" t="s">
        <v>140713</v>
      </c>
      <c r="H91236">
        <v>3322499697</v>
      </c>
      <c r="I91236" t="s">
        <v>292983</v>
      </c>
    </row>
    <row r="91237" spans="1:9" x14ac:dyDescent="0.25">
      <c r="A91237" t="s">
        <v>205667</v>
      </c>
      <c r="B91237" t="s">
        <v>137767</v>
      </c>
      <c r="C91237" t="s">
        <v>205666</v>
      </c>
      <c r="E91237" t="s">
        <v>140714</v>
      </c>
      <c r="G91237" t="s">
        <v>140713</v>
      </c>
      <c r="H91237">
        <v>3322499696</v>
      </c>
      <c r="I91237" t="s">
        <v>292983</v>
      </c>
    </row>
    <row r="91238" spans="1:9" x14ac:dyDescent="0.25">
      <c r="A91238" t="s">
        <v>205669</v>
      </c>
      <c r="B91238" t="s">
        <v>137767</v>
      </c>
      <c r="D91238" t="s">
        <v>205668</v>
      </c>
      <c r="E91238" t="s">
        <v>140714</v>
      </c>
      <c r="G91238" t="s">
        <v>140713</v>
      </c>
      <c r="H91238">
        <v>3322499695</v>
      </c>
      <c r="I91238" t="s">
        <v>292983</v>
      </c>
    </row>
    <row r="91239" spans="1:9" x14ac:dyDescent="0.25">
      <c r="A91239" t="s">
        <v>205671</v>
      </c>
      <c r="B91239" t="s">
        <v>137496</v>
      </c>
      <c r="H91239">
        <v>3322499693</v>
      </c>
      <c r="I91239" t="s">
        <v>292992</v>
      </c>
    </row>
    <row r="91240" spans="1:9" x14ac:dyDescent="0.25">
      <c r="A91240" t="s">
        <v>205672</v>
      </c>
      <c r="B91240" t="s">
        <v>137496</v>
      </c>
      <c r="E91240" t="s">
        <v>183766</v>
      </c>
      <c r="G91240" t="s">
        <v>183765</v>
      </c>
      <c r="H91240">
        <v>3322499692</v>
      </c>
      <c r="I91240" t="s">
        <v>292992</v>
      </c>
    </row>
    <row r="91241" spans="1:9" x14ac:dyDescent="0.25">
      <c r="A91241" t="s">
        <v>205673</v>
      </c>
      <c r="B91241" t="s">
        <v>137496</v>
      </c>
      <c r="E91241" t="s">
        <v>183766</v>
      </c>
      <c r="G91241" t="s">
        <v>183765</v>
      </c>
      <c r="H91241">
        <v>3322499691</v>
      </c>
      <c r="I91241" t="s">
        <v>292992</v>
      </c>
    </row>
    <row r="91242" spans="1:9" x14ac:dyDescent="0.25">
      <c r="A91242" t="s">
        <v>205675</v>
      </c>
      <c r="B91242" t="s">
        <v>137767</v>
      </c>
      <c r="D91242" t="s">
        <v>205674</v>
      </c>
      <c r="E91242" t="s">
        <v>140510</v>
      </c>
      <c r="G91242" t="s">
        <v>292986</v>
      </c>
      <c r="H91242">
        <v>3322499690</v>
      </c>
      <c r="I91242" t="s">
        <v>292983</v>
      </c>
    </row>
    <row r="91243" spans="1:9" x14ac:dyDescent="0.25">
      <c r="A91243" t="s">
        <v>205676</v>
      </c>
      <c r="B91243" t="s">
        <v>137496</v>
      </c>
      <c r="H91243">
        <v>3322499689</v>
      </c>
      <c r="I91243" t="s">
        <v>292992</v>
      </c>
    </row>
    <row r="91244" spans="1:9" x14ac:dyDescent="0.25">
      <c r="A91244" t="s">
        <v>205677</v>
      </c>
      <c r="B91244" t="s">
        <v>137767</v>
      </c>
      <c r="H91244">
        <v>3322499688</v>
      </c>
      <c r="I91244" t="s">
        <v>292983</v>
      </c>
    </row>
    <row r="91245" spans="1:9" x14ac:dyDescent="0.25">
      <c r="A91245" t="s">
        <v>205678</v>
      </c>
      <c r="B91245" t="s">
        <v>137767</v>
      </c>
      <c r="H91245">
        <v>3322499687</v>
      </c>
      <c r="I91245" t="s">
        <v>292983</v>
      </c>
    </row>
    <row r="91246" spans="1:9" x14ac:dyDescent="0.25">
      <c r="A91246" t="s">
        <v>205680</v>
      </c>
      <c r="B91246" t="s">
        <v>137496</v>
      </c>
      <c r="C91246" t="s">
        <v>205679</v>
      </c>
      <c r="D91246" t="s">
        <v>141196</v>
      </c>
      <c r="E91246" t="s">
        <v>155242</v>
      </c>
      <c r="G91246" t="s">
        <v>155241</v>
      </c>
      <c r="H91246">
        <v>3322499686</v>
      </c>
      <c r="I91246" t="s">
        <v>292992</v>
      </c>
    </row>
    <row r="91247" spans="1:9" x14ac:dyDescent="0.25">
      <c r="A91247" t="s">
        <v>205681</v>
      </c>
      <c r="B91247" t="s">
        <v>137613</v>
      </c>
      <c r="H91247">
        <v>3322499685</v>
      </c>
      <c r="I91247" t="s">
        <v>292993</v>
      </c>
    </row>
    <row r="91248" spans="1:9" x14ac:dyDescent="0.25">
      <c r="A91248" t="s">
        <v>205681</v>
      </c>
      <c r="B91248" t="s">
        <v>137767</v>
      </c>
      <c r="C91248" t="s">
        <v>205682</v>
      </c>
      <c r="E91248" t="s">
        <v>138373</v>
      </c>
      <c r="G91248" t="s">
        <v>138372</v>
      </c>
      <c r="H91248">
        <v>3322499684</v>
      </c>
      <c r="I91248" t="s">
        <v>292983</v>
      </c>
    </row>
    <row r="91249" spans="1:9" x14ac:dyDescent="0.25">
      <c r="A91249" t="s">
        <v>205683</v>
      </c>
      <c r="B91249" t="s">
        <v>137767</v>
      </c>
      <c r="E91249" t="s">
        <v>140510</v>
      </c>
      <c r="G91249" t="s">
        <v>292986</v>
      </c>
      <c r="H91249">
        <v>3322499683</v>
      </c>
      <c r="I91249" t="s">
        <v>292983</v>
      </c>
    </row>
    <row r="91250" spans="1:9" x14ac:dyDescent="0.25">
      <c r="A91250" t="s">
        <v>205685</v>
      </c>
      <c r="B91250" t="s">
        <v>137496</v>
      </c>
      <c r="H91250">
        <v>3322499681</v>
      </c>
      <c r="I91250" t="s">
        <v>292992</v>
      </c>
    </row>
    <row r="91251" spans="1:9" x14ac:dyDescent="0.25">
      <c r="A91251" t="s">
        <v>205686</v>
      </c>
      <c r="B91251" t="s">
        <v>137496</v>
      </c>
      <c r="H91251">
        <v>3322499680</v>
      </c>
      <c r="I91251" t="s">
        <v>292992</v>
      </c>
    </row>
    <row r="91252" spans="1:9" x14ac:dyDescent="0.25">
      <c r="A91252" t="s">
        <v>205687</v>
      </c>
      <c r="B91252" t="s">
        <v>137496</v>
      </c>
      <c r="H91252">
        <v>3322499679</v>
      </c>
      <c r="I91252" t="s">
        <v>292992</v>
      </c>
    </row>
    <row r="91253" spans="1:9" x14ac:dyDescent="0.25">
      <c r="A91253" t="s">
        <v>205688</v>
      </c>
      <c r="B91253" t="s">
        <v>137496</v>
      </c>
      <c r="H91253">
        <v>3322499678</v>
      </c>
      <c r="I91253" t="s">
        <v>292992</v>
      </c>
    </row>
    <row r="91254" spans="1:9" x14ac:dyDescent="0.25">
      <c r="A91254" t="s">
        <v>205689</v>
      </c>
      <c r="B91254" t="s">
        <v>137496</v>
      </c>
      <c r="H91254">
        <v>3322499677</v>
      </c>
      <c r="I91254" t="s">
        <v>292992</v>
      </c>
    </row>
    <row r="91255" spans="1:9" x14ac:dyDescent="0.25">
      <c r="A91255" t="s">
        <v>205690</v>
      </c>
      <c r="B91255" t="s">
        <v>137496</v>
      </c>
      <c r="H91255">
        <v>3322499676</v>
      </c>
      <c r="I91255" t="s">
        <v>292992</v>
      </c>
    </row>
    <row r="91256" spans="1:9" x14ac:dyDescent="0.25">
      <c r="A91256" t="s">
        <v>205691</v>
      </c>
      <c r="B91256" t="s">
        <v>137496</v>
      </c>
      <c r="H91256">
        <v>3322499675</v>
      </c>
      <c r="I91256" t="s">
        <v>292992</v>
      </c>
    </row>
    <row r="91257" spans="1:9" x14ac:dyDescent="0.25">
      <c r="A91257" t="s">
        <v>205692</v>
      </c>
      <c r="B91257" t="s">
        <v>137496</v>
      </c>
      <c r="H91257">
        <v>3322499674</v>
      </c>
      <c r="I91257" t="s">
        <v>292992</v>
      </c>
    </row>
    <row r="91258" spans="1:9" x14ac:dyDescent="0.25">
      <c r="A91258" t="s">
        <v>205693</v>
      </c>
      <c r="B91258" t="s">
        <v>137496</v>
      </c>
      <c r="H91258">
        <v>3322499673</v>
      </c>
      <c r="I91258" t="s">
        <v>292992</v>
      </c>
    </row>
    <row r="91259" spans="1:9" x14ac:dyDescent="0.25">
      <c r="A91259" t="s">
        <v>205694</v>
      </c>
      <c r="B91259" t="s">
        <v>137496</v>
      </c>
      <c r="H91259">
        <v>3322499672</v>
      </c>
      <c r="I91259" t="s">
        <v>292992</v>
      </c>
    </row>
    <row r="91260" spans="1:9" x14ac:dyDescent="0.25">
      <c r="A91260" t="s">
        <v>205695</v>
      </c>
      <c r="B91260" t="s">
        <v>137496</v>
      </c>
      <c r="H91260">
        <v>3322499671</v>
      </c>
      <c r="I91260" t="s">
        <v>292992</v>
      </c>
    </row>
    <row r="91261" spans="1:9" x14ac:dyDescent="0.25">
      <c r="A91261" t="s">
        <v>205697</v>
      </c>
      <c r="B91261" t="s">
        <v>137496</v>
      </c>
      <c r="D91261" t="s">
        <v>205696</v>
      </c>
      <c r="H91261">
        <v>3322499670</v>
      </c>
      <c r="I91261" t="s">
        <v>292992</v>
      </c>
    </row>
    <row r="91262" spans="1:9" x14ac:dyDescent="0.25">
      <c r="A91262" t="s">
        <v>205698</v>
      </c>
      <c r="B91262" t="s">
        <v>137496</v>
      </c>
      <c r="H91262">
        <v>3322499669</v>
      </c>
      <c r="I91262" t="s">
        <v>292992</v>
      </c>
    </row>
    <row r="91263" spans="1:9" x14ac:dyDescent="0.25">
      <c r="A91263" t="s">
        <v>205699</v>
      </c>
      <c r="B91263" t="s">
        <v>137496</v>
      </c>
      <c r="H91263">
        <v>3322499668</v>
      </c>
      <c r="I91263" t="s">
        <v>292992</v>
      </c>
    </row>
    <row r="91264" spans="1:9" x14ac:dyDescent="0.25">
      <c r="A91264" t="s">
        <v>205700</v>
      </c>
      <c r="B91264" t="s">
        <v>137496</v>
      </c>
      <c r="H91264">
        <v>3322499667</v>
      </c>
      <c r="I91264" t="s">
        <v>292992</v>
      </c>
    </row>
    <row r="91265" spans="1:9" x14ac:dyDescent="0.25">
      <c r="A91265" t="s">
        <v>205701</v>
      </c>
      <c r="B91265" t="s">
        <v>137496</v>
      </c>
      <c r="H91265">
        <v>3322499666</v>
      </c>
      <c r="I91265" t="s">
        <v>292992</v>
      </c>
    </row>
    <row r="91266" spans="1:9" x14ac:dyDescent="0.25">
      <c r="A91266" t="s">
        <v>205702</v>
      </c>
      <c r="B91266" t="s">
        <v>137496</v>
      </c>
      <c r="H91266">
        <v>3322499665</v>
      </c>
      <c r="I91266" t="s">
        <v>292992</v>
      </c>
    </row>
    <row r="91267" spans="1:9" x14ac:dyDescent="0.25">
      <c r="A91267" t="s">
        <v>205703</v>
      </c>
      <c r="B91267" t="s">
        <v>137496</v>
      </c>
      <c r="H91267">
        <v>3322499664</v>
      </c>
      <c r="I91267" t="s">
        <v>292992</v>
      </c>
    </row>
    <row r="91268" spans="1:9" x14ac:dyDescent="0.25">
      <c r="A91268" t="s">
        <v>205704</v>
      </c>
      <c r="B91268" t="s">
        <v>137496</v>
      </c>
      <c r="H91268">
        <v>3322499663</v>
      </c>
      <c r="I91268" t="s">
        <v>292992</v>
      </c>
    </row>
    <row r="91269" spans="1:9" x14ac:dyDescent="0.25">
      <c r="A91269" t="s">
        <v>205705</v>
      </c>
      <c r="B91269" t="s">
        <v>137496</v>
      </c>
      <c r="H91269">
        <v>3322499662</v>
      </c>
      <c r="I91269" t="s">
        <v>292992</v>
      </c>
    </row>
    <row r="91270" spans="1:9" x14ac:dyDescent="0.25">
      <c r="A91270" t="s">
        <v>205706</v>
      </c>
      <c r="B91270" t="s">
        <v>137496</v>
      </c>
      <c r="H91270">
        <v>3322499661</v>
      </c>
      <c r="I91270" t="s">
        <v>292992</v>
      </c>
    </row>
    <row r="91271" spans="1:9" x14ac:dyDescent="0.25">
      <c r="A91271" t="s">
        <v>205707</v>
      </c>
      <c r="B91271" t="s">
        <v>137496</v>
      </c>
      <c r="H91271">
        <v>3322499660</v>
      </c>
      <c r="I91271" t="s">
        <v>292992</v>
      </c>
    </row>
    <row r="91272" spans="1:9" x14ac:dyDescent="0.25">
      <c r="A91272" t="s">
        <v>205708</v>
      </c>
      <c r="B91272" t="s">
        <v>137496</v>
      </c>
      <c r="H91272">
        <v>3322499659</v>
      </c>
      <c r="I91272" t="s">
        <v>292992</v>
      </c>
    </row>
    <row r="91273" spans="1:9" x14ac:dyDescent="0.25">
      <c r="A91273" t="s">
        <v>205709</v>
      </c>
      <c r="B91273" t="s">
        <v>137496</v>
      </c>
      <c r="H91273">
        <v>3322499658</v>
      </c>
      <c r="I91273" t="s">
        <v>292992</v>
      </c>
    </row>
    <row r="91274" spans="1:9" x14ac:dyDescent="0.25">
      <c r="A91274" t="s">
        <v>205710</v>
      </c>
      <c r="B91274" t="s">
        <v>137496</v>
      </c>
      <c r="H91274">
        <v>3322499657</v>
      </c>
      <c r="I91274" t="s">
        <v>292992</v>
      </c>
    </row>
    <row r="91275" spans="1:9" x14ac:dyDescent="0.25">
      <c r="A91275" t="s">
        <v>205711</v>
      </c>
      <c r="B91275" t="s">
        <v>137496</v>
      </c>
      <c r="H91275">
        <v>3322499656</v>
      </c>
      <c r="I91275" t="s">
        <v>292992</v>
      </c>
    </row>
    <row r="91276" spans="1:9" x14ac:dyDescent="0.25">
      <c r="A91276" t="s">
        <v>205712</v>
      </c>
      <c r="B91276" t="s">
        <v>137496</v>
      </c>
      <c r="H91276">
        <v>3322499655</v>
      </c>
      <c r="I91276" t="s">
        <v>292992</v>
      </c>
    </row>
    <row r="91277" spans="1:9" x14ac:dyDescent="0.25">
      <c r="A91277" t="s">
        <v>205713</v>
      </c>
      <c r="B91277" t="s">
        <v>137496</v>
      </c>
      <c r="H91277">
        <v>3322499654</v>
      </c>
      <c r="I91277" t="s">
        <v>292992</v>
      </c>
    </row>
    <row r="91278" spans="1:9" x14ac:dyDescent="0.25">
      <c r="A91278" t="s">
        <v>205714</v>
      </c>
      <c r="B91278" t="s">
        <v>137496</v>
      </c>
      <c r="H91278">
        <v>3322499653</v>
      </c>
      <c r="I91278" t="s">
        <v>292992</v>
      </c>
    </row>
    <row r="91279" spans="1:9" x14ac:dyDescent="0.25">
      <c r="A91279" t="s">
        <v>205715</v>
      </c>
      <c r="B91279" t="s">
        <v>137496</v>
      </c>
      <c r="H91279">
        <v>3322499652</v>
      </c>
      <c r="I91279" t="s">
        <v>292992</v>
      </c>
    </row>
    <row r="91280" spans="1:9" x14ac:dyDescent="0.25">
      <c r="A91280" t="s">
        <v>205716</v>
      </c>
      <c r="B91280" t="s">
        <v>137496</v>
      </c>
      <c r="H91280">
        <v>3322499651</v>
      </c>
      <c r="I91280" t="s">
        <v>292992</v>
      </c>
    </row>
    <row r="91281" spans="1:9" x14ac:dyDescent="0.25">
      <c r="A91281" t="s">
        <v>205717</v>
      </c>
      <c r="B91281" t="s">
        <v>137496</v>
      </c>
      <c r="H91281">
        <v>3322499650</v>
      </c>
      <c r="I91281" t="s">
        <v>292992</v>
      </c>
    </row>
    <row r="91282" spans="1:9" x14ac:dyDescent="0.25">
      <c r="A91282" t="s">
        <v>205718</v>
      </c>
      <c r="B91282" t="s">
        <v>137496</v>
      </c>
      <c r="H91282">
        <v>3322499649</v>
      </c>
      <c r="I91282" t="s">
        <v>292992</v>
      </c>
    </row>
    <row r="91283" spans="1:9" x14ac:dyDescent="0.25">
      <c r="A91283" t="s">
        <v>205719</v>
      </c>
      <c r="B91283" t="s">
        <v>137496</v>
      </c>
      <c r="H91283">
        <v>3322499648</v>
      </c>
      <c r="I91283" t="s">
        <v>292992</v>
      </c>
    </row>
    <row r="91284" spans="1:9" x14ac:dyDescent="0.25">
      <c r="A91284" t="s">
        <v>205720</v>
      </c>
      <c r="B91284" t="s">
        <v>137496</v>
      </c>
      <c r="H91284">
        <v>3322499647</v>
      </c>
      <c r="I91284" t="s">
        <v>292992</v>
      </c>
    </row>
    <row r="91285" spans="1:9" x14ac:dyDescent="0.25">
      <c r="A91285" t="s">
        <v>205722</v>
      </c>
      <c r="B91285" t="s">
        <v>137496</v>
      </c>
      <c r="C91285" t="s">
        <v>205721</v>
      </c>
      <c r="E91285" t="s">
        <v>138455</v>
      </c>
      <c r="G91285" t="s">
        <v>138454</v>
      </c>
      <c r="H91285">
        <v>3322499646</v>
      </c>
      <c r="I91285" t="s">
        <v>292992</v>
      </c>
    </row>
    <row r="91286" spans="1:9" x14ac:dyDescent="0.25">
      <c r="A91286" t="s">
        <v>205725</v>
      </c>
      <c r="B91286" t="s">
        <v>137496</v>
      </c>
      <c r="C91286" t="s">
        <v>205724</v>
      </c>
      <c r="H91286">
        <v>3322499644</v>
      </c>
      <c r="I91286" t="s">
        <v>292992</v>
      </c>
    </row>
    <row r="91287" spans="1:9" x14ac:dyDescent="0.25">
      <c r="A91287" t="s">
        <v>205727</v>
      </c>
      <c r="B91287" t="s">
        <v>137496</v>
      </c>
      <c r="C91287" t="s">
        <v>205726</v>
      </c>
      <c r="H91287">
        <v>3322499643</v>
      </c>
      <c r="I91287" t="s">
        <v>292992</v>
      </c>
    </row>
    <row r="91288" spans="1:9" x14ac:dyDescent="0.25">
      <c r="A91288" t="s">
        <v>205728</v>
      </c>
      <c r="B91288" t="s">
        <v>137450</v>
      </c>
      <c r="E91288" t="s">
        <v>160775</v>
      </c>
      <c r="G91288" t="s">
        <v>160774</v>
      </c>
      <c r="H91288">
        <v>3322499642</v>
      </c>
      <c r="I91288" t="s">
        <v>292989</v>
      </c>
    </row>
    <row r="91289" spans="1:9" x14ac:dyDescent="0.25">
      <c r="A91289" t="s">
        <v>205729</v>
      </c>
      <c r="B91289" t="s">
        <v>137436</v>
      </c>
      <c r="H91289">
        <v>3322499641</v>
      </c>
      <c r="I91289" t="s">
        <v>293000</v>
      </c>
    </row>
    <row r="91290" spans="1:9" x14ac:dyDescent="0.25">
      <c r="A91290" t="s">
        <v>205732</v>
      </c>
      <c r="B91290" t="s">
        <v>137767</v>
      </c>
      <c r="H91290">
        <v>3322499635</v>
      </c>
      <c r="I91290" t="s">
        <v>292983</v>
      </c>
    </row>
    <row r="91291" spans="1:9" x14ac:dyDescent="0.25">
      <c r="A91291" t="s">
        <v>205733</v>
      </c>
      <c r="B91291" t="s">
        <v>137773</v>
      </c>
      <c r="H91291">
        <v>3322499634</v>
      </c>
      <c r="I91291" t="s">
        <v>292998</v>
      </c>
    </row>
    <row r="91292" spans="1:9" x14ac:dyDescent="0.25">
      <c r="A91292" t="s">
        <v>205734</v>
      </c>
      <c r="B91292" t="s">
        <v>137767</v>
      </c>
      <c r="H91292">
        <v>3322499633</v>
      </c>
      <c r="I91292" t="s">
        <v>292983</v>
      </c>
    </row>
    <row r="91293" spans="1:9" x14ac:dyDescent="0.25">
      <c r="A91293" t="s">
        <v>205735</v>
      </c>
      <c r="B91293" t="s">
        <v>137613</v>
      </c>
      <c r="H91293">
        <v>3322499632</v>
      </c>
      <c r="I91293" t="s">
        <v>292993</v>
      </c>
    </row>
    <row r="91294" spans="1:9" x14ac:dyDescent="0.25">
      <c r="A91294" t="s">
        <v>205735</v>
      </c>
      <c r="B91294" t="s">
        <v>137496</v>
      </c>
      <c r="E91294" t="s">
        <v>140097</v>
      </c>
      <c r="G91294" t="s">
        <v>140095</v>
      </c>
      <c r="H91294">
        <v>3322499631</v>
      </c>
      <c r="I91294" t="s">
        <v>292992</v>
      </c>
    </row>
    <row r="91295" spans="1:9" x14ac:dyDescent="0.25">
      <c r="A91295" t="s">
        <v>205735</v>
      </c>
      <c r="B91295" t="s">
        <v>137767</v>
      </c>
      <c r="E91295" t="s">
        <v>141159</v>
      </c>
      <c r="G91295" t="s">
        <v>141158</v>
      </c>
      <c r="H91295">
        <v>3322499630</v>
      </c>
      <c r="I91295" t="s">
        <v>292983</v>
      </c>
    </row>
    <row r="91296" spans="1:9" x14ac:dyDescent="0.25">
      <c r="A91296" t="s">
        <v>205737</v>
      </c>
      <c r="B91296" t="s">
        <v>137767</v>
      </c>
      <c r="D91296" t="s">
        <v>205736</v>
      </c>
      <c r="E91296" t="s">
        <v>138373</v>
      </c>
      <c r="G91296" t="s">
        <v>138372</v>
      </c>
      <c r="H91296">
        <v>3322499629</v>
      </c>
      <c r="I91296" t="s">
        <v>292983</v>
      </c>
    </row>
    <row r="91297" spans="1:9" x14ac:dyDescent="0.25">
      <c r="A91297" t="s">
        <v>205738</v>
      </c>
      <c r="B91297" t="s">
        <v>137436</v>
      </c>
      <c r="H91297">
        <v>3322499628</v>
      </c>
      <c r="I91297" t="s">
        <v>293000</v>
      </c>
    </row>
    <row r="91298" spans="1:9" x14ac:dyDescent="0.25">
      <c r="A91298" t="s">
        <v>205738</v>
      </c>
      <c r="B91298" t="s">
        <v>137496</v>
      </c>
      <c r="E91298" t="s">
        <v>146736</v>
      </c>
      <c r="G91298" t="s">
        <v>146735</v>
      </c>
      <c r="H91298">
        <v>3322499627</v>
      </c>
      <c r="I91298" t="s">
        <v>292992</v>
      </c>
    </row>
    <row r="91299" spans="1:9" x14ac:dyDescent="0.25">
      <c r="A91299" t="s">
        <v>205739</v>
      </c>
      <c r="B91299" t="s">
        <v>105454</v>
      </c>
      <c r="E91299" t="s">
        <v>170224</v>
      </c>
      <c r="F91299" t="s">
        <v>123518</v>
      </c>
      <c r="G91299" t="s">
        <v>170223</v>
      </c>
      <c r="H91299">
        <v>3322499625</v>
      </c>
      <c r="I91299" t="s">
        <v>292991</v>
      </c>
    </row>
    <row r="91300" spans="1:9" x14ac:dyDescent="0.25">
      <c r="A91300" t="s">
        <v>205741</v>
      </c>
      <c r="B91300" t="s">
        <v>137767</v>
      </c>
      <c r="C91300" t="s">
        <v>190126</v>
      </c>
      <c r="D91300" t="s">
        <v>138779</v>
      </c>
      <c r="E91300" t="s">
        <v>173114</v>
      </c>
      <c r="G91300" t="s">
        <v>191449</v>
      </c>
      <c r="H91300">
        <v>3322499623</v>
      </c>
      <c r="I91300" t="s">
        <v>292983</v>
      </c>
    </row>
    <row r="91301" spans="1:9" x14ac:dyDescent="0.25">
      <c r="A91301" t="s">
        <v>205742</v>
      </c>
      <c r="B91301" t="s">
        <v>105454</v>
      </c>
      <c r="E91301" t="s">
        <v>137771</v>
      </c>
      <c r="F91301" t="s">
        <v>123555</v>
      </c>
      <c r="G91301" t="s">
        <v>137770</v>
      </c>
      <c r="H91301">
        <v>3322499620</v>
      </c>
      <c r="I91301" t="s">
        <v>292991</v>
      </c>
    </row>
    <row r="91302" spans="1:9" x14ac:dyDescent="0.25">
      <c r="A91302" t="s">
        <v>205742</v>
      </c>
      <c r="B91302" t="s">
        <v>137767</v>
      </c>
      <c r="D91302" t="s">
        <v>205743</v>
      </c>
      <c r="E91302" t="s">
        <v>137771</v>
      </c>
      <c r="F91302" t="s">
        <v>123555</v>
      </c>
      <c r="G91302" t="s">
        <v>137770</v>
      </c>
      <c r="H91302">
        <v>3322499619</v>
      </c>
      <c r="I91302" t="s">
        <v>292983</v>
      </c>
    </row>
    <row r="91303" spans="1:9" x14ac:dyDescent="0.25">
      <c r="A91303" t="s">
        <v>205742</v>
      </c>
      <c r="B91303" t="s">
        <v>137750</v>
      </c>
      <c r="F91303" t="s">
        <v>123555</v>
      </c>
      <c r="H91303">
        <v>3322499618</v>
      </c>
      <c r="I91303" t="s">
        <v>292996</v>
      </c>
    </row>
    <row r="91304" spans="1:9" x14ac:dyDescent="0.25">
      <c r="A91304" t="s">
        <v>205744</v>
      </c>
      <c r="B91304" t="s">
        <v>105454</v>
      </c>
      <c r="E91304" t="s">
        <v>183591</v>
      </c>
      <c r="F91304" t="s">
        <v>123525</v>
      </c>
      <c r="G91304" t="s">
        <v>183590</v>
      </c>
      <c r="H91304">
        <v>3322499616</v>
      </c>
      <c r="I91304" t="s">
        <v>292991</v>
      </c>
    </row>
    <row r="91305" spans="1:9" x14ac:dyDescent="0.25">
      <c r="A91305" t="s">
        <v>205745</v>
      </c>
      <c r="B91305" t="s">
        <v>137436</v>
      </c>
      <c r="H91305">
        <v>3322499615</v>
      </c>
      <c r="I91305" t="s">
        <v>293000</v>
      </c>
    </row>
    <row r="91306" spans="1:9" x14ac:dyDescent="0.25">
      <c r="A91306" t="s">
        <v>205745</v>
      </c>
      <c r="B91306" t="s">
        <v>137613</v>
      </c>
      <c r="H91306">
        <v>3322499614</v>
      </c>
      <c r="I91306" t="s">
        <v>292993</v>
      </c>
    </row>
    <row r="91307" spans="1:9" x14ac:dyDescent="0.25">
      <c r="A91307" t="s">
        <v>205746</v>
      </c>
      <c r="B91307" t="s">
        <v>137496</v>
      </c>
      <c r="E91307" t="s">
        <v>139311</v>
      </c>
      <c r="G91307" t="s">
        <v>139247</v>
      </c>
      <c r="H91307">
        <v>3322499612</v>
      </c>
      <c r="I91307" t="s">
        <v>292992</v>
      </c>
    </row>
    <row r="91308" spans="1:9" x14ac:dyDescent="0.25">
      <c r="A91308" t="s">
        <v>205749</v>
      </c>
      <c r="B91308" t="s">
        <v>137773</v>
      </c>
      <c r="H91308">
        <v>3322499610</v>
      </c>
      <c r="I91308" t="s">
        <v>292998</v>
      </c>
    </row>
    <row r="91309" spans="1:9" x14ac:dyDescent="0.25">
      <c r="A91309" t="s">
        <v>205750</v>
      </c>
      <c r="B91309" t="s">
        <v>137613</v>
      </c>
      <c r="E91309" t="s">
        <v>141085</v>
      </c>
      <c r="G91309" t="s">
        <v>139247</v>
      </c>
      <c r="H91309">
        <v>3322499609</v>
      </c>
      <c r="I91309" t="s">
        <v>292993</v>
      </c>
    </row>
    <row r="91310" spans="1:9" x14ac:dyDescent="0.25">
      <c r="A91310" t="s">
        <v>205752</v>
      </c>
      <c r="B91310" t="s">
        <v>137767</v>
      </c>
      <c r="H91310">
        <v>3322499607</v>
      </c>
      <c r="I91310" t="s">
        <v>292983</v>
      </c>
    </row>
    <row r="91311" spans="1:9" x14ac:dyDescent="0.25">
      <c r="A91311" t="s">
        <v>205753</v>
      </c>
      <c r="B91311" t="s">
        <v>137767</v>
      </c>
      <c r="H91311">
        <v>3322499606</v>
      </c>
      <c r="I91311" t="s">
        <v>292983</v>
      </c>
    </row>
    <row r="91312" spans="1:9" x14ac:dyDescent="0.25">
      <c r="A91312" t="s">
        <v>205755</v>
      </c>
      <c r="B91312" t="s">
        <v>137767</v>
      </c>
      <c r="C91312" t="s">
        <v>205754</v>
      </c>
      <c r="E91312" t="s">
        <v>138411</v>
      </c>
      <c r="G91312" t="s">
        <v>138410</v>
      </c>
      <c r="H91312">
        <v>3322499605</v>
      </c>
      <c r="I91312" t="s">
        <v>292983</v>
      </c>
    </row>
    <row r="91313" spans="1:9" x14ac:dyDescent="0.25">
      <c r="A91313" t="s">
        <v>205756</v>
      </c>
      <c r="B91313" t="s">
        <v>137496</v>
      </c>
      <c r="H91313">
        <v>3322499604</v>
      </c>
      <c r="I91313" t="s">
        <v>292992</v>
      </c>
    </row>
    <row r="91314" spans="1:9" x14ac:dyDescent="0.25">
      <c r="A91314" t="s">
        <v>205757</v>
      </c>
      <c r="B91314" t="s">
        <v>137767</v>
      </c>
      <c r="H91314">
        <v>3322499602</v>
      </c>
      <c r="I91314" t="s">
        <v>292983</v>
      </c>
    </row>
    <row r="91315" spans="1:9" x14ac:dyDescent="0.25">
      <c r="A91315" t="s">
        <v>205758</v>
      </c>
      <c r="B91315" t="s">
        <v>137773</v>
      </c>
      <c r="H91315">
        <v>3322499601</v>
      </c>
      <c r="I91315" t="s">
        <v>292998</v>
      </c>
    </row>
    <row r="91316" spans="1:9" x14ac:dyDescent="0.25">
      <c r="A91316" t="s">
        <v>205759</v>
      </c>
      <c r="B91316" t="s">
        <v>105454</v>
      </c>
      <c r="E91316" t="s">
        <v>140508</v>
      </c>
      <c r="F91316" t="s">
        <v>122956</v>
      </c>
      <c r="G91316" t="s">
        <v>140507</v>
      </c>
      <c r="H91316">
        <v>3322499599</v>
      </c>
      <c r="I91316" t="s">
        <v>292991</v>
      </c>
    </row>
    <row r="91317" spans="1:9" x14ac:dyDescent="0.25">
      <c r="A91317" t="s">
        <v>205760</v>
      </c>
      <c r="B91317" t="s">
        <v>137773</v>
      </c>
      <c r="H91317">
        <v>3322499598</v>
      </c>
      <c r="I91317" t="s">
        <v>292998</v>
      </c>
    </row>
    <row r="91318" spans="1:9" x14ac:dyDescent="0.25">
      <c r="A91318" t="s">
        <v>205760</v>
      </c>
      <c r="B91318" t="s">
        <v>137450</v>
      </c>
      <c r="E91318" t="s">
        <v>140572</v>
      </c>
      <c r="G91318" t="s">
        <v>140571</v>
      </c>
      <c r="H91318">
        <v>3322499597</v>
      </c>
      <c r="I91318" t="s">
        <v>292989</v>
      </c>
    </row>
    <row r="91319" spans="1:9" x14ac:dyDescent="0.25">
      <c r="A91319" t="s">
        <v>205760</v>
      </c>
      <c r="B91319" t="s">
        <v>137750</v>
      </c>
      <c r="H91319">
        <v>3322499596</v>
      </c>
      <c r="I91319" t="s">
        <v>292996</v>
      </c>
    </row>
    <row r="91320" spans="1:9" x14ac:dyDescent="0.25">
      <c r="A91320" t="s">
        <v>205761</v>
      </c>
      <c r="B91320" t="s">
        <v>137496</v>
      </c>
      <c r="E91320" t="s">
        <v>146736</v>
      </c>
      <c r="G91320" t="s">
        <v>146735</v>
      </c>
      <c r="H91320">
        <v>3322499595</v>
      </c>
      <c r="I91320" t="s">
        <v>292992</v>
      </c>
    </row>
    <row r="91321" spans="1:9" x14ac:dyDescent="0.25">
      <c r="A91321" t="s">
        <v>205762</v>
      </c>
      <c r="B91321" t="s">
        <v>126058</v>
      </c>
      <c r="E91321" t="s">
        <v>153718</v>
      </c>
      <c r="F91321" t="s">
        <v>124576</v>
      </c>
      <c r="G91321" t="s">
        <v>153717</v>
      </c>
      <c r="H91321">
        <v>3322499594</v>
      </c>
      <c r="I91321" t="s">
        <v>293001</v>
      </c>
    </row>
    <row r="91322" spans="1:9" x14ac:dyDescent="0.25">
      <c r="A91322" t="s">
        <v>205764</v>
      </c>
      <c r="B91322" t="s">
        <v>138295</v>
      </c>
      <c r="E91322" t="s">
        <v>138933</v>
      </c>
      <c r="G91322" t="s">
        <v>138932</v>
      </c>
      <c r="H91322">
        <v>3322499592</v>
      </c>
      <c r="I91322" t="s">
        <v>292984</v>
      </c>
    </row>
    <row r="91323" spans="1:9" x14ac:dyDescent="0.25">
      <c r="A91323" t="s">
        <v>205765</v>
      </c>
      <c r="B91323" t="s">
        <v>137773</v>
      </c>
      <c r="H91323">
        <v>3322499591</v>
      </c>
      <c r="I91323" t="s">
        <v>292998</v>
      </c>
    </row>
    <row r="91324" spans="1:9" x14ac:dyDescent="0.25">
      <c r="A91324" t="s">
        <v>205766</v>
      </c>
      <c r="B91324" t="s">
        <v>137773</v>
      </c>
      <c r="E91324" t="s">
        <v>142297</v>
      </c>
      <c r="G91324" t="s">
        <v>142296</v>
      </c>
      <c r="H91324">
        <v>3322499588</v>
      </c>
      <c r="I91324" t="s">
        <v>292998</v>
      </c>
    </row>
    <row r="91325" spans="1:9" x14ac:dyDescent="0.25">
      <c r="A91325" t="s">
        <v>205767</v>
      </c>
      <c r="B91325" t="s">
        <v>137436</v>
      </c>
      <c r="H91325">
        <v>3322499587</v>
      </c>
      <c r="I91325" t="s">
        <v>293000</v>
      </c>
    </row>
    <row r="91326" spans="1:9" x14ac:dyDescent="0.25">
      <c r="A91326" t="s">
        <v>205768</v>
      </c>
      <c r="B91326" t="s">
        <v>105454</v>
      </c>
      <c r="E91326" t="s">
        <v>137645</v>
      </c>
      <c r="F91326" t="s">
        <v>127515</v>
      </c>
      <c r="G91326" t="s">
        <v>292986</v>
      </c>
      <c r="H91326">
        <v>3322499586</v>
      </c>
      <c r="I91326" t="s">
        <v>292991</v>
      </c>
    </row>
    <row r="91327" spans="1:9" x14ac:dyDescent="0.25">
      <c r="A91327" t="s">
        <v>205768</v>
      </c>
      <c r="B91327" t="s">
        <v>137767</v>
      </c>
      <c r="H91327">
        <v>3322499585</v>
      </c>
      <c r="I91327" t="s">
        <v>292983</v>
      </c>
    </row>
    <row r="91328" spans="1:9" x14ac:dyDescent="0.25">
      <c r="A91328" t="s">
        <v>205769</v>
      </c>
      <c r="B91328" t="s">
        <v>105454</v>
      </c>
      <c r="E91328" t="s">
        <v>200140</v>
      </c>
      <c r="F91328" t="s">
        <v>124334</v>
      </c>
      <c r="G91328" t="s">
        <v>200139</v>
      </c>
      <c r="H91328">
        <v>3322499583</v>
      </c>
      <c r="I91328" t="s">
        <v>292991</v>
      </c>
    </row>
    <row r="91329" spans="1:9" x14ac:dyDescent="0.25">
      <c r="A91329" t="s">
        <v>206419</v>
      </c>
      <c r="B91329" t="s">
        <v>126058</v>
      </c>
      <c r="E91329" t="s">
        <v>153718</v>
      </c>
      <c r="F91329" t="s">
        <v>124576</v>
      </c>
      <c r="G91329" t="s">
        <v>153717</v>
      </c>
      <c r="H91329">
        <v>3322499580</v>
      </c>
      <c r="I91329" t="s">
        <v>293001</v>
      </c>
    </row>
    <row r="91330" spans="1:9" x14ac:dyDescent="0.25">
      <c r="A91330" t="s">
        <v>206420</v>
      </c>
      <c r="B91330" t="s">
        <v>137613</v>
      </c>
      <c r="H91330">
        <v>3322499579</v>
      </c>
      <c r="I91330" t="s">
        <v>292993</v>
      </c>
    </row>
    <row r="91331" spans="1:9" x14ac:dyDescent="0.25">
      <c r="A91331" t="s">
        <v>206421</v>
      </c>
      <c r="B91331" t="s">
        <v>137613</v>
      </c>
      <c r="H91331">
        <v>3322499578</v>
      </c>
      <c r="I91331" t="s">
        <v>292993</v>
      </c>
    </row>
    <row r="91332" spans="1:9" x14ac:dyDescent="0.25">
      <c r="A91332" t="s">
        <v>206422</v>
      </c>
      <c r="B91332" t="s">
        <v>137767</v>
      </c>
      <c r="H91332">
        <v>3322499577</v>
      </c>
      <c r="I91332" t="s">
        <v>292983</v>
      </c>
    </row>
    <row r="91333" spans="1:9" x14ac:dyDescent="0.25">
      <c r="A91333" t="s">
        <v>206435</v>
      </c>
      <c r="B91333" t="s">
        <v>137496</v>
      </c>
      <c r="H91333">
        <v>3322499563</v>
      </c>
      <c r="I91333" t="s">
        <v>292992</v>
      </c>
    </row>
    <row r="91334" spans="1:9" x14ac:dyDescent="0.25">
      <c r="A91334" t="s">
        <v>206436</v>
      </c>
      <c r="B91334" t="s">
        <v>137767</v>
      </c>
      <c r="D91334" t="s">
        <v>206437</v>
      </c>
      <c r="E91334" t="s">
        <v>137771</v>
      </c>
      <c r="F91334" t="s">
        <v>123555</v>
      </c>
      <c r="G91334" t="s">
        <v>137770</v>
      </c>
      <c r="H91334">
        <v>3322499561</v>
      </c>
      <c r="I91334" t="s">
        <v>292983</v>
      </c>
    </row>
    <row r="91335" spans="1:9" x14ac:dyDescent="0.25">
      <c r="A91335" t="s">
        <v>206439</v>
      </c>
      <c r="B91335" t="s">
        <v>137767</v>
      </c>
      <c r="E91335" t="s">
        <v>138411</v>
      </c>
      <c r="G91335" t="s">
        <v>138410</v>
      </c>
      <c r="H91335">
        <v>3322499558</v>
      </c>
      <c r="I91335" t="s">
        <v>292983</v>
      </c>
    </row>
    <row r="91336" spans="1:9" x14ac:dyDescent="0.25">
      <c r="A91336" t="s">
        <v>206440</v>
      </c>
      <c r="B91336" t="s">
        <v>137496</v>
      </c>
      <c r="E91336" t="s">
        <v>150353</v>
      </c>
      <c r="G91336" t="s">
        <v>150352</v>
      </c>
      <c r="H91336">
        <v>3322499557</v>
      </c>
      <c r="I91336" t="s">
        <v>292992</v>
      </c>
    </row>
    <row r="91337" spans="1:9" x14ac:dyDescent="0.25">
      <c r="A91337" t="s">
        <v>206442</v>
      </c>
      <c r="B91337" t="s">
        <v>137767</v>
      </c>
      <c r="F91337" t="s">
        <v>125307</v>
      </c>
      <c r="H91337">
        <v>3322499554</v>
      </c>
      <c r="I91337" t="s">
        <v>292983</v>
      </c>
    </row>
    <row r="91338" spans="1:9" x14ac:dyDescent="0.25">
      <c r="A91338" t="s">
        <v>200394</v>
      </c>
      <c r="B91338" t="s">
        <v>125976</v>
      </c>
      <c r="E91338" t="s">
        <v>206444</v>
      </c>
      <c r="G91338" t="s">
        <v>206443</v>
      </c>
      <c r="H91338">
        <v>3322499553</v>
      </c>
      <c r="I91338" t="s">
        <v>292990</v>
      </c>
    </row>
    <row r="91339" spans="1:9" x14ac:dyDescent="0.25">
      <c r="A91339" t="s">
        <v>200394</v>
      </c>
      <c r="B91339" t="s">
        <v>137767</v>
      </c>
      <c r="E91339" t="s">
        <v>138157</v>
      </c>
      <c r="G91339" t="s">
        <v>138156</v>
      </c>
      <c r="H91339">
        <v>3322499552</v>
      </c>
      <c r="I91339" t="s">
        <v>292983</v>
      </c>
    </row>
    <row r="91340" spans="1:9" x14ac:dyDescent="0.25">
      <c r="A91340" t="s">
        <v>200398</v>
      </c>
      <c r="B91340" t="s">
        <v>137767</v>
      </c>
      <c r="E91340" t="s">
        <v>138157</v>
      </c>
      <c r="G91340" t="s">
        <v>138156</v>
      </c>
      <c r="H91340">
        <v>3322499548</v>
      </c>
      <c r="I91340" t="s">
        <v>292983</v>
      </c>
    </row>
    <row r="91341" spans="1:9" x14ac:dyDescent="0.25">
      <c r="A91341" t="s">
        <v>200399</v>
      </c>
      <c r="B91341" t="s">
        <v>137750</v>
      </c>
      <c r="H91341">
        <v>3322499547</v>
      </c>
      <c r="I91341" t="s">
        <v>292996</v>
      </c>
    </row>
    <row r="91342" spans="1:9" x14ac:dyDescent="0.25">
      <c r="A91342" t="s">
        <v>200400</v>
      </c>
      <c r="B91342" t="s">
        <v>137773</v>
      </c>
      <c r="H91342">
        <v>3322499546</v>
      </c>
      <c r="I91342" t="s">
        <v>292998</v>
      </c>
    </row>
    <row r="91343" spans="1:9" x14ac:dyDescent="0.25">
      <c r="A91343" t="s">
        <v>200401</v>
      </c>
      <c r="B91343" t="s">
        <v>105454</v>
      </c>
      <c r="H91343">
        <v>3322499545</v>
      </c>
      <c r="I91343" t="s">
        <v>292991</v>
      </c>
    </row>
    <row r="91344" spans="1:9" x14ac:dyDescent="0.25">
      <c r="A91344" t="s">
        <v>200403</v>
      </c>
      <c r="B91344" t="s">
        <v>138295</v>
      </c>
      <c r="H91344">
        <v>3322499543</v>
      </c>
      <c r="I91344" t="s">
        <v>292984</v>
      </c>
    </row>
    <row r="91345" spans="1:9" x14ac:dyDescent="0.25">
      <c r="A91345" t="s">
        <v>200404</v>
      </c>
      <c r="B91345" t="s">
        <v>137496</v>
      </c>
      <c r="E91345" t="s">
        <v>139319</v>
      </c>
      <c r="G91345" t="s">
        <v>137891</v>
      </c>
      <c r="H91345">
        <v>3322499542</v>
      </c>
      <c r="I91345" t="s">
        <v>292992</v>
      </c>
    </row>
    <row r="91346" spans="1:9" x14ac:dyDescent="0.25">
      <c r="A91346" t="s">
        <v>200404</v>
      </c>
      <c r="B91346" t="s">
        <v>137750</v>
      </c>
      <c r="H91346">
        <v>3322499541</v>
      </c>
      <c r="I91346" t="s">
        <v>293051</v>
      </c>
    </row>
    <row r="91347" spans="1:9" x14ac:dyDescent="0.25">
      <c r="A91347" t="s">
        <v>200404</v>
      </c>
      <c r="B91347" t="s">
        <v>137750</v>
      </c>
      <c r="H91347">
        <v>3322499540</v>
      </c>
      <c r="I91347" t="s">
        <v>292996</v>
      </c>
    </row>
    <row r="91348" spans="1:9" x14ac:dyDescent="0.25">
      <c r="A91348" t="s">
        <v>200406</v>
      </c>
      <c r="B91348" t="s">
        <v>137767</v>
      </c>
      <c r="C91348" t="s">
        <v>200405</v>
      </c>
      <c r="E91348" t="s">
        <v>138411</v>
      </c>
      <c r="G91348" t="s">
        <v>138410</v>
      </c>
      <c r="H91348">
        <v>3322499539</v>
      </c>
      <c r="I91348" t="s">
        <v>292983</v>
      </c>
    </row>
    <row r="91349" spans="1:9" x14ac:dyDescent="0.25">
      <c r="A91349" t="s">
        <v>200407</v>
      </c>
      <c r="B91349" t="s">
        <v>126058</v>
      </c>
      <c r="E91349" t="s">
        <v>139387</v>
      </c>
      <c r="F91349" t="s">
        <v>126078</v>
      </c>
      <c r="G91349" t="s">
        <v>139247</v>
      </c>
      <c r="H91349">
        <v>3322499538</v>
      </c>
      <c r="I91349" t="s">
        <v>293001</v>
      </c>
    </row>
    <row r="91350" spans="1:9" x14ac:dyDescent="0.25">
      <c r="A91350" t="s">
        <v>200408</v>
      </c>
      <c r="B91350" t="s">
        <v>137773</v>
      </c>
      <c r="H91350">
        <v>3322499537</v>
      </c>
      <c r="I91350" t="s">
        <v>292998</v>
      </c>
    </row>
    <row r="91351" spans="1:9" x14ac:dyDescent="0.25">
      <c r="A91351" t="s">
        <v>200409</v>
      </c>
      <c r="B91351" t="s">
        <v>137773</v>
      </c>
      <c r="H91351">
        <v>3322499536</v>
      </c>
      <c r="I91351" t="s">
        <v>292998</v>
      </c>
    </row>
    <row r="91352" spans="1:9" x14ac:dyDescent="0.25">
      <c r="A91352" t="s">
        <v>200410</v>
      </c>
      <c r="B91352" t="s">
        <v>137767</v>
      </c>
      <c r="H91352">
        <v>3322499535</v>
      </c>
      <c r="I91352" t="s">
        <v>292983</v>
      </c>
    </row>
    <row r="91353" spans="1:9" x14ac:dyDescent="0.25">
      <c r="A91353" t="s">
        <v>200411</v>
      </c>
      <c r="B91353" t="s">
        <v>137436</v>
      </c>
      <c r="H91353">
        <v>3322499534</v>
      </c>
      <c r="I91353" t="s">
        <v>293000</v>
      </c>
    </row>
    <row r="91354" spans="1:9" x14ac:dyDescent="0.25">
      <c r="A91354" t="s">
        <v>200411</v>
      </c>
      <c r="B91354" t="s">
        <v>137773</v>
      </c>
      <c r="H91354">
        <v>3322499533</v>
      </c>
      <c r="I91354" t="s">
        <v>292998</v>
      </c>
    </row>
    <row r="91355" spans="1:9" x14ac:dyDescent="0.25">
      <c r="A91355" t="s">
        <v>200411</v>
      </c>
      <c r="B91355" t="s">
        <v>137450</v>
      </c>
      <c r="H91355">
        <v>3322499532</v>
      </c>
      <c r="I91355" t="s">
        <v>292989</v>
      </c>
    </row>
    <row r="91356" spans="1:9" x14ac:dyDescent="0.25">
      <c r="A91356" t="s">
        <v>200412</v>
      </c>
      <c r="B91356" t="s">
        <v>137496</v>
      </c>
      <c r="H91356">
        <v>3322499531</v>
      </c>
      <c r="I91356" t="s">
        <v>292992</v>
      </c>
    </row>
    <row r="91357" spans="1:9" x14ac:dyDescent="0.25">
      <c r="A91357" t="s">
        <v>200413</v>
      </c>
      <c r="B91357" t="s">
        <v>105454</v>
      </c>
      <c r="E91357" t="s">
        <v>162864</v>
      </c>
      <c r="F91357" t="s">
        <v>128353</v>
      </c>
      <c r="G91357" t="s">
        <v>162863</v>
      </c>
      <c r="H91357">
        <v>3322499530</v>
      </c>
      <c r="I91357" t="s">
        <v>292991</v>
      </c>
    </row>
    <row r="91358" spans="1:9" x14ac:dyDescent="0.25">
      <c r="A91358" t="s">
        <v>201552</v>
      </c>
      <c r="B91358" t="s">
        <v>105454</v>
      </c>
      <c r="E91358" t="s">
        <v>140508</v>
      </c>
      <c r="G91358" t="s">
        <v>140507</v>
      </c>
      <c r="H91358">
        <v>3322499528</v>
      </c>
      <c r="I91358" t="s">
        <v>292991</v>
      </c>
    </row>
    <row r="91359" spans="1:9" x14ac:dyDescent="0.25">
      <c r="A91359" t="s">
        <v>201552</v>
      </c>
      <c r="B91359" t="s">
        <v>137767</v>
      </c>
      <c r="C91359" t="s">
        <v>201555</v>
      </c>
      <c r="D91359" t="s">
        <v>201554</v>
      </c>
      <c r="E91359" t="s">
        <v>140714</v>
      </c>
      <c r="F91359" t="s">
        <v>201553</v>
      </c>
      <c r="G91359" t="s">
        <v>140713</v>
      </c>
      <c r="H91359">
        <v>3322499527</v>
      </c>
      <c r="I91359" t="s">
        <v>292983</v>
      </c>
    </row>
    <row r="91360" spans="1:9" x14ac:dyDescent="0.25">
      <c r="A91360" t="s">
        <v>201556</v>
      </c>
      <c r="B91360" t="s">
        <v>137436</v>
      </c>
      <c r="H91360">
        <v>3322499526</v>
      </c>
      <c r="I91360" t="s">
        <v>293000</v>
      </c>
    </row>
    <row r="91361" spans="1:9" x14ac:dyDescent="0.25">
      <c r="A91361" t="s">
        <v>201557</v>
      </c>
      <c r="B91361" t="s">
        <v>137844</v>
      </c>
      <c r="E91361" t="s">
        <v>153605</v>
      </c>
      <c r="F91361" t="s">
        <v>128041</v>
      </c>
      <c r="G91361" t="s">
        <v>153604</v>
      </c>
      <c r="H91361">
        <v>3322499525</v>
      </c>
      <c r="I91361" t="s">
        <v>292994</v>
      </c>
    </row>
    <row r="91362" spans="1:9" x14ac:dyDescent="0.25">
      <c r="A91362" t="s">
        <v>201558</v>
      </c>
      <c r="B91362" t="s">
        <v>137450</v>
      </c>
      <c r="H91362">
        <v>3322499524</v>
      </c>
      <c r="I91362" t="s">
        <v>292989</v>
      </c>
    </row>
    <row r="91363" spans="1:9" x14ac:dyDescent="0.25">
      <c r="A91363" t="s">
        <v>201558</v>
      </c>
      <c r="B91363" t="s">
        <v>137750</v>
      </c>
      <c r="H91363">
        <v>3322499523</v>
      </c>
      <c r="I91363" t="s">
        <v>292996</v>
      </c>
    </row>
    <row r="91364" spans="1:9" x14ac:dyDescent="0.25">
      <c r="A91364" t="s">
        <v>201559</v>
      </c>
      <c r="B91364" t="s">
        <v>137769</v>
      </c>
      <c r="E91364" t="s">
        <v>183643</v>
      </c>
      <c r="F91364" t="s">
        <v>125691</v>
      </c>
      <c r="G91364" t="s">
        <v>183642</v>
      </c>
      <c r="H91364">
        <v>3322499522</v>
      </c>
      <c r="I91364" t="s">
        <v>292987</v>
      </c>
    </row>
    <row r="91365" spans="1:9" x14ac:dyDescent="0.25">
      <c r="A91365" t="s">
        <v>201560</v>
      </c>
      <c r="B91365" t="s">
        <v>137769</v>
      </c>
      <c r="E91365" t="s">
        <v>183643</v>
      </c>
      <c r="F91365" t="s">
        <v>125691</v>
      </c>
      <c r="G91365" t="s">
        <v>183642</v>
      </c>
      <c r="H91365">
        <v>3322499521</v>
      </c>
      <c r="I91365" t="s">
        <v>292987</v>
      </c>
    </row>
    <row r="91366" spans="1:9" x14ac:dyDescent="0.25">
      <c r="A91366" t="s">
        <v>201561</v>
      </c>
      <c r="B91366" t="s">
        <v>137769</v>
      </c>
      <c r="E91366" t="s">
        <v>183643</v>
      </c>
      <c r="F91366" t="s">
        <v>125691</v>
      </c>
      <c r="G91366" t="s">
        <v>183642</v>
      </c>
      <c r="H91366">
        <v>3322499520</v>
      </c>
      <c r="I91366" t="s">
        <v>292987</v>
      </c>
    </row>
    <row r="91367" spans="1:9" x14ac:dyDescent="0.25">
      <c r="A91367" t="s">
        <v>201562</v>
      </c>
      <c r="B91367" t="s">
        <v>137436</v>
      </c>
      <c r="H91367">
        <v>3322499519</v>
      </c>
      <c r="I91367" t="s">
        <v>293000</v>
      </c>
    </row>
    <row r="91368" spans="1:9" x14ac:dyDescent="0.25">
      <c r="A91368" t="s">
        <v>201563</v>
      </c>
      <c r="B91368" t="s">
        <v>105454</v>
      </c>
      <c r="F91368" t="s">
        <v>124000</v>
      </c>
      <c r="H91368">
        <v>3322499517</v>
      </c>
      <c r="I91368" t="s">
        <v>292991</v>
      </c>
    </row>
    <row r="91369" spans="1:9" x14ac:dyDescent="0.25">
      <c r="A91369" t="s">
        <v>201566</v>
      </c>
      <c r="B91369" t="s">
        <v>137844</v>
      </c>
      <c r="E91369" t="s">
        <v>141482</v>
      </c>
      <c r="F91369" t="s">
        <v>126830</v>
      </c>
      <c r="G91369" t="s">
        <v>141481</v>
      </c>
      <c r="H91369">
        <v>3322499513</v>
      </c>
      <c r="I91369" t="s">
        <v>292994</v>
      </c>
    </row>
    <row r="91370" spans="1:9" x14ac:dyDescent="0.25">
      <c r="A91370" t="s">
        <v>201568</v>
      </c>
      <c r="B91370" t="s">
        <v>137769</v>
      </c>
      <c r="E91370" t="s">
        <v>138247</v>
      </c>
      <c r="F91370" t="s">
        <v>126294</v>
      </c>
      <c r="G91370" t="s">
        <v>292986</v>
      </c>
      <c r="H91370">
        <v>3322499511</v>
      </c>
      <c r="I91370" t="s">
        <v>292987</v>
      </c>
    </row>
    <row r="91371" spans="1:9" x14ac:dyDescent="0.25">
      <c r="A91371" t="s">
        <v>201568</v>
      </c>
      <c r="B91371" t="s">
        <v>137436</v>
      </c>
      <c r="C91371" t="s">
        <v>201570</v>
      </c>
      <c r="D91371" t="s">
        <v>201569</v>
      </c>
      <c r="E91371" t="s">
        <v>143813</v>
      </c>
      <c r="F91371" t="s">
        <v>126294</v>
      </c>
      <c r="G91371" t="s">
        <v>143812</v>
      </c>
      <c r="H91371">
        <v>3322499510</v>
      </c>
      <c r="I91371" t="s">
        <v>293000</v>
      </c>
    </row>
    <row r="91372" spans="1:9" x14ac:dyDescent="0.25">
      <c r="A91372" t="s">
        <v>201568</v>
      </c>
      <c r="B91372" t="s">
        <v>138295</v>
      </c>
      <c r="E91372" t="s">
        <v>138933</v>
      </c>
      <c r="G91372" t="s">
        <v>138932</v>
      </c>
      <c r="H91372">
        <v>3322499509</v>
      </c>
      <c r="I91372" t="s">
        <v>292984</v>
      </c>
    </row>
    <row r="91373" spans="1:9" x14ac:dyDescent="0.25">
      <c r="A91373" t="s">
        <v>201568</v>
      </c>
      <c r="B91373" t="s">
        <v>137496</v>
      </c>
      <c r="E91373" t="s">
        <v>140097</v>
      </c>
      <c r="G91373" t="s">
        <v>140095</v>
      </c>
      <c r="H91373">
        <v>3322499508</v>
      </c>
      <c r="I91373" t="s">
        <v>292992</v>
      </c>
    </row>
    <row r="91374" spans="1:9" x14ac:dyDescent="0.25">
      <c r="A91374" t="s">
        <v>201568</v>
      </c>
      <c r="B91374" t="s">
        <v>137450</v>
      </c>
      <c r="E91374" t="s">
        <v>143881</v>
      </c>
      <c r="G91374" t="s">
        <v>143880</v>
      </c>
      <c r="H91374">
        <v>3322499506</v>
      </c>
      <c r="I91374" t="s">
        <v>292989</v>
      </c>
    </row>
    <row r="91375" spans="1:9" x14ac:dyDescent="0.25">
      <c r="A91375" t="s">
        <v>201571</v>
      </c>
      <c r="B91375" t="s">
        <v>138295</v>
      </c>
      <c r="H91375">
        <v>3322499505</v>
      </c>
      <c r="I91375" t="s">
        <v>292984</v>
      </c>
    </row>
    <row r="91376" spans="1:9" x14ac:dyDescent="0.25">
      <c r="A91376" t="s">
        <v>201572</v>
      </c>
      <c r="B91376" t="s">
        <v>137450</v>
      </c>
      <c r="E91376" t="s">
        <v>193461</v>
      </c>
      <c r="G91376" t="s">
        <v>193460</v>
      </c>
      <c r="H91376">
        <v>3322499504</v>
      </c>
      <c r="I91376" t="s">
        <v>292989</v>
      </c>
    </row>
    <row r="91377" spans="1:9" x14ac:dyDescent="0.25">
      <c r="A91377" t="s">
        <v>201573</v>
      </c>
      <c r="B91377" t="s">
        <v>137844</v>
      </c>
      <c r="H91377">
        <v>3322499503</v>
      </c>
      <c r="I91377" t="s">
        <v>292994</v>
      </c>
    </row>
    <row r="91378" spans="1:9" x14ac:dyDescent="0.25">
      <c r="A91378" t="s">
        <v>201574</v>
      </c>
      <c r="B91378" t="s">
        <v>137450</v>
      </c>
      <c r="H91378">
        <v>3322499501</v>
      </c>
      <c r="I91378" t="s">
        <v>292989</v>
      </c>
    </row>
    <row r="91379" spans="1:9" x14ac:dyDescent="0.25">
      <c r="A91379" t="s">
        <v>201578</v>
      </c>
      <c r="B91379" t="s">
        <v>137450</v>
      </c>
      <c r="D91379" t="s">
        <v>201577</v>
      </c>
      <c r="E91379" t="s">
        <v>143695</v>
      </c>
      <c r="G91379" t="s">
        <v>143694</v>
      </c>
      <c r="H91379">
        <v>3322499497</v>
      </c>
      <c r="I91379" t="s">
        <v>292989</v>
      </c>
    </row>
    <row r="91380" spans="1:9" x14ac:dyDescent="0.25">
      <c r="A91380" t="s">
        <v>201581</v>
      </c>
      <c r="B91380" t="s">
        <v>137767</v>
      </c>
      <c r="E91380" t="s">
        <v>140510</v>
      </c>
      <c r="G91380" t="s">
        <v>292986</v>
      </c>
      <c r="H91380">
        <v>3322499495</v>
      </c>
      <c r="I91380" t="s">
        <v>292983</v>
      </c>
    </row>
    <row r="91381" spans="1:9" x14ac:dyDescent="0.25">
      <c r="A91381" t="s">
        <v>201583</v>
      </c>
      <c r="B91381" t="s">
        <v>137496</v>
      </c>
      <c r="E91381" t="s">
        <v>139311</v>
      </c>
      <c r="G91381" t="s">
        <v>139247</v>
      </c>
      <c r="H91381">
        <v>3322499491</v>
      </c>
      <c r="I91381" t="s">
        <v>292992</v>
      </c>
    </row>
    <row r="91382" spans="1:9" x14ac:dyDescent="0.25">
      <c r="A91382" t="s">
        <v>201586</v>
      </c>
      <c r="B91382" t="s">
        <v>137767</v>
      </c>
      <c r="C91382" t="s">
        <v>201585</v>
      </c>
      <c r="D91382" t="s">
        <v>201584</v>
      </c>
      <c r="E91382" t="s">
        <v>157712</v>
      </c>
      <c r="F91382" t="s">
        <v>125836</v>
      </c>
      <c r="G91382" t="s">
        <v>157711</v>
      </c>
      <c r="H91382">
        <v>3322499490</v>
      </c>
      <c r="I91382" t="s">
        <v>292983</v>
      </c>
    </row>
    <row r="91383" spans="1:9" x14ac:dyDescent="0.25">
      <c r="A91383" t="s">
        <v>201587</v>
      </c>
      <c r="B91383" t="s">
        <v>126058</v>
      </c>
      <c r="E91383" t="s">
        <v>153718</v>
      </c>
      <c r="F91383" t="s">
        <v>124576</v>
      </c>
      <c r="G91383" t="s">
        <v>153717</v>
      </c>
      <c r="H91383">
        <v>3322499489</v>
      </c>
      <c r="I91383" t="s">
        <v>293001</v>
      </c>
    </row>
    <row r="91384" spans="1:9" x14ac:dyDescent="0.25">
      <c r="A91384" t="s">
        <v>201588</v>
      </c>
      <c r="B91384" t="s">
        <v>137496</v>
      </c>
      <c r="E91384" t="s">
        <v>139319</v>
      </c>
      <c r="F91384" t="s">
        <v>127573</v>
      </c>
      <c r="G91384" t="s">
        <v>137891</v>
      </c>
      <c r="H91384">
        <v>3322499488</v>
      </c>
      <c r="I91384" t="s">
        <v>292992</v>
      </c>
    </row>
    <row r="91385" spans="1:9" x14ac:dyDescent="0.25">
      <c r="A91385" t="s">
        <v>201589</v>
      </c>
      <c r="B91385" t="s">
        <v>137496</v>
      </c>
      <c r="E91385" t="s">
        <v>139319</v>
      </c>
      <c r="F91385" t="s">
        <v>127573</v>
      </c>
      <c r="G91385" t="s">
        <v>137891</v>
      </c>
      <c r="H91385">
        <v>3322499486</v>
      </c>
      <c r="I91385" t="s">
        <v>292992</v>
      </c>
    </row>
    <row r="91386" spans="1:9" x14ac:dyDescent="0.25">
      <c r="A91386" t="s">
        <v>201590</v>
      </c>
      <c r="B91386" t="s">
        <v>137767</v>
      </c>
      <c r="E91386" t="s">
        <v>140510</v>
      </c>
      <c r="G91386" t="s">
        <v>292986</v>
      </c>
      <c r="H91386">
        <v>3322499485</v>
      </c>
      <c r="I91386" t="s">
        <v>292983</v>
      </c>
    </row>
    <row r="91387" spans="1:9" x14ac:dyDescent="0.25">
      <c r="A91387" t="s">
        <v>201591</v>
      </c>
      <c r="B91387" t="s">
        <v>137767</v>
      </c>
      <c r="E91387" t="s">
        <v>140510</v>
      </c>
      <c r="G91387" t="s">
        <v>292986</v>
      </c>
      <c r="H91387">
        <v>3322499484</v>
      </c>
      <c r="I91387" t="s">
        <v>292983</v>
      </c>
    </row>
    <row r="91388" spans="1:9" x14ac:dyDescent="0.25">
      <c r="A91388" t="s">
        <v>201592</v>
      </c>
      <c r="B91388" t="s">
        <v>138295</v>
      </c>
      <c r="H91388">
        <v>3322499483</v>
      </c>
      <c r="I91388" t="s">
        <v>292984</v>
      </c>
    </row>
    <row r="91389" spans="1:9" x14ac:dyDescent="0.25">
      <c r="A91389" t="s">
        <v>201593</v>
      </c>
      <c r="B91389" t="s">
        <v>138295</v>
      </c>
      <c r="E91389" t="s">
        <v>157305</v>
      </c>
      <c r="G91389" t="s">
        <v>293454</v>
      </c>
      <c r="H91389">
        <v>3322499482</v>
      </c>
      <c r="I91389" t="s">
        <v>292984</v>
      </c>
    </row>
    <row r="91390" spans="1:9" x14ac:dyDescent="0.25">
      <c r="A91390" t="s">
        <v>201593</v>
      </c>
      <c r="B91390" t="s">
        <v>126058</v>
      </c>
      <c r="E91390" t="s">
        <v>153718</v>
      </c>
      <c r="F91390" t="s">
        <v>124576</v>
      </c>
      <c r="G91390" t="s">
        <v>153717</v>
      </c>
      <c r="H91390">
        <v>3322499481</v>
      </c>
      <c r="I91390" t="s">
        <v>293001</v>
      </c>
    </row>
    <row r="91391" spans="1:9" x14ac:dyDescent="0.25">
      <c r="A91391" t="s">
        <v>201594</v>
      </c>
      <c r="B91391" t="s">
        <v>138295</v>
      </c>
      <c r="H91391">
        <v>3322499480</v>
      </c>
      <c r="I91391" t="s">
        <v>292984</v>
      </c>
    </row>
    <row r="91392" spans="1:9" x14ac:dyDescent="0.25">
      <c r="A91392" t="s">
        <v>201595</v>
      </c>
      <c r="B91392" t="s">
        <v>138295</v>
      </c>
      <c r="H91392">
        <v>3322499479</v>
      </c>
      <c r="I91392" t="s">
        <v>292984</v>
      </c>
    </row>
    <row r="91393" spans="1:9" x14ac:dyDescent="0.25">
      <c r="A91393" t="s">
        <v>201596</v>
      </c>
      <c r="B91393" t="s">
        <v>138295</v>
      </c>
      <c r="H91393">
        <v>3322499478</v>
      </c>
      <c r="I91393" t="s">
        <v>292984</v>
      </c>
    </row>
    <row r="91394" spans="1:9" x14ac:dyDescent="0.25">
      <c r="A91394" t="s">
        <v>201597</v>
      </c>
      <c r="B91394" t="s">
        <v>138295</v>
      </c>
      <c r="H91394">
        <v>3322499477</v>
      </c>
      <c r="I91394" t="s">
        <v>292984</v>
      </c>
    </row>
    <row r="91395" spans="1:9" x14ac:dyDescent="0.25">
      <c r="A91395" t="s">
        <v>201598</v>
      </c>
      <c r="B91395" t="s">
        <v>105454</v>
      </c>
      <c r="H91395">
        <v>3322499476</v>
      </c>
      <c r="I91395" t="s">
        <v>292991</v>
      </c>
    </row>
    <row r="91396" spans="1:9" x14ac:dyDescent="0.25">
      <c r="A91396" t="s">
        <v>201599</v>
      </c>
      <c r="B91396" t="s">
        <v>137767</v>
      </c>
      <c r="H91396">
        <v>3322499475</v>
      </c>
      <c r="I91396" t="s">
        <v>292983</v>
      </c>
    </row>
    <row r="91397" spans="1:9" x14ac:dyDescent="0.25">
      <c r="A91397" t="s">
        <v>201600</v>
      </c>
      <c r="B91397" t="s">
        <v>137844</v>
      </c>
      <c r="E91397" t="s">
        <v>140779</v>
      </c>
      <c r="G91397" t="s">
        <v>140778</v>
      </c>
      <c r="H91397">
        <v>3322499474</v>
      </c>
      <c r="I91397" t="s">
        <v>292994</v>
      </c>
    </row>
    <row r="91398" spans="1:9" x14ac:dyDescent="0.25">
      <c r="A91398" t="s">
        <v>201601</v>
      </c>
      <c r="B91398" t="s">
        <v>137496</v>
      </c>
      <c r="E91398" t="s">
        <v>140374</v>
      </c>
      <c r="G91398" t="s">
        <v>140373</v>
      </c>
      <c r="H91398">
        <v>3322499473</v>
      </c>
      <c r="I91398" t="s">
        <v>292992</v>
      </c>
    </row>
    <row r="91399" spans="1:9" x14ac:dyDescent="0.25">
      <c r="A91399" t="s">
        <v>201603</v>
      </c>
      <c r="B91399" t="s">
        <v>105454</v>
      </c>
      <c r="E91399" t="s">
        <v>140508</v>
      </c>
      <c r="F91399" t="s">
        <v>122956</v>
      </c>
      <c r="G91399" t="s">
        <v>140507</v>
      </c>
      <c r="H91399">
        <v>3322499470</v>
      </c>
      <c r="I91399" t="s">
        <v>292991</v>
      </c>
    </row>
    <row r="91400" spans="1:9" x14ac:dyDescent="0.25">
      <c r="A91400" t="s">
        <v>201604</v>
      </c>
      <c r="B91400" t="s">
        <v>137767</v>
      </c>
      <c r="F91400" t="s">
        <v>123010</v>
      </c>
      <c r="H91400">
        <v>3322499469</v>
      </c>
      <c r="I91400" t="s">
        <v>292983</v>
      </c>
    </row>
    <row r="91401" spans="1:9" x14ac:dyDescent="0.25">
      <c r="A91401" t="s">
        <v>201605</v>
      </c>
      <c r="B91401" t="s">
        <v>137773</v>
      </c>
      <c r="H91401">
        <v>3322499468</v>
      </c>
      <c r="I91401" t="s">
        <v>292998</v>
      </c>
    </row>
    <row r="91402" spans="1:9" x14ac:dyDescent="0.25">
      <c r="A91402" t="s">
        <v>201606</v>
      </c>
      <c r="B91402" t="s">
        <v>126058</v>
      </c>
      <c r="E91402" t="s">
        <v>146073</v>
      </c>
      <c r="F91402" t="s">
        <v>125808</v>
      </c>
      <c r="G91402" t="s">
        <v>146072</v>
      </c>
      <c r="H91402">
        <v>3322499467</v>
      </c>
      <c r="I91402" t="s">
        <v>293001</v>
      </c>
    </row>
    <row r="91403" spans="1:9" x14ac:dyDescent="0.25">
      <c r="A91403" t="s">
        <v>201607</v>
      </c>
      <c r="B91403" t="s">
        <v>137496</v>
      </c>
      <c r="E91403" t="s">
        <v>139311</v>
      </c>
      <c r="G91403" t="s">
        <v>139247</v>
      </c>
      <c r="H91403">
        <v>3322499466</v>
      </c>
      <c r="I91403" t="s">
        <v>292992</v>
      </c>
    </row>
    <row r="91404" spans="1:9" x14ac:dyDescent="0.25">
      <c r="A91404" t="s">
        <v>201609</v>
      </c>
      <c r="B91404" t="s">
        <v>137767</v>
      </c>
      <c r="C91404" t="s">
        <v>201608</v>
      </c>
      <c r="D91404" t="s">
        <v>172302</v>
      </c>
      <c r="F91404" t="s">
        <v>123010</v>
      </c>
      <c r="H91404">
        <v>3322499465</v>
      </c>
      <c r="I91404" t="s">
        <v>292983</v>
      </c>
    </row>
    <row r="91405" spans="1:9" x14ac:dyDescent="0.25">
      <c r="A91405" t="s">
        <v>201610</v>
      </c>
      <c r="B91405" t="s">
        <v>137767</v>
      </c>
      <c r="F91405" t="s">
        <v>123010</v>
      </c>
      <c r="H91405">
        <v>3322499464</v>
      </c>
      <c r="I91405" t="s">
        <v>292983</v>
      </c>
    </row>
    <row r="91406" spans="1:9" x14ac:dyDescent="0.25">
      <c r="A91406" t="s">
        <v>201612</v>
      </c>
      <c r="B91406" t="s">
        <v>137767</v>
      </c>
      <c r="C91406" t="s">
        <v>201611</v>
      </c>
      <c r="F91406" t="s">
        <v>123010</v>
      </c>
      <c r="H91406">
        <v>3322499463</v>
      </c>
      <c r="I91406" t="s">
        <v>292983</v>
      </c>
    </row>
    <row r="91407" spans="1:9" x14ac:dyDescent="0.25">
      <c r="A91407" t="s">
        <v>201616</v>
      </c>
      <c r="B91407" t="s">
        <v>137450</v>
      </c>
      <c r="E91407" t="s">
        <v>139248</v>
      </c>
      <c r="G91407" t="s">
        <v>139247</v>
      </c>
      <c r="H91407">
        <v>3322499461</v>
      </c>
      <c r="I91407" t="s">
        <v>292989</v>
      </c>
    </row>
    <row r="91408" spans="1:9" x14ac:dyDescent="0.25">
      <c r="A91408" t="s">
        <v>201617</v>
      </c>
      <c r="B91408" t="s">
        <v>137773</v>
      </c>
      <c r="H91408">
        <v>3322499460</v>
      </c>
      <c r="I91408" t="s">
        <v>292998</v>
      </c>
    </row>
    <row r="91409" spans="1:9" x14ac:dyDescent="0.25">
      <c r="A91409" t="s">
        <v>201618</v>
      </c>
      <c r="B91409" t="s">
        <v>137496</v>
      </c>
      <c r="E91409" t="s">
        <v>139311</v>
      </c>
      <c r="G91409" t="s">
        <v>139247</v>
      </c>
      <c r="H91409">
        <v>3322499459</v>
      </c>
      <c r="I91409" t="s">
        <v>292992</v>
      </c>
    </row>
    <row r="91410" spans="1:9" x14ac:dyDescent="0.25">
      <c r="A91410" t="s">
        <v>201619</v>
      </c>
      <c r="B91410" t="s">
        <v>137496</v>
      </c>
      <c r="H91410">
        <v>3322499458</v>
      </c>
      <c r="I91410" t="s">
        <v>292992</v>
      </c>
    </row>
    <row r="91411" spans="1:9" x14ac:dyDescent="0.25">
      <c r="A91411" t="s">
        <v>201620</v>
      </c>
      <c r="B91411" t="s">
        <v>105454</v>
      </c>
      <c r="E91411" t="s">
        <v>140508</v>
      </c>
      <c r="F91411" t="s">
        <v>122956</v>
      </c>
      <c r="G91411" t="s">
        <v>140507</v>
      </c>
      <c r="H91411">
        <v>3322499457</v>
      </c>
      <c r="I91411" t="s">
        <v>292991</v>
      </c>
    </row>
    <row r="91412" spans="1:9" x14ac:dyDescent="0.25">
      <c r="A91412" t="s">
        <v>201621</v>
      </c>
      <c r="B91412" t="s">
        <v>137496</v>
      </c>
      <c r="E91412" t="s">
        <v>190102</v>
      </c>
      <c r="G91412" t="s">
        <v>190101</v>
      </c>
      <c r="H91412">
        <v>3322499456</v>
      </c>
      <c r="I91412" t="s">
        <v>292992</v>
      </c>
    </row>
    <row r="91413" spans="1:9" x14ac:dyDescent="0.25">
      <c r="A91413" t="s">
        <v>201621</v>
      </c>
      <c r="B91413" t="s">
        <v>105454</v>
      </c>
      <c r="F91413" t="s">
        <v>126587</v>
      </c>
      <c r="H91413">
        <v>3322499455</v>
      </c>
      <c r="I91413" t="s">
        <v>292991</v>
      </c>
    </row>
    <row r="91414" spans="1:9" x14ac:dyDescent="0.25">
      <c r="A91414" t="s">
        <v>201622</v>
      </c>
      <c r="B91414" t="s">
        <v>105454</v>
      </c>
      <c r="E91414" t="s">
        <v>140508</v>
      </c>
      <c r="F91414" t="s">
        <v>122956</v>
      </c>
      <c r="G91414" t="s">
        <v>140507</v>
      </c>
      <c r="H91414">
        <v>3322499454</v>
      </c>
      <c r="I91414" t="s">
        <v>292991</v>
      </c>
    </row>
    <row r="91415" spans="1:9" x14ac:dyDescent="0.25">
      <c r="A91415" t="s">
        <v>201629</v>
      </c>
      <c r="B91415" t="s">
        <v>137436</v>
      </c>
      <c r="C91415" t="s">
        <v>201628</v>
      </c>
      <c r="E91415" t="s">
        <v>138455</v>
      </c>
      <c r="G91415" t="s">
        <v>138454</v>
      </c>
      <c r="H91415">
        <v>3322499450</v>
      </c>
      <c r="I91415" t="s">
        <v>293000</v>
      </c>
    </row>
    <row r="91416" spans="1:9" x14ac:dyDescent="0.25">
      <c r="A91416" t="s">
        <v>201630</v>
      </c>
      <c r="B91416" t="s">
        <v>137769</v>
      </c>
      <c r="E91416" t="s">
        <v>138247</v>
      </c>
      <c r="F91416" t="s">
        <v>127940</v>
      </c>
      <c r="G91416" t="s">
        <v>292986</v>
      </c>
      <c r="H91416">
        <v>3322499449</v>
      </c>
      <c r="I91416" t="s">
        <v>292987</v>
      </c>
    </row>
    <row r="91417" spans="1:9" x14ac:dyDescent="0.25">
      <c r="A91417" t="s">
        <v>201630</v>
      </c>
      <c r="B91417" t="s">
        <v>137613</v>
      </c>
      <c r="H91417">
        <v>3322499448</v>
      </c>
      <c r="I91417" t="s">
        <v>292993</v>
      </c>
    </row>
    <row r="91418" spans="1:9" x14ac:dyDescent="0.25">
      <c r="A91418" t="s">
        <v>201630</v>
      </c>
      <c r="B91418" t="s">
        <v>137767</v>
      </c>
      <c r="E91418" t="s">
        <v>140510</v>
      </c>
      <c r="F91418" t="s">
        <v>127940</v>
      </c>
      <c r="G91418" t="s">
        <v>292986</v>
      </c>
      <c r="H91418">
        <v>3322499447</v>
      </c>
      <c r="I91418" t="s">
        <v>292983</v>
      </c>
    </row>
    <row r="91419" spans="1:9" x14ac:dyDescent="0.25">
      <c r="A91419" t="s">
        <v>201630</v>
      </c>
      <c r="B91419" t="s">
        <v>137450</v>
      </c>
      <c r="H91419">
        <v>3322499446</v>
      </c>
      <c r="I91419" t="s">
        <v>292989</v>
      </c>
    </row>
    <row r="91420" spans="1:9" x14ac:dyDescent="0.25">
      <c r="A91420" t="s">
        <v>201631</v>
      </c>
      <c r="B91420" t="s">
        <v>137496</v>
      </c>
      <c r="H91420">
        <v>3322499445</v>
      </c>
      <c r="I91420" t="s">
        <v>292992</v>
      </c>
    </row>
    <row r="91421" spans="1:9" x14ac:dyDescent="0.25">
      <c r="A91421" t="s">
        <v>201635</v>
      </c>
      <c r="B91421" t="s">
        <v>105454</v>
      </c>
      <c r="E91421" t="s">
        <v>140508</v>
      </c>
      <c r="F91421" t="s">
        <v>122956</v>
      </c>
      <c r="G91421" t="s">
        <v>140507</v>
      </c>
      <c r="H91421">
        <v>3322499441</v>
      </c>
      <c r="I91421" t="s">
        <v>292991</v>
      </c>
    </row>
    <row r="91422" spans="1:9" x14ac:dyDescent="0.25">
      <c r="A91422" t="s">
        <v>201636</v>
      </c>
      <c r="B91422" t="s">
        <v>105454</v>
      </c>
      <c r="E91422" t="s">
        <v>140508</v>
      </c>
      <c r="F91422" t="s">
        <v>122956</v>
      </c>
      <c r="G91422" t="s">
        <v>140507</v>
      </c>
      <c r="H91422">
        <v>3322499440</v>
      </c>
      <c r="I91422" t="s">
        <v>292991</v>
      </c>
    </row>
    <row r="91423" spans="1:9" x14ac:dyDescent="0.25">
      <c r="A91423" t="s">
        <v>201638</v>
      </c>
      <c r="B91423" t="s">
        <v>137767</v>
      </c>
      <c r="E91423" t="s">
        <v>138373</v>
      </c>
      <c r="G91423" t="s">
        <v>138372</v>
      </c>
      <c r="H91423">
        <v>3322499438</v>
      </c>
      <c r="I91423" t="s">
        <v>292983</v>
      </c>
    </row>
    <row r="91424" spans="1:9" x14ac:dyDescent="0.25">
      <c r="A91424" t="s">
        <v>201642</v>
      </c>
      <c r="B91424" t="s">
        <v>137767</v>
      </c>
      <c r="D91424" t="s">
        <v>201641</v>
      </c>
      <c r="E91424" t="s">
        <v>138411</v>
      </c>
      <c r="G91424" t="s">
        <v>138410</v>
      </c>
      <c r="H91424">
        <v>3322499436</v>
      </c>
      <c r="I91424" t="s">
        <v>292983</v>
      </c>
    </row>
    <row r="91425" spans="1:9" x14ac:dyDescent="0.25">
      <c r="A91425" t="s">
        <v>201643</v>
      </c>
      <c r="B91425" t="s">
        <v>137450</v>
      </c>
      <c r="H91425">
        <v>3322499434</v>
      </c>
      <c r="I91425" t="s">
        <v>292989</v>
      </c>
    </row>
    <row r="91426" spans="1:9" x14ac:dyDescent="0.25">
      <c r="A91426" t="s">
        <v>201644</v>
      </c>
      <c r="B91426" t="s">
        <v>137767</v>
      </c>
      <c r="E91426" t="s">
        <v>138411</v>
      </c>
      <c r="G91426" t="s">
        <v>138410</v>
      </c>
      <c r="H91426">
        <v>3322499432</v>
      </c>
      <c r="I91426" t="s">
        <v>292983</v>
      </c>
    </row>
    <row r="91427" spans="1:9" x14ac:dyDescent="0.25">
      <c r="A91427" t="s">
        <v>201645</v>
      </c>
      <c r="B91427" t="s">
        <v>137496</v>
      </c>
      <c r="H91427">
        <v>3322499431</v>
      </c>
      <c r="I91427" t="s">
        <v>292992</v>
      </c>
    </row>
    <row r="91428" spans="1:9" x14ac:dyDescent="0.25">
      <c r="A91428" t="s">
        <v>201646</v>
      </c>
      <c r="B91428" t="s">
        <v>137773</v>
      </c>
      <c r="H91428">
        <v>3322499430</v>
      </c>
      <c r="I91428" t="s">
        <v>292998</v>
      </c>
    </row>
    <row r="91429" spans="1:9" x14ac:dyDescent="0.25">
      <c r="A91429" t="s">
        <v>201648</v>
      </c>
      <c r="B91429" t="s">
        <v>137496</v>
      </c>
      <c r="H91429">
        <v>3322499427</v>
      </c>
      <c r="I91429" t="s">
        <v>292992</v>
      </c>
    </row>
    <row r="91430" spans="1:9" x14ac:dyDescent="0.25">
      <c r="A91430" t="s">
        <v>201649</v>
      </c>
      <c r="B91430" t="s">
        <v>138295</v>
      </c>
      <c r="H91430">
        <v>3322499426</v>
      </c>
      <c r="I91430" t="s">
        <v>292984</v>
      </c>
    </row>
    <row r="91431" spans="1:9" x14ac:dyDescent="0.25">
      <c r="A91431" t="s">
        <v>201649</v>
      </c>
      <c r="B91431" t="s">
        <v>126058</v>
      </c>
      <c r="H91431">
        <v>3322499425</v>
      </c>
      <c r="I91431" t="s">
        <v>293001</v>
      </c>
    </row>
    <row r="91432" spans="1:9" x14ac:dyDescent="0.25">
      <c r="A91432" t="s">
        <v>201650</v>
      </c>
      <c r="B91432" t="s">
        <v>138295</v>
      </c>
      <c r="H91432">
        <v>3322499424</v>
      </c>
      <c r="I91432" t="s">
        <v>292984</v>
      </c>
    </row>
    <row r="91433" spans="1:9" x14ac:dyDescent="0.25">
      <c r="A91433" t="s">
        <v>201651</v>
      </c>
      <c r="B91433" t="s">
        <v>137844</v>
      </c>
      <c r="E91433" t="s">
        <v>153605</v>
      </c>
      <c r="G91433" t="s">
        <v>153604</v>
      </c>
      <c r="H91433">
        <v>3322499423</v>
      </c>
      <c r="I91433" t="s">
        <v>292994</v>
      </c>
    </row>
    <row r="91434" spans="1:9" x14ac:dyDescent="0.25">
      <c r="A91434" t="s">
        <v>201651</v>
      </c>
      <c r="B91434" t="s">
        <v>138295</v>
      </c>
      <c r="H91434">
        <v>3322499422</v>
      </c>
      <c r="I91434" t="s">
        <v>292984</v>
      </c>
    </row>
    <row r="91435" spans="1:9" x14ac:dyDescent="0.25">
      <c r="A91435" t="s">
        <v>201652</v>
      </c>
      <c r="B91435" t="s">
        <v>138295</v>
      </c>
      <c r="H91435">
        <v>3322499421</v>
      </c>
      <c r="I91435" t="s">
        <v>292984</v>
      </c>
    </row>
    <row r="91436" spans="1:9" x14ac:dyDescent="0.25">
      <c r="A91436" t="s">
        <v>201653</v>
      </c>
      <c r="B91436" t="s">
        <v>137613</v>
      </c>
      <c r="H91436">
        <v>3322499419</v>
      </c>
      <c r="I91436" t="s">
        <v>292999</v>
      </c>
    </row>
    <row r="91437" spans="1:9" x14ac:dyDescent="0.25">
      <c r="A91437" t="s">
        <v>201653</v>
      </c>
      <c r="B91437" t="s">
        <v>105454</v>
      </c>
      <c r="E91437" t="s">
        <v>170224</v>
      </c>
      <c r="F91437" t="s">
        <v>124739</v>
      </c>
      <c r="G91437" t="s">
        <v>170223</v>
      </c>
      <c r="H91437">
        <v>3322499417</v>
      </c>
      <c r="I91437" t="s">
        <v>292991</v>
      </c>
    </row>
    <row r="91438" spans="1:9" x14ac:dyDescent="0.25">
      <c r="A91438" t="s">
        <v>201653</v>
      </c>
      <c r="B91438" t="s">
        <v>137450</v>
      </c>
      <c r="E91438" t="s">
        <v>139248</v>
      </c>
      <c r="G91438" t="s">
        <v>139247</v>
      </c>
      <c r="H91438">
        <v>3322499415</v>
      </c>
      <c r="I91438" t="s">
        <v>292989</v>
      </c>
    </row>
    <row r="91439" spans="1:9" x14ac:dyDescent="0.25">
      <c r="A91439" t="s">
        <v>201654</v>
      </c>
      <c r="B91439" t="s">
        <v>137844</v>
      </c>
      <c r="E91439" t="s">
        <v>144274</v>
      </c>
      <c r="F91439" t="s">
        <v>125739</v>
      </c>
      <c r="G91439" t="s">
        <v>137183</v>
      </c>
      <c r="H91439">
        <v>3322499414</v>
      </c>
      <c r="I91439" t="s">
        <v>292994</v>
      </c>
    </row>
    <row r="91440" spans="1:9" x14ac:dyDescent="0.25">
      <c r="A91440" t="s">
        <v>201654</v>
      </c>
      <c r="B91440" t="s">
        <v>125976</v>
      </c>
      <c r="E91440" t="s">
        <v>144274</v>
      </c>
      <c r="G91440" t="s">
        <v>137183</v>
      </c>
      <c r="H91440">
        <v>3322499413</v>
      </c>
      <c r="I91440" t="s">
        <v>292990</v>
      </c>
    </row>
    <row r="91441" spans="1:9" x14ac:dyDescent="0.25">
      <c r="A91441" t="s">
        <v>201654</v>
      </c>
      <c r="B91441" t="s">
        <v>137773</v>
      </c>
      <c r="H91441">
        <v>3322499412</v>
      </c>
      <c r="I91441" t="s">
        <v>292998</v>
      </c>
    </row>
    <row r="91442" spans="1:9" x14ac:dyDescent="0.25">
      <c r="A91442" t="s">
        <v>201655</v>
      </c>
      <c r="B91442" t="s">
        <v>137844</v>
      </c>
      <c r="E91442" t="s">
        <v>144274</v>
      </c>
      <c r="F91442" t="s">
        <v>125739</v>
      </c>
      <c r="G91442" t="s">
        <v>137183</v>
      </c>
      <c r="H91442">
        <v>3322499411</v>
      </c>
      <c r="I91442" t="s">
        <v>292994</v>
      </c>
    </row>
    <row r="91443" spans="1:9" x14ac:dyDescent="0.25">
      <c r="A91443" t="s">
        <v>201655</v>
      </c>
      <c r="B91443" t="s">
        <v>125976</v>
      </c>
      <c r="E91443" t="s">
        <v>144274</v>
      </c>
      <c r="G91443" t="s">
        <v>137183</v>
      </c>
      <c r="H91443">
        <v>3322499410</v>
      </c>
      <c r="I91443" t="s">
        <v>292990</v>
      </c>
    </row>
    <row r="91444" spans="1:9" x14ac:dyDescent="0.25">
      <c r="A91444" t="s">
        <v>201655</v>
      </c>
      <c r="B91444" t="s">
        <v>137773</v>
      </c>
      <c r="H91444">
        <v>3322499409</v>
      </c>
      <c r="I91444" t="s">
        <v>292998</v>
      </c>
    </row>
    <row r="91445" spans="1:9" x14ac:dyDescent="0.25">
      <c r="A91445" t="s">
        <v>202083</v>
      </c>
      <c r="B91445" t="s">
        <v>125976</v>
      </c>
      <c r="E91445" t="s">
        <v>144274</v>
      </c>
      <c r="G91445" t="s">
        <v>137183</v>
      </c>
      <c r="H91445">
        <v>3322499408</v>
      </c>
      <c r="I91445" t="s">
        <v>292990</v>
      </c>
    </row>
    <row r="91446" spans="1:9" x14ac:dyDescent="0.25">
      <c r="A91446" t="s">
        <v>202084</v>
      </c>
      <c r="B91446" t="s">
        <v>137844</v>
      </c>
      <c r="E91446" t="s">
        <v>144274</v>
      </c>
      <c r="F91446" t="s">
        <v>125739</v>
      </c>
      <c r="G91446" t="s">
        <v>137183</v>
      </c>
      <c r="H91446">
        <v>3322499407</v>
      </c>
      <c r="I91446" t="s">
        <v>292994</v>
      </c>
    </row>
    <row r="91447" spans="1:9" x14ac:dyDescent="0.25">
      <c r="A91447" t="s">
        <v>202084</v>
      </c>
      <c r="B91447" t="s">
        <v>125976</v>
      </c>
      <c r="E91447" t="s">
        <v>144274</v>
      </c>
      <c r="G91447" t="s">
        <v>137183</v>
      </c>
      <c r="H91447">
        <v>3322499406</v>
      </c>
      <c r="I91447" t="s">
        <v>292990</v>
      </c>
    </row>
    <row r="91448" spans="1:9" x14ac:dyDescent="0.25">
      <c r="A91448" t="s">
        <v>202084</v>
      </c>
      <c r="B91448" t="s">
        <v>137773</v>
      </c>
      <c r="H91448">
        <v>3322499405</v>
      </c>
      <c r="I91448" t="s">
        <v>292998</v>
      </c>
    </row>
    <row r="91449" spans="1:9" x14ac:dyDescent="0.25">
      <c r="A91449" t="s">
        <v>202085</v>
      </c>
      <c r="B91449" t="s">
        <v>125976</v>
      </c>
      <c r="E91449" t="s">
        <v>144274</v>
      </c>
      <c r="G91449" t="s">
        <v>137183</v>
      </c>
      <c r="H91449">
        <v>3322499404</v>
      </c>
      <c r="I91449" t="s">
        <v>292990</v>
      </c>
    </row>
    <row r="91450" spans="1:9" x14ac:dyDescent="0.25">
      <c r="A91450" t="s">
        <v>202086</v>
      </c>
      <c r="B91450" t="s">
        <v>137496</v>
      </c>
      <c r="E91450" t="s">
        <v>150353</v>
      </c>
      <c r="G91450" t="s">
        <v>150352</v>
      </c>
      <c r="H91450">
        <v>3322499403</v>
      </c>
      <c r="I91450" t="s">
        <v>292992</v>
      </c>
    </row>
    <row r="91451" spans="1:9" x14ac:dyDescent="0.25">
      <c r="A91451" t="s">
        <v>202088</v>
      </c>
      <c r="B91451" t="s">
        <v>137496</v>
      </c>
      <c r="H91451">
        <v>3322499401</v>
      </c>
      <c r="I91451" t="s">
        <v>292992</v>
      </c>
    </row>
    <row r="91452" spans="1:9" x14ac:dyDescent="0.25">
      <c r="A91452" t="s">
        <v>202089</v>
      </c>
      <c r="B91452" t="s">
        <v>137773</v>
      </c>
      <c r="H91452">
        <v>3322499400</v>
      </c>
      <c r="I91452" t="s">
        <v>292998</v>
      </c>
    </row>
    <row r="91453" spans="1:9" x14ac:dyDescent="0.25">
      <c r="A91453" t="s">
        <v>202090</v>
      </c>
      <c r="B91453" t="s">
        <v>137767</v>
      </c>
      <c r="E91453" t="s">
        <v>140510</v>
      </c>
      <c r="G91453" t="s">
        <v>292986</v>
      </c>
      <c r="H91453">
        <v>3322499398</v>
      </c>
      <c r="I91453" t="s">
        <v>292983</v>
      </c>
    </row>
    <row r="91454" spans="1:9" x14ac:dyDescent="0.25">
      <c r="A91454" t="s">
        <v>202090</v>
      </c>
      <c r="B91454" t="s">
        <v>137450</v>
      </c>
      <c r="H91454">
        <v>3322499397</v>
      </c>
      <c r="I91454" t="s">
        <v>292989</v>
      </c>
    </row>
    <row r="91455" spans="1:9" x14ac:dyDescent="0.25">
      <c r="A91455" t="s">
        <v>202091</v>
      </c>
      <c r="B91455" t="s">
        <v>137885</v>
      </c>
      <c r="E91455" t="s">
        <v>137610</v>
      </c>
      <c r="G91455" t="s">
        <v>292986</v>
      </c>
      <c r="H91455">
        <v>3322499396</v>
      </c>
      <c r="I91455" t="s">
        <v>292988</v>
      </c>
    </row>
    <row r="91456" spans="1:9" x14ac:dyDescent="0.25">
      <c r="A91456" t="s">
        <v>202091</v>
      </c>
      <c r="B91456" t="s">
        <v>137613</v>
      </c>
      <c r="H91456">
        <v>3322499395</v>
      </c>
      <c r="I91456" t="s">
        <v>293010</v>
      </c>
    </row>
    <row r="91457" spans="1:9" x14ac:dyDescent="0.25">
      <c r="A91457" t="s">
        <v>202091</v>
      </c>
      <c r="B91457" t="s">
        <v>137496</v>
      </c>
      <c r="H91457">
        <v>3322499394</v>
      </c>
      <c r="I91457" t="s">
        <v>292992</v>
      </c>
    </row>
    <row r="91458" spans="1:9" x14ac:dyDescent="0.25">
      <c r="A91458" t="s">
        <v>202093</v>
      </c>
      <c r="B91458" t="s">
        <v>137613</v>
      </c>
      <c r="H91458">
        <v>3322499389</v>
      </c>
      <c r="I91458" t="s">
        <v>293010</v>
      </c>
    </row>
    <row r="91459" spans="1:9" x14ac:dyDescent="0.25">
      <c r="A91459" t="s">
        <v>202093</v>
      </c>
      <c r="B91459" t="s">
        <v>137773</v>
      </c>
      <c r="H91459">
        <v>3322499388</v>
      </c>
      <c r="I91459" t="s">
        <v>292998</v>
      </c>
    </row>
    <row r="91460" spans="1:9" x14ac:dyDescent="0.25">
      <c r="A91460" t="s">
        <v>202093</v>
      </c>
      <c r="B91460" t="s">
        <v>137496</v>
      </c>
      <c r="E91460" t="s">
        <v>139311</v>
      </c>
      <c r="G91460" t="s">
        <v>139247</v>
      </c>
      <c r="H91460">
        <v>3322499387</v>
      </c>
      <c r="I91460" t="s">
        <v>292992</v>
      </c>
    </row>
    <row r="91461" spans="1:9" x14ac:dyDescent="0.25">
      <c r="A91461" t="s">
        <v>202093</v>
      </c>
      <c r="B91461" t="s">
        <v>137767</v>
      </c>
      <c r="H91461">
        <v>3322499385</v>
      </c>
      <c r="I91461" t="s">
        <v>292983</v>
      </c>
    </row>
    <row r="91462" spans="1:9" x14ac:dyDescent="0.25">
      <c r="A91462" t="s">
        <v>202093</v>
      </c>
      <c r="B91462" t="s">
        <v>137450</v>
      </c>
      <c r="H91462">
        <v>3322499384</v>
      </c>
      <c r="I91462" t="s">
        <v>292989</v>
      </c>
    </row>
    <row r="91463" spans="1:9" x14ac:dyDescent="0.25">
      <c r="A91463" t="s">
        <v>202093</v>
      </c>
      <c r="B91463" t="s">
        <v>137750</v>
      </c>
      <c r="H91463">
        <v>3322499383</v>
      </c>
      <c r="I91463" t="s">
        <v>292996</v>
      </c>
    </row>
    <row r="91464" spans="1:9" x14ac:dyDescent="0.25">
      <c r="A91464" t="s">
        <v>202094</v>
      </c>
      <c r="B91464" t="s">
        <v>137844</v>
      </c>
      <c r="H91464">
        <v>3322499382</v>
      </c>
      <c r="I91464" t="s">
        <v>292994</v>
      </c>
    </row>
    <row r="91465" spans="1:9" x14ac:dyDescent="0.25">
      <c r="A91465" t="s">
        <v>202095</v>
      </c>
      <c r="B91465" t="s">
        <v>137613</v>
      </c>
      <c r="H91465">
        <v>3322499380</v>
      </c>
      <c r="I91465" t="s">
        <v>293010</v>
      </c>
    </row>
    <row r="91466" spans="1:9" x14ac:dyDescent="0.25">
      <c r="A91466" t="s">
        <v>202095</v>
      </c>
      <c r="B91466" t="s">
        <v>137496</v>
      </c>
      <c r="C91466" t="s">
        <v>202096</v>
      </c>
      <c r="E91466" t="s">
        <v>143881</v>
      </c>
      <c r="G91466" t="s">
        <v>143880</v>
      </c>
      <c r="H91466">
        <v>3322499379</v>
      </c>
      <c r="I91466" t="s">
        <v>292992</v>
      </c>
    </row>
    <row r="91467" spans="1:9" x14ac:dyDescent="0.25">
      <c r="A91467" t="s">
        <v>202097</v>
      </c>
      <c r="B91467" t="s">
        <v>125976</v>
      </c>
      <c r="E91467" t="s">
        <v>144274</v>
      </c>
      <c r="F91467" t="s">
        <v>125741</v>
      </c>
      <c r="G91467" t="s">
        <v>137183</v>
      </c>
      <c r="H91467">
        <v>3322499377</v>
      </c>
      <c r="I91467" t="s">
        <v>292990</v>
      </c>
    </row>
    <row r="91468" spans="1:9" x14ac:dyDescent="0.25">
      <c r="A91468" t="s">
        <v>202097</v>
      </c>
      <c r="B91468" t="s">
        <v>137773</v>
      </c>
      <c r="H91468">
        <v>3322499376</v>
      </c>
      <c r="I91468" t="s">
        <v>292998</v>
      </c>
    </row>
    <row r="91469" spans="1:9" x14ac:dyDescent="0.25">
      <c r="A91469" t="s">
        <v>202098</v>
      </c>
      <c r="B91469" t="s">
        <v>137773</v>
      </c>
      <c r="H91469">
        <v>3322499375</v>
      </c>
      <c r="I91469" t="s">
        <v>292998</v>
      </c>
    </row>
    <row r="91470" spans="1:9" x14ac:dyDescent="0.25">
      <c r="A91470" t="s">
        <v>202099</v>
      </c>
      <c r="B91470" t="s">
        <v>137450</v>
      </c>
      <c r="H91470">
        <v>3322499373</v>
      </c>
      <c r="I91470" t="s">
        <v>292989</v>
      </c>
    </row>
    <row r="91471" spans="1:9" x14ac:dyDescent="0.25">
      <c r="A91471" t="s">
        <v>202100</v>
      </c>
      <c r="B91471" t="s">
        <v>137496</v>
      </c>
      <c r="E91471" t="s">
        <v>147465</v>
      </c>
      <c r="G91471" t="s">
        <v>147464</v>
      </c>
      <c r="H91471">
        <v>3322499372</v>
      </c>
      <c r="I91471" t="s">
        <v>292992</v>
      </c>
    </row>
    <row r="91472" spans="1:9" x14ac:dyDescent="0.25">
      <c r="A91472" t="s">
        <v>202101</v>
      </c>
      <c r="B91472" t="s">
        <v>138295</v>
      </c>
      <c r="H91472">
        <v>3322499371</v>
      </c>
      <c r="I91472" t="s">
        <v>292984</v>
      </c>
    </row>
    <row r="91473" spans="1:9" x14ac:dyDescent="0.25">
      <c r="A91473" t="s">
        <v>202102</v>
      </c>
      <c r="B91473" t="s">
        <v>137496</v>
      </c>
      <c r="E91473" t="s">
        <v>150353</v>
      </c>
      <c r="G91473" t="s">
        <v>150352</v>
      </c>
      <c r="H91473">
        <v>3322499370</v>
      </c>
      <c r="I91473" t="s">
        <v>292992</v>
      </c>
    </row>
    <row r="91474" spans="1:9" x14ac:dyDescent="0.25">
      <c r="A91474" t="s">
        <v>202102</v>
      </c>
      <c r="B91474" t="s">
        <v>137767</v>
      </c>
      <c r="E91474" t="s">
        <v>161588</v>
      </c>
      <c r="G91474" t="s">
        <v>161587</v>
      </c>
      <c r="H91474">
        <v>3322499369</v>
      </c>
      <c r="I91474" t="s">
        <v>292983</v>
      </c>
    </row>
    <row r="91475" spans="1:9" x14ac:dyDescent="0.25">
      <c r="A91475" t="s">
        <v>202104</v>
      </c>
      <c r="B91475" t="s">
        <v>137613</v>
      </c>
      <c r="E91475" t="s">
        <v>141085</v>
      </c>
      <c r="G91475" t="s">
        <v>139247</v>
      </c>
      <c r="H91475">
        <v>3322499367</v>
      </c>
      <c r="I91475" t="s">
        <v>292999</v>
      </c>
    </row>
    <row r="91476" spans="1:9" x14ac:dyDescent="0.25">
      <c r="A91476" t="s">
        <v>202104</v>
      </c>
      <c r="B91476" t="s">
        <v>137496</v>
      </c>
      <c r="E91476" t="s">
        <v>139311</v>
      </c>
      <c r="G91476" t="s">
        <v>139247</v>
      </c>
      <c r="H91476">
        <v>3322499366</v>
      </c>
      <c r="I91476" t="s">
        <v>292992</v>
      </c>
    </row>
    <row r="91477" spans="1:9" x14ac:dyDescent="0.25">
      <c r="A91477" t="s">
        <v>202104</v>
      </c>
      <c r="B91477" t="s">
        <v>137767</v>
      </c>
      <c r="H91477">
        <v>3322499365</v>
      </c>
      <c r="I91477" t="s">
        <v>292983</v>
      </c>
    </row>
    <row r="91478" spans="1:9" x14ac:dyDescent="0.25">
      <c r="A91478" t="s">
        <v>202104</v>
      </c>
      <c r="B91478" t="s">
        <v>137450</v>
      </c>
      <c r="H91478">
        <v>3322499364</v>
      </c>
      <c r="I91478" t="s">
        <v>292989</v>
      </c>
    </row>
    <row r="91479" spans="1:9" x14ac:dyDescent="0.25">
      <c r="A91479" t="s">
        <v>202104</v>
      </c>
      <c r="B91479" t="s">
        <v>137750</v>
      </c>
      <c r="H91479">
        <v>3322499363</v>
      </c>
      <c r="I91479" t="s">
        <v>292996</v>
      </c>
    </row>
    <row r="91480" spans="1:9" x14ac:dyDescent="0.25">
      <c r="A91480" t="s">
        <v>202105</v>
      </c>
      <c r="B91480" t="s">
        <v>137767</v>
      </c>
      <c r="H91480">
        <v>3322499361</v>
      </c>
      <c r="I91480" t="s">
        <v>292983</v>
      </c>
    </row>
    <row r="91481" spans="1:9" x14ac:dyDescent="0.25">
      <c r="A91481" t="s">
        <v>202108</v>
      </c>
      <c r="B91481" t="s">
        <v>137496</v>
      </c>
      <c r="E91481" t="s">
        <v>139311</v>
      </c>
      <c r="G91481" t="s">
        <v>139247</v>
      </c>
      <c r="H91481">
        <v>3322499357</v>
      </c>
      <c r="I91481" t="s">
        <v>292992</v>
      </c>
    </row>
    <row r="91482" spans="1:9" x14ac:dyDescent="0.25">
      <c r="A91482" t="s">
        <v>202109</v>
      </c>
      <c r="B91482" t="s">
        <v>137885</v>
      </c>
      <c r="E91482" t="s">
        <v>137610</v>
      </c>
      <c r="G91482" t="s">
        <v>292986</v>
      </c>
      <c r="H91482">
        <v>3322499356</v>
      </c>
      <c r="I91482" t="s">
        <v>292988</v>
      </c>
    </row>
    <row r="91483" spans="1:9" x14ac:dyDescent="0.25">
      <c r="A91483" t="s">
        <v>202109</v>
      </c>
      <c r="B91483" t="s">
        <v>137496</v>
      </c>
      <c r="E91483" t="s">
        <v>139311</v>
      </c>
      <c r="G91483" t="s">
        <v>139247</v>
      </c>
      <c r="H91483">
        <v>3322499355</v>
      </c>
      <c r="I91483" t="s">
        <v>292992</v>
      </c>
    </row>
    <row r="91484" spans="1:9" x14ac:dyDescent="0.25">
      <c r="A91484" t="s">
        <v>202109</v>
      </c>
      <c r="B91484" t="s">
        <v>137767</v>
      </c>
      <c r="H91484">
        <v>3322499354</v>
      </c>
      <c r="I91484" t="s">
        <v>292983</v>
      </c>
    </row>
    <row r="91485" spans="1:9" x14ac:dyDescent="0.25">
      <c r="A91485" t="s">
        <v>202109</v>
      </c>
      <c r="B91485" t="s">
        <v>137750</v>
      </c>
      <c r="H91485">
        <v>3322499353</v>
      </c>
      <c r="I91485" t="s">
        <v>292996</v>
      </c>
    </row>
    <row r="91486" spans="1:9" x14ac:dyDescent="0.25">
      <c r="A91486" t="s">
        <v>202110</v>
      </c>
      <c r="B91486" t="s">
        <v>137496</v>
      </c>
      <c r="E91486" t="s">
        <v>139311</v>
      </c>
      <c r="G91486" t="s">
        <v>139247</v>
      </c>
      <c r="H91486">
        <v>3322499351</v>
      </c>
      <c r="I91486" t="s">
        <v>292992</v>
      </c>
    </row>
    <row r="91487" spans="1:9" x14ac:dyDescent="0.25">
      <c r="A91487" t="s">
        <v>202111</v>
      </c>
      <c r="B91487" t="s">
        <v>137767</v>
      </c>
      <c r="D91487" t="s">
        <v>202112</v>
      </c>
      <c r="E91487" t="s">
        <v>140510</v>
      </c>
      <c r="G91487" t="s">
        <v>292986</v>
      </c>
      <c r="H91487">
        <v>3322499347</v>
      </c>
      <c r="I91487" t="s">
        <v>292983</v>
      </c>
    </row>
    <row r="91488" spans="1:9" x14ac:dyDescent="0.25">
      <c r="A91488" t="s">
        <v>202111</v>
      </c>
      <c r="B91488" t="s">
        <v>137450</v>
      </c>
      <c r="H91488">
        <v>3322499346</v>
      </c>
      <c r="I91488" t="s">
        <v>292989</v>
      </c>
    </row>
    <row r="91489" spans="1:9" x14ac:dyDescent="0.25">
      <c r="A91489" t="s">
        <v>202114</v>
      </c>
      <c r="B91489" t="s">
        <v>138295</v>
      </c>
      <c r="H91489">
        <v>3322499344</v>
      </c>
      <c r="I91489" t="s">
        <v>292984</v>
      </c>
    </row>
    <row r="91490" spans="1:9" x14ac:dyDescent="0.25">
      <c r="A91490" t="s">
        <v>202115</v>
      </c>
      <c r="B91490" t="s">
        <v>138295</v>
      </c>
      <c r="E91490" t="s">
        <v>138933</v>
      </c>
      <c r="G91490" t="s">
        <v>138932</v>
      </c>
      <c r="H91490">
        <v>3322499343</v>
      </c>
      <c r="I91490" t="s">
        <v>292984</v>
      </c>
    </row>
    <row r="91491" spans="1:9" x14ac:dyDescent="0.25">
      <c r="A91491" t="s">
        <v>202115</v>
      </c>
      <c r="B91491" t="s">
        <v>105454</v>
      </c>
      <c r="H91491">
        <v>3322499342</v>
      </c>
      <c r="I91491" t="s">
        <v>292991</v>
      </c>
    </row>
    <row r="91492" spans="1:9" x14ac:dyDescent="0.25">
      <c r="A91492" t="s">
        <v>202115</v>
      </c>
      <c r="B91492" t="s">
        <v>137450</v>
      </c>
      <c r="H91492">
        <v>3322499341</v>
      </c>
      <c r="I91492" t="s">
        <v>292989</v>
      </c>
    </row>
    <row r="91493" spans="1:9" x14ac:dyDescent="0.25">
      <c r="A91493" t="s">
        <v>202116</v>
      </c>
      <c r="B91493" t="s">
        <v>105454</v>
      </c>
      <c r="E91493" t="s">
        <v>170224</v>
      </c>
      <c r="F91493" t="s">
        <v>123148</v>
      </c>
      <c r="G91493" t="s">
        <v>170223</v>
      </c>
      <c r="H91493">
        <v>3322499340</v>
      </c>
      <c r="I91493" t="s">
        <v>292991</v>
      </c>
    </row>
    <row r="91494" spans="1:9" x14ac:dyDescent="0.25">
      <c r="A91494" t="s">
        <v>202118</v>
      </c>
      <c r="B91494" t="s">
        <v>137769</v>
      </c>
      <c r="E91494" t="s">
        <v>138247</v>
      </c>
      <c r="G91494" t="s">
        <v>292986</v>
      </c>
      <c r="H91494">
        <v>3322499338</v>
      </c>
      <c r="I91494" t="s">
        <v>292987</v>
      </c>
    </row>
    <row r="91495" spans="1:9" x14ac:dyDescent="0.25">
      <c r="A91495" t="s">
        <v>202118</v>
      </c>
      <c r="B91495" t="s">
        <v>125976</v>
      </c>
      <c r="E91495" t="s">
        <v>182431</v>
      </c>
      <c r="G91495" t="s">
        <v>182430</v>
      </c>
      <c r="H91495">
        <v>3322499337</v>
      </c>
      <c r="I91495" t="s">
        <v>292990</v>
      </c>
    </row>
    <row r="91496" spans="1:9" x14ac:dyDescent="0.25">
      <c r="A91496" t="s">
        <v>202119</v>
      </c>
      <c r="B91496" t="s">
        <v>137767</v>
      </c>
      <c r="H91496">
        <v>3322499334</v>
      </c>
      <c r="I91496" t="s">
        <v>292983</v>
      </c>
    </row>
    <row r="91497" spans="1:9" x14ac:dyDescent="0.25">
      <c r="A91497" t="s">
        <v>202120</v>
      </c>
      <c r="B91497" t="s">
        <v>137767</v>
      </c>
      <c r="H91497">
        <v>3322499333</v>
      </c>
      <c r="I91497" t="s">
        <v>292983</v>
      </c>
    </row>
    <row r="91498" spans="1:9" x14ac:dyDescent="0.25">
      <c r="A91498" t="s">
        <v>202121</v>
      </c>
      <c r="B91498" t="s">
        <v>138295</v>
      </c>
      <c r="E91498" t="s">
        <v>185604</v>
      </c>
      <c r="G91498" t="s">
        <v>185603</v>
      </c>
      <c r="H91498">
        <v>3322499332</v>
      </c>
      <c r="I91498" t="s">
        <v>292984</v>
      </c>
    </row>
    <row r="91499" spans="1:9" x14ac:dyDescent="0.25">
      <c r="A91499" t="s">
        <v>202122</v>
      </c>
      <c r="B91499" t="s">
        <v>138295</v>
      </c>
      <c r="H91499">
        <v>3322499331</v>
      </c>
      <c r="I91499" t="s">
        <v>292984</v>
      </c>
    </row>
    <row r="91500" spans="1:9" x14ac:dyDescent="0.25">
      <c r="A91500" t="s">
        <v>202123</v>
      </c>
      <c r="B91500" t="s">
        <v>138295</v>
      </c>
      <c r="H91500">
        <v>3322499330</v>
      </c>
      <c r="I91500" t="s">
        <v>292984</v>
      </c>
    </row>
    <row r="91501" spans="1:9" x14ac:dyDescent="0.25">
      <c r="A91501" t="s">
        <v>202124</v>
      </c>
      <c r="B91501" t="s">
        <v>137496</v>
      </c>
      <c r="H91501">
        <v>3322499329</v>
      </c>
      <c r="I91501" t="s">
        <v>292992</v>
      </c>
    </row>
    <row r="91502" spans="1:9" x14ac:dyDescent="0.25">
      <c r="A91502" t="s">
        <v>202125</v>
      </c>
      <c r="B91502" t="s">
        <v>137496</v>
      </c>
      <c r="E91502" t="s">
        <v>140097</v>
      </c>
      <c r="G91502" t="s">
        <v>140095</v>
      </c>
      <c r="H91502">
        <v>3322499327</v>
      </c>
      <c r="I91502" t="s">
        <v>292992</v>
      </c>
    </row>
    <row r="91503" spans="1:9" x14ac:dyDescent="0.25">
      <c r="A91503" t="s">
        <v>202126</v>
      </c>
      <c r="B91503" t="s">
        <v>137773</v>
      </c>
      <c r="E91503" t="s">
        <v>176026</v>
      </c>
      <c r="F91503" t="s">
        <v>128344</v>
      </c>
      <c r="G91503" t="s">
        <v>176025</v>
      </c>
      <c r="H91503">
        <v>3322499326</v>
      </c>
      <c r="I91503" t="s">
        <v>292998</v>
      </c>
    </row>
    <row r="91504" spans="1:9" x14ac:dyDescent="0.25">
      <c r="A91504" t="s">
        <v>202127</v>
      </c>
      <c r="B91504" t="s">
        <v>137496</v>
      </c>
      <c r="E91504" t="s">
        <v>183766</v>
      </c>
      <c r="G91504" t="s">
        <v>183765</v>
      </c>
      <c r="H91504">
        <v>3322499325</v>
      </c>
      <c r="I91504" t="s">
        <v>292992</v>
      </c>
    </row>
    <row r="91505" spans="1:9" x14ac:dyDescent="0.25">
      <c r="A91505" t="s">
        <v>202128</v>
      </c>
      <c r="B91505" t="s">
        <v>137496</v>
      </c>
      <c r="E91505" t="s">
        <v>183766</v>
      </c>
      <c r="G91505" t="s">
        <v>183765</v>
      </c>
      <c r="H91505">
        <v>3322499324</v>
      </c>
      <c r="I91505" t="s">
        <v>292992</v>
      </c>
    </row>
    <row r="91506" spans="1:9" x14ac:dyDescent="0.25">
      <c r="A91506" t="s">
        <v>202129</v>
      </c>
      <c r="B91506" t="s">
        <v>137613</v>
      </c>
      <c r="H91506">
        <v>3322499323</v>
      </c>
      <c r="I91506" t="s">
        <v>292999</v>
      </c>
    </row>
    <row r="91507" spans="1:9" x14ac:dyDescent="0.25">
      <c r="A91507" t="s">
        <v>202130</v>
      </c>
      <c r="B91507" t="s">
        <v>137450</v>
      </c>
      <c r="H91507">
        <v>3322499322</v>
      </c>
      <c r="I91507" t="s">
        <v>292989</v>
      </c>
    </row>
    <row r="91508" spans="1:9" x14ac:dyDescent="0.25">
      <c r="A91508" t="s">
        <v>202133</v>
      </c>
      <c r="B91508" t="s">
        <v>105454</v>
      </c>
      <c r="H91508">
        <v>3322499319</v>
      </c>
      <c r="I91508" t="s">
        <v>292991</v>
      </c>
    </row>
    <row r="91509" spans="1:9" x14ac:dyDescent="0.25">
      <c r="A91509" t="s">
        <v>202134</v>
      </c>
      <c r="B91509" t="s">
        <v>138295</v>
      </c>
      <c r="H91509">
        <v>3322499318</v>
      </c>
      <c r="I91509" t="s">
        <v>292984</v>
      </c>
    </row>
    <row r="91510" spans="1:9" x14ac:dyDescent="0.25">
      <c r="A91510" t="s">
        <v>202134</v>
      </c>
      <c r="B91510" t="s">
        <v>137496</v>
      </c>
      <c r="E91510" t="s">
        <v>144381</v>
      </c>
      <c r="G91510" t="s">
        <v>144380</v>
      </c>
      <c r="H91510">
        <v>3322499317</v>
      </c>
      <c r="I91510" t="s">
        <v>292992</v>
      </c>
    </row>
    <row r="91511" spans="1:9" x14ac:dyDescent="0.25">
      <c r="A91511" t="s">
        <v>202136</v>
      </c>
      <c r="B91511" t="s">
        <v>138295</v>
      </c>
      <c r="H91511">
        <v>3322499315</v>
      </c>
      <c r="I91511" t="s">
        <v>292984</v>
      </c>
    </row>
    <row r="91512" spans="1:9" x14ac:dyDescent="0.25">
      <c r="A91512" t="s">
        <v>202137</v>
      </c>
      <c r="B91512" t="s">
        <v>126058</v>
      </c>
      <c r="E91512" t="s">
        <v>146073</v>
      </c>
      <c r="F91512" t="s">
        <v>124000</v>
      </c>
      <c r="G91512" t="s">
        <v>146072</v>
      </c>
      <c r="H91512">
        <v>3322499314</v>
      </c>
      <c r="I91512" t="s">
        <v>293001</v>
      </c>
    </row>
    <row r="91513" spans="1:9" x14ac:dyDescent="0.25">
      <c r="A91513" t="s">
        <v>202139</v>
      </c>
      <c r="B91513" t="s">
        <v>137496</v>
      </c>
      <c r="C91513" t="s">
        <v>202138</v>
      </c>
      <c r="H91513">
        <v>3322499313</v>
      </c>
      <c r="I91513" t="s">
        <v>292992</v>
      </c>
    </row>
    <row r="91514" spans="1:9" x14ac:dyDescent="0.25">
      <c r="A91514" t="s">
        <v>202141</v>
      </c>
      <c r="B91514" t="s">
        <v>137496</v>
      </c>
      <c r="C91514" t="s">
        <v>202140</v>
      </c>
      <c r="H91514">
        <v>3322499312</v>
      </c>
      <c r="I91514" t="s">
        <v>292992</v>
      </c>
    </row>
    <row r="91515" spans="1:9" x14ac:dyDescent="0.25">
      <c r="A91515" t="s">
        <v>202142</v>
      </c>
      <c r="B91515" t="s">
        <v>126058</v>
      </c>
      <c r="E91515" t="s">
        <v>146073</v>
      </c>
      <c r="F91515" t="s">
        <v>124000</v>
      </c>
      <c r="G91515" t="s">
        <v>146072</v>
      </c>
      <c r="H91515">
        <v>3322499311</v>
      </c>
      <c r="I91515" t="s">
        <v>293001</v>
      </c>
    </row>
    <row r="91516" spans="1:9" x14ac:dyDescent="0.25">
      <c r="A91516" t="s">
        <v>202143</v>
      </c>
      <c r="B91516" t="s">
        <v>126058</v>
      </c>
      <c r="E91516" t="s">
        <v>146073</v>
      </c>
      <c r="F91516" t="s">
        <v>124000</v>
      </c>
      <c r="G91516" t="s">
        <v>146072</v>
      </c>
      <c r="H91516">
        <v>3322499310</v>
      </c>
      <c r="I91516" t="s">
        <v>293001</v>
      </c>
    </row>
    <row r="91517" spans="1:9" x14ac:dyDescent="0.25">
      <c r="A91517" t="s">
        <v>202144</v>
      </c>
      <c r="B91517" t="s">
        <v>126058</v>
      </c>
      <c r="E91517" t="s">
        <v>146073</v>
      </c>
      <c r="F91517" t="s">
        <v>124000</v>
      </c>
      <c r="G91517" t="s">
        <v>146072</v>
      </c>
      <c r="H91517">
        <v>3322499309</v>
      </c>
      <c r="I91517" t="s">
        <v>293001</v>
      </c>
    </row>
    <row r="91518" spans="1:9" x14ac:dyDescent="0.25">
      <c r="A91518" t="s">
        <v>202147</v>
      </c>
      <c r="B91518" t="s">
        <v>137767</v>
      </c>
      <c r="D91518" t="s">
        <v>202146</v>
      </c>
      <c r="H91518">
        <v>3322499307</v>
      </c>
      <c r="I91518" t="s">
        <v>292983</v>
      </c>
    </row>
    <row r="91519" spans="1:9" x14ac:dyDescent="0.25">
      <c r="A91519" t="s">
        <v>202148</v>
      </c>
      <c r="B91519" t="s">
        <v>126058</v>
      </c>
      <c r="E91519" t="s">
        <v>146073</v>
      </c>
      <c r="F91519" t="s">
        <v>124000</v>
      </c>
      <c r="G91519" t="s">
        <v>146072</v>
      </c>
      <c r="H91519">
        <v>3322499306</v>
      </c>
      <c r="I91519" t="s">
        <v>293001</v>
      </c>
    </row>
    <row r="91520" spans="1:9" x14ac:dyDescent="0.25">
      <c r="A91520" t="s">
        <v>202151</v>
      </c>
      <c r="B91520" t="s">
        <v>137767</v>
      </c>
      <c r="D91520" t="s">
        <v>202150</v>
      </c>
      <c r="E91520" t="s">
        <v>138411</v>
      </c>
      <c r="G91520" t="s">
        <v>138410</v>
      </c>
      <c r="H91520">
        <v>3322499304</v>
      </c>
      <c r="I91520" t="s">
        <v>292983</v>
      </c>
    </row>
    <row r="91521" spans="1:9" x14ac:dyDescent="0.25">
      <c r="A91521" t="s">
        <v>202153</v>
      </c>
      <c r="B91521" t="s">
        <v>137767</v>
      </c>
      <c r="D91521" t="s">
        <v>202152</v>
      </c>
      <c r="E91521" t="s">
        <v>138411</v>
      </c>
      <c r="G91521" t="s">
        <v>138410</v>
      </c>
      <c r="H91521">
        <v>3322499303</v>
      </c>
      <c r="I91521" t="s">
        <v>292983</v>
      </c>
    </row>
    <row r="91522" spans="1:9" x14ac:dyDescent="0.25">
      <c r="A91522" t="s">
        <v>202158</v>
      </c>
      <c r="B91522" t="s">
        <v>137767</v>
      </c>
      <c r="C91522" t="s">
        <v>202157</v>
      </c>
      <c r="D91522" t="s">
        <v>202157</v>
      </c>
      <c r="E91522" t="s">
        <v>138411</v>
      </c>
      <c r="F91522" t="s">
        <v>202154</v>
      </c>
      <c r="G91522" t="s">
        <v>138410</v>
      </c>
      <c r="H91522">
        <v>3322499301</v>
      </c>
      <c r="I91522" t="s">
        <v>292983</v>
      </c>
    </row>
    <row r="91523" spans="1:9" x14ac:dyDescent="0.25">
      <c r="A91523" t="s">
        <v>202162</v>
      </c>
      <c r="B91523" t="s">
        <v>137773</v>
      </c>
      <c r="H91523">
        <v>3322499299</v>
      </c>
      <c r="I91523" t="s">
        <v>292998</v>
      </c>
    </row>
    <row r="91524" spans="1:9" x14ac:dyDescent="0.25">
      <c r="A91524" t="s">
        <v>202163</v>
      </c>
      <c r="B91524" t="s">
        <v>137773</v>
      </c>
      <c r="H91524">
        <v>3322499298</v>
      </c>
      <c r="I91524" t="s">
        <v>292998</v>
      </c>
    </row>
    <row r="91525" spans="1:9" x14ac:dyDescent="0.25">
      <c r="A91525" t="s">
        <v>202165</v>
      </c>
      <c r="B91525" t="s">
        <v>137773</v>
      </c>
      <c r="H91525">
        <v>3322499296</v>
      </c>
      <c r="I91525" t="s">
        <v>292998</v>
      </c>
    </row>
    <row r="91526" spans="1:9" x14ac:dyDescent="0.25">
      <c r="A91526" t="s">
        <v>202165</v>
      </c>
      <c r="B91526" t="s">
        <v>137496</v>
      </c>
      <c r="E91526" t="s">
        <v>145554</v>
      </c>
      <c r="G91526" t="s">
        <v>145553</v>
      </c>
      <c r="H91526">
        <v>3322499295</v>
      </c>
      <c r="I91526" t="s">
        <v>292992</v>
      </c>
    </row>
    <row r="91527" spans="1:9" x14ac:dyDescent="0.25">
      <c r="A91527" t="s">
        <v>202165</v>
      </c>
      <c r="B91527" t="s">
        <v>137450</v>
      </c>
      <c r="H91527">
        <v>3322499294</v>
      </c>
      <c r="I91527" t="s">
        <v>292989</v>
      </c>
    </row>
    <row r="91528" spans="1:9" x14ac:dyDescent="0.25">
      <c r="A91528" t="s">
        <v>202167</v>
      </c>
      <c r="B91528" t="s">
        <v>137613</v>
      </c>
      <c r="D91528" t="s">
        <v>202166</v>
      </c>
      <c r="H91528">
        <v>3322499293</v>
      </c>
      <c r="I91528" t="s">
        <v>292993</v>
      </c>
    </row>
    <row r="91529" spans="1:9" x14ac:dyDescent="0.25">
      <c r="A91529" t="s">
        <v>202167</v>
      </c>
      <c r="B91529" t="s">
        <v>137767</v>
      </c>
      <c r="C91529" t="s">
        <v>202168</v>
      </c>
      <c r="E91529" t="s">
        <v>138373</v>
      </c>
      <c r="G91529" t="s">
        <v>138372</v>
      </c>
      <c r="H91529">
        <v>3322499291</v>
      </c>
      <c r="I91529" t="s">
        <v>292983</v>
      </c>
    </row>
    <row r="91530" spans="1:9" x14ac:dyDescent="0.25">
      <c r="A91530" t="s">
        <v>202167</v>
      </c>
      <c r="B91530" t="s">
        <v>137450</v>
      </c>
      <c r="H91530">
        <v>3322499290</v>
      </c>
      <c r="I91530" t="s">
        <v>292989</v>
      </c>
    </row>
    <row r="91531" spans="1:9" x14ac:dyDescent="0.25">
      <c r="A91531" t="s">
        <v>202169</v>
      </c>
      <c r="B91531" t="s">
        <v>137767</v>
      </c>
      <c r="C91531" t="s">
        <v>202170</v>
      </c>
      <c r="E91531" t="s">
        <v>138373</v>
      </c>
      <c r="G91531" t="s">
        <v>138372</v>
      </c>
      <c r="H91531">
        <v>3322499288</v>
      </c>
      <c r="I91531" t="s">
        <v>292983</v>
      </c>
    </row>
    <row r="91532" spans="1:9" x14ac:dyDescent="0.25">
      <c r="A91532" t="s">
        <v>202171</v>
      </c>
      <c r="B91532" t="s">
        <v>137496</v>
      </c>
      <c r="E91532" t="s">
        <v>139311</v>
      </c>
      <c r="G91532" t="s">
        <v>139247</v>
      </c>
      <c r="H91532">
        <v>3322499287</v>
      </c>
      <c r="I91532" t="s">
        <v>292992</v>
      </c>
    </row>
    <row r="91533" spans="1:9" x14ac:dyDescent="0.25">
      <c r="A91533" t="s">
        <v>202172</v>
      </c>
      <c r="B91533" t="s">
        <v>126058</v>
      </c>
      <c r="E91533" t="s">
        <v>153718</v>
      </c>
      <c r="F91533" t="s">
        <v>124576</v>
      </c>
      <c r="G91533" t="s">
        <v>153717</v>
      </c>
      <c r="H91533">
        <v>3322499286</v>
      </c>
      <c r="I91533" t="s">
        <v>293001</v>
      </c>
    </row>
    <row r="91534" spans="1:9" x14ac:dyDescent="0.25">
      <c r="A91534" t="s">
        <v>202173</v>
      </c>
      <c r="B91534" t="s">
        <v>126058</v>
      </c>
      <c r="E91534" t="s">
        <v>153718</v>
      </c>
      <c r="F91534" t="s">
        <v>124576</v>
      </c>
      <c r="G91534" t="s">
        <v>153717</v>
      </c>
      <c r="H91534">
        <v>3322499285</v>
      </c>
      <c r="I91534" t="s">
        <v>293001</v>
      </c>
    </row>
    <row r="91535" spans="1:9" x14ac:dyDescent="0.25">
      <c r="A91535" t="s">
        <v>202174</v>
      </c>
      <c r="B91535" t="s">
        <v>126058</v>
      </c>
      <c r="E91535" t="s">
        <v>139387</v>
      </c>
      <c r="F91535" t="s">
        <v>124576</v>
      </c>
      <c r="G91535" t="s">
        <v>139247</v>
      </c>
      <c r="H91535">
        <v>3322499284</v>
      </c>
      <c r="I91535" t="s">
        <v>293001</v>
      </c>
    </row>
    <row r="91536" spans="1:9" x14ac:dyDescent="0.25">
      <c r="A91536" t="s">
        <v>202175</v>
      </c>
      <c r="B91536" t="s">
        <v>137450</v>
      </c>
      <c r="H91536">
        <v>3322499283</v>
      </c>
      <c r="I91536" t="s">
        <v>292989</v>
      </c>
    </row>
    <row r="91537" spans="1:9" x14ac:dyDescent="0.25">
      <c r="A91537" t="s">
        <v>202943</v>
      </c>
      <c r="B91537" t="s">
        <v>138295</v>
      </c>
      <c r="H91537">
        <v>3322499282</v>
      </c>
      <c r="I91537" t="s">
        <v>292984</v>
      </c>
    </row>
    <row r="91538" spans="1:9" x14ac:dyDescent="0.25">
      <c r="A91538" t="s">
        <v>202947</v>
      </c>
      <c r="B91538" t="s">
        <v>137767</v>
      </c>
      <c r="C91538" t="s">
        <v>202946</v>
      </c>
      <c r="E91538" t="s">
        <v>138373</v>
      </c>
      <c r="G91538" t="s">
        <v>138372</v>
      </c>
      <c r="H91538">
        <v>3322499279</v>
      </c>
      <c r="I91538" t="s">
        <v>292983</v>
      </c>
    </row>
    <row r="91539" spans="1:9" x14ac:dyDescent="0.25">
      <c r="A91539" t="s">
        <v>202948</v>
      </c>
      <c r="B91539" t="s">
        <v>137492</v>
      </c>
      <c r="E91539" t="s">
        <v>137944</v>
      </c>
      <c r="G91539" t="s">
        <v>137943</v>
      </c>
      <c r="H91539">
        <v>3322499278</v>
      </c>
      <c r="I91539" t="s">
        <v>293019</v>
      </c>
    </row>
    <row r="91540" spans="1:9" x14ac:dyDescent="0.25">
      <c r="A91540" t="s">
        <v>202948</v>
      </c>
      <c r="B91540" t="s">
        <v>137496</v>
      </c>
      <c r="E91540" t="s">
        <v>139311</v>
      </c>
      <c r="G91540" t="s">
        <v>139247</v>
      </c>
      <c r="H91540">
        <v>3322499277</v>
      </c>
      <c r="I91540" t="s">
        <v>292992</v>
      </c>
    </row>
    <row r="91541" spans="1:9" x14ac:dyDescent="0.25">
      <c r="A91541" t="s">
        <v>202948</v>
      </c>
      <c r="B91541" t="s">
        <v>137767</v>
      </c>
      <c r="D91541" t="s">
        <v>202949</v>
      </c>
      <c r="E91541" t="s">
        <v>140510</v>
      </c>
      <c r="F91541" t="s">
        <v>191677</v>
      </c>
      <c r="G91541" t="s">
        <v>292986</v>
      </c>
      <c r="H91541">
        <v>3322499276</v>
      </c>
      <c r="I91541" t="s">
        <v>292983</v>
      </c>
    </row>
    <row r="91542" spans="1:9" x14ac:dyDescent="0.25">
      <c r="A91542" t="s">
        <v>202951</v>
      </c>
      <c r="B91542" t="s">
        <v>137767</v>
      </c>
      <c r="C91542" t="s">
        <v>202950</v>
      </c>
      <c r="E91542" t="s">
        <v>138373</v>
      </c>
      <c r="G91542" t="s">
        <v>138372</v>
      </c>
      <c r="H91542">
        <v>3322499275</v>
      </c>
      <c r="I91542" t="s">
        <v>292983</v>
      </c>
    </row>
    <row r="91543" spans="1:9" x14ac:dyDescent="0.25">
      <c r="A91543" t="s">
        <v>202952</v>
      </c>
      <c r="B91543" t="s">
        <v>126058</v>
      </c>
      <c r="E91543" t="s">
        <v>140118</v>
      </c>
      <c r="G91543" t="s">
        <v>140117</v>
      </c>
      <c r="H91543">
        <v>3322499273</v>
      </c>
      <c r="I91543" t="s">
        <v>293001</v>
      </c>
    </row>
    <row r="91544" spans="1:9" x14ac:dyDescent="0.25">
      <c r="A91544" t="s">
        <v>202954</v>
      </c>
      <c r="B91544" t="s">
        <v>105454</v>
      </c>
      <c r="E91544" t="s">
        <v>170224</v>
      </c>
      <c r="F91544" t="s">
        <v>124739</v>
      </c>
      <c r="G91544" t="s">
        <v>170223</v>
      </c>
      <c r="H91544">
        <v>3322499270</v>
      </c>
      <c r="I91544" t="s">
        <v>292991</v>
      </c>
    </row>
    <row r="91545" spans="1:9" x14ac:dyDescent="0.25">
      <c r="A91545" t="s">
        <v>202954</v>
      </c>
      <c r="B91545" t="s">
        <v>137450</v>
      </c>
      <c r="H91545">
        <v>3322499269</v>
      </c>
      <c r="I91545" t="s">
        <v>292989</v>
      </c>
    </row>
    <row r="91546" spans="1:9" x14ac:dyDescent="0.25">
      <c r="A91546" t="s">
        <v>202955</v>
      </c>
      <c r="B91546" t="s">
        <v>137844</v>
      </c>
      <c r="E91546" t="s">
        <v>137843</v>
      </c>
      <c r="G91546" t="s">
        <v>137842</v>
      </c>
      <c r="H91546">
        <v>3322499268</v>
      </c>
      <c r="I91546" t="s">
        <v>292994</v>
      </c>
    </row>
    <row r="91547" spans="1:9" x14ac:dyDescent="0.25">
      <c r="A91547" t="s">
        <v>202955</v>
      </c>
      <c r="B91547" t="s">
        <v>137773</v>
      </c>
      <c r="H91547">
        <v>3322499267</v>
      </c>
      <c r="I91547" t="s">
        <v>292998</v>
      </c>
    </row>
    <row r="91548" spans="1:9" x14ac:dyDescent="0.25">
      <c r="A91548" t="s">
        <v>202955</v>
      </c>
      <c r="B91548" t="s">
        <v>137767</v>
      </c>
      <c r="C91548" t="s">
        <v>202956</v>
      </c>
      <c r="D91548" t="s">
        <v>202956</v>
      </c>
      <c r="E91548" t="s">
        <v>138411</v>
      </c>
      <c r="F91548" t="s">
        <v>202154</v>
      </c>
      <c r="G91548" t="s">
        <v>138410</v>
      </c>
      <c r="H91548">
        <v>3322499266</v>
      </c>
      <c r="I91548" t="s">
        <v>292983</v>
      </c>
    </row>
    <row r="91549" spans="1:9" x14ac:dyDescent="0.25">
      <c r="A91549" t="s">
        <v>202958</v>
      </c>
      <c r="B91549" t="s">
        <v>137450</v>
      </c>
      <c r="E91549" t="s">
        <v>177115</v>
      </c>
      <c r="G91549" t="s">
        <v>177114</v>
      </c>
      <c r="H91549">
        <v>3322499264</v>
      </c>
      <c r="I91549" t="s">
        <v>292989</v>
      </c>
    </row>
    <row r="91550" spans="1:9" x14ac:dyDescent="0.25">
      <c r="A91550" t="s">
        <v>202959</v>
      </c>
      <c r="B91550" t="s">
        <v>105454</v>
      </c>
      <c r="E91550" t="s">
        <v>138864</v>
      </c>
      <c r="G91550" t="s">
        <v>138372</v>
      </c>
      <c r="H91550">
        <v>3322499263</v>
      </c>
      <c r="I91550" t="s">
        <v>292991</v>
      </c>
    </row>
    <row r="91551" spans="1:9" x14ac:dyDescent="0.25">
      <c r="A91551" t="s">
        <v>202960</v>
      </c>
      <c r="B91551" t="s">
        <v>105454</v>
      </c>
      <c r="E91551" t="s">
        <v>170224</v>
      </c>
      <c r="G91551" t="s">
        <v>170223</v>
      </c>
      <c r="H91551">
        <v>3322499262</v>
      </c>
      <c r="I91551" t="s">
        <v>292991</v>
      </c>
    </row>
    <row r="91552" spans="1:9" x14ac:dyDescent="0.25">
      <c r="A91552" t="s">
        <v>202961</v>
      </c>
      <c r="B91552" t="s">
        <v>137450</v>
      </c>
      <c r="E91552" t="s">
        <v>140572</v>
      </c>
      <c r="G91552" t="s">
        <v>140571</v>
      </c>
      <c r="H91552">
        <v>3322499261</v>
      </c>
      <c r="I91552" t="s">
        <v>292989</v>
      </c>
    </row>
    <row r="91553" spans="1:9" x14ac:dyDescent="0.25">
      <c r="A91553" t="s">
        <v>202962</v>
      </c>
      <c r="B91553" t="s">
        <v>137450</v>
      </c>
      <c r="E91553" t="s">
        <v>140572</v>
      </c>
      <c r="G91553" t="s">
        <v>140571</v>
      </c>
      <c r="H91553">
        <v>3322499260</v>
      </c>
      <c r="I91553" t="s">
        <v>292989</v>
      </c>
    </row>
    <row r="91554" spans="1:9" x14ac:dyDescent="0.25">
      <c r="A91554" t="s">
        <v>202964</v>
      </c>
      <c r="B91554" t="s">
        <v>137767</v>
      </c>
      <c r="C91554" t="s">
        <v>162317</v>
      </c>
      <c r="E91554" t="s">
        <v>140714</v>
      </c>
      <c r="G91554" t="s">
        <v>140713</v>
      </c>
      <c r="H91554">
        <v>3322499258</v>
      </c>
      <c r="I91554" t="s">
        <v>292983</v>
      </c>
    </row>
    <row r="91555" spans="1:9" x14ac:dyDescent="0.25">
      <c r="A91555" t="s">
        <v>202965</v>
      </c>
      <c r="B91555" t="s">
        <v>126058</v>
      </c>
      <c r="E91555" t="s">
        <v>140118</v>
      </c>
      <c r="F91555" t="s">
        <v>123148</v>
      </c>
      <c r="G91555" t="s">
        <v>140117</v>
      </c>
      <c r="H91555">
        <v>3322499257</v>
      </c>
      <c r="I91555" t="s">
        <v>293001</v>
      </c>
    </row>
    <row r="91556" spans="1:9" x14ac:dyDescent="0.25">
      <c r="A91556" t="s">
        <v>202967</v>
      </c>
      <c r="B91556" t="s">
        <v>137773</v>
      </c>
      <c r="H91556">
        <v>3322499254</v>
      </c>
      <c r="I91556" t="s">
        <v>292998</v>
      </c>
    </row>
    <row r="91557" spans="1:9" x14ac:dyDescent="0.25">
      <c r="A91557" t="s">
        <v>202967</v>
      </c>
      <c r="B91557" t="s">
        <v>137767</v>
      </c>
      <c r="D91557" t="s">
        <v>202968</v>
      </c>
      <c r="E91557" t="s">
        <v>140510</v>
      </c>
      <c r="F91557" t="s">
        <v>126072</v>
      </c>
      <c r="G91557" t="s">
        <v>292986</v>
      </c>
      <c r="H91557">
        <v>3322499253</v>
      </c>
      <c r="I91557" t="s">
        <v>292983</v>
      </c>
    </row>
    <row r="91558" spans="1:9" x14ac:dyDescent="0.25">
      <c r="A91558" t="s">
        <v>202969</v>
      </c>
      <c r="B91558" t="s">
        <v>137450</v>
      </c>
      <c r="H91558">
        <v>3322499252</v>
      </c>
      <c r="I91558" t="s">
        <v>292989</v>
      </c>
    </row>
    <row r="91559" spans="1:9" x14ac:dyDescent="0.25">
      <c r="A91559" t="s">
        <v>202970</v>
      </c>
      <c r="B91559" t="s">
        <v>137769</v>
      </c>
      <c r="E91559" t="s">
        <v>138247</v>
      </c>
      <c r="G91559" t="s">
        <v>292986</v>
      </c>
      <c r="H91559">
        <v>3322499251</v>
      </c>
      <c r="I91559" t="s">
        <v>292987</v>
      </c>
    </row>
    <row r="91560" spans="1:9" x14ac:dyDescent="0.25">
      <c r="A91560" t="s">
        <v>202971</v>
      </c>
      <c r="B91560" t="s">
        <v>137496</v>
      </c>
      <c r="E91560" t="s">
        <v>139311</v>
      </c>
      <c r="G91560" t="s">
        <v>139247</v>
      </c>
      <c r="H91560">
        <v>3322499249</v>
      </c>
      <c r="I91560" t="s">
        <v>292992</v>
      </c>
    </row>
    <row r="91561" spans="1:9" x14ac:dyDescent="0.25">
      <c r="A91561" t="s">
        <v>202974</v>
      </c>
      <c r="B91561" t="s">
        <v>138295</v>
      </c>
      <c r="E91561" t="s">
        <v>138933</v>
      </c>
      <c r="G91561" t="s">
        <v>138932</v>
      </c>
      <c r="H91561">
        <v>3322499246</v>
      </c>
      <c r="I91561" t="s">
        <v>292984</v>
      </c>
    </row>
    <row r="91562" spans="1:9" x14ac:dyDescent="0.25">
      <c r="A91562" t="s">
        <v>202974</v>
      </c>
      <c r="B91562" t="s">
        <v>137450</v>
      </c>
      <c r="H91562">
        <v>3322499245</v>
      </c>
      <c r="I91562" t="s">
        <v>292989</v>
      </c>
    </row>
    <row r="91563" spans="1:9" x14ac:dyDescent="0.25">
      <c r="A91563" t="s">
        <v>202975</v>
      </c>
      <c r="B91563" t="s">
        <v>137769</v>
      </c>
      <c r="E91563" t="s">
        <v>142662</v>
      </c>
      <c r="G91563" t="s">
        <v>142661</v>
      </c>
      <c r="H91563">
        <v>3322499244</v>
      </c>
      <c r="I91563" t="s">
        <v>292987</v>
      </c>
    </row>
    <row r="91564" spans="1:9" x14ac:dyDescent="0.25">
      <c r="A91564" t="s">
        <v>202976</v>
      </c>
      <c r="B91564" t="s">
        <v>137496</v>
      </c>
      <c r="H91564">
        <v>3322499243</v>
      </c>
      <c r="I91564" t="s">
        <v>292992</v>
      </c>
    </row>
    <row r="91565" spans="1:9" x14ac:dyDescent="0.25">
      <c r="A91565" t="s">
        <v>202978</v>
      </c>
      <c r="B91565" t="s">
        <v>137496</v>
      </c>
      <c r="H91565">
        <v>3322499241</v>
      </c>
      <c r="I91565" t="s">
        <v>292992</v>
      </c>
    </row>
    <row r="91566" spans="1:9" x14ac:dyDescent="0.25">
      <c r="A91566" t="s">
        <v>202979</v>
      </c>
      <c r="B91566" t="s">
        <v>105454</v>
      </c>
      <c r="E91566" t="s">
        <v>170224</v>
      </c>
      <c r="G91566" t="s">
        <v>170223</v>
      </c>
      <c r="H91566">
        <v>3322499240</v>
      </c>
      <c r="I91566" t="s">
        <v>292991</v>
      </c>
    </row>
    <row r="91567" spans="1:9" x14ac:dyDescent="0.25">
      <c r="A91567" t="s">
        <v>202980</v>
      </c>
      <c r="B91567" t="s">
        <v>138295</v>
      </c>
      <c r="E91567" t="s">
        <v>138933</v>
      </c>
      <c r="G91567" t="s">
        <v>138932</v>
      </c>
      <c r="H91567">
        <v>3322499239</v>
      </c>
      <c r="I91567" t="s">
        <v>292984</v>
      </c>
    </row>
    <row r="91568" spans="1:9" x14ac:dyDescent="0.25">
      <c r="A91568" t="s">
        <v>202980</v>
      </c>
      <c r="B91568" t="s">
        <v>137450</v>
      </c>
      <c r="E91568" t="s">
        <v>170039</v>
      </c>
      <c r="G91568" t="s">
        <v>170038</v>
      </c>
      <c r="H91568">
        <v>3322499238</v>
      </c>
      <c r="I91568" t="s">
        <v>292989</v>
      </c>
    </row>
    <row r="91569" spans="1:9" x14ac:dyDescent="0.25">
      <c r="A91569" t="s">
        <v>202981</v>
      </c>
      <c r="B91569" t="s">
        <v>137773</v>
      </c>
      <c r="H91569">
        <v>3322499237</v>
      </c>
      <c r="I91569" t="s">
        <v>292998</v>
      </c>
    </row>
    <row r="91570" spans="1:9" x14ac:dyDescent="0.25">
      <c r="A91570" t="s">
        <v>202982</v>
      </c>
      <c r="B91570" t="s">
        <v>137613</v>
      </c>
      <c r="H91570">
        <v>3322499236</v>
      </c>
      <c r="I91570" t="s">
        <v>292993</v>
      </c>
    </row>
    <row r="91571" spans="1:9" x14ac:dyDescent="0.25">
      <c r="A91571" t="s">
        <v>202983</v>
      </c>
      <c r="B91571" t="s">
        <v>137773</v>
      </c>
      <c r="H91571">
        <v>3322499235</v>
      </c>
      <c r="I91571" t="s">
        <v>292998</v>
      </c>
    </row>
    <row r="91572" spans="1:9" x14ac:dyDescent="0.25">
      <c r="A91572" t="s">
        <v>202984</v>
      </c>
      <c r="B91572" t="s">
        <v>137773</v>
      </c>
      <c r="H91572">
        <v>3322499234</v>
      </c>
      <c r="I91572" t="s">
        <v>292998</v>
      </c>
    </row>
    <row r="91573" spans="1:9" x14ac:dyDescent="0.25">
      <c r="A91573" t="s">
        <v>202985</v>
      </c>
      <c r="B91573" t="s">
        <v>137496</v>
      </c>
      <c r="E91573" t="s">
        <v>150353</v>
      </c>
      <c r="G91573" t="s">
        <v>150352</v>
      </c>
      <c r="H91573">
        <v>3322499233</v>
      </c>
      <c r="I91573" t="s">
        <v>292992</v>
      </c>
    </row>
    <row r="91574" spans="1:9" x14ac:dyDescent="0.25">
      <c r="A91574" t="s">
        <v>202986</v>
      </c>
      <c r="B91574" t="s">
        <v>105454</v>
      </c>
      <c r="E91574" t="s">
        <v>170224</v>
      </c>
      <c r="F91574" t="s">
        <v>126336</v>
      </c>
      <c r="G91574" t="s">
        <v>170223</v>
      </c>
      <c r="H91574">
        <v>3322499232</v>
      </c>
      <c r="I91574" t="s">
        <v>292991</v>
      </c>
    </row>
    <row r="91575" spans="1:9" x14ac:dyDescent="0.25">
      <c r="A91575" t="s">
        <v>202987</v>
      </c>
      <c r="B91575" t="s">
        <v>137773</v>
      </c>
      <c r="H91575">
        <v>3322499231</v>
      </c>
      <c r="I91575" t="s">
        <v>292998</v>
      </c>
    </row>
    <row r="91576" spans="1:9" x14ac:dyDescent="0.25">
      <c r="A91576" t="s">
        <v>202988</v>
      </c>
      <c r="B91576" t="s">
        <v>137773</v>
      </c>
      <c r="E91576" t="s">
        <v>145219</v>
      </c>
      <c r="G91576" t="s">
        <v>139247</v>
      </c>
      <c r="H91576">
        <v>3322499230</v>
      </c>
      <c r="I91576" t="s">
        <v>292998</v>
      </c>
    </row>
    <row r="91577" spans="1:9" x14ac:dyDescent="0.25">
      <c r="A91577" t="s">
        <v>202989</v>
      </c>
      <c r="B91577" t="s">
        <v>137773</v>
      </c>
      <c r="E91577" t="s">
        <v>145219</v>
      </c>
      <c r="G91577" t="s">
        <v>139247</v>
      </c>
      <c r="H91577">
        <v>3322499229</v>
      </c>
      <c r="I91577" t="s">
        <v>292998</v>
      </c>
    </row>
    <row r="91578" spans="1:9" x14ac:dyDescent="0.25">
      <c r="A91578" t="s">
        <v>202990</v>
      </c>
      <c r="B91578" t="s">
        <v>137436</v>
      </c>
      <c r="H91578">
        <v>3322499228</v>
      </c>
      <c r="I91578" t="s">
        <v>293000</v>
      </c>
    </row>
    <row r="91579" spans="1:9" x14ac:dyDescent="0.25">
      <c r="A91579" t="s">
        <v>202995</v>
      </c>
      <c r="B91579" t="s">
        <v>137767</v>
      </c>
      <c r="C91579" t="s">
        <v>202994</v>
      </c>
      <c r="E91579" t="s">
        <v>144391</v>
      </c>
      <c r="F91579" t="s">
        <v>124615</v>
      </c>
      <c r="G91579" t="s">
        <v>144390</v>
      </c>
      <c r="H91579">
        <v>3322499226</v>
      </c>
      <c r="I91579" t="s">
        <v>292983</v>
      </c>
    </row>
    <row r="91580" spans="1:9" x14ac:dyDescent="0.25">
      <c r="A91580" t="s">
        <v>202996</v>
      </c>
      <c r="B91580" t="s">
        <v>105454</v>
      </c>
      <c r="E91580" t="s">
        <v>170224</v>
      </c>
      <c r="F91580" t="s">
        <v>123148</v>
      </c>
      <c r="G91580" t="s">
        <v>170223</v>
      </c>
      <c r="H91580">
        <v>3322499225</v>
      </c>
      <c r="I91580" t="s">
        <v>292991</v>
      </c>
    </row>
    <row r="91581" spans="1:9" x14ac:dyDescent="0.25">
      <c r="A91581" t="s">
        <v>202997</v>
      </c>
      <c r="B91581" t="s">
        <v>138295</v>
      </c>
      <c r="E91581" t="s">
        <v>138302</v>
      </c>
      <c r="G91581" t="s">
        <v>138301</v>
      </c>
      <c r="H91581">
        <v>3322499224</v>
      </c>
      <c r="I91581" t="s">
        <v>292984</v>
      </c>
    </row>
    <row r="91582" spans="1:9" x14ac:dyDescent="0.25">
      <c r="A91582" t="s">
        <v>202997</v>
      </c>
      <c r="B91582" t="s">
        <v>137496</v>
      </c>
      <c r="C91582" t="s">
        <v>202998</v>
      </c>
      <c r="E91582" t="s">
        <v>137820</v>
      </c>
      <c r="G91582" t="s">
        <v>137788</v>
      </c>
      <c r="H91582">
        <v>3322499223</v>
      </c>
      <c r="I91582" t="s">
        <v>292992</v>
      </c>
    </row>
    <row r="91583" spans="1:9" x14ac:dyDescent="0.25">
      <c r="A91583" t="s">
        <v>203000</v>
      </c>
      <c r="B91583" t="s">
        <v>137767</v>
      </c>
      <c r="E91583" t="s">
        <v>138411</v>
      </c>
      <c r="G91583" t="s">
        <v>138410</v>
      </c>
      <c r="H91583">
        <v>3322499221</v>
      </c>
      <c r="I91583" t="s">
        <v>292983</v>
      </c>
    </row>
    <row r="91584" spans="1:9" x14ac:dyDescent="0.25">
      <c r="A91584" t="s">
        <v>203003</v>
      </c>
      <c r="B91584" t="s">
        <v>137767</v>
      </c>
      <c r="C91584" t="s">
        <v>203002</v>
      </c>
      <c r="D91584" t="s">
        <v>203001</v>
      </c>
      <c r="F91584" t="s">
        <v>123010</v>
      </c>
      <c r="H91584">
        <v>3322499220</v>
      </c>
      <c r="I91584" t="s">
        <v>292983</v>
      </c>
    </row>
    <row r="91585" spans="1:9" x14ac:dyDescent="0.25">
      <c r="A91585" t="s">
        <v>203005</v>
      </c>
      <c r="B91585" t="s">
        <v>137767</v>
      </c>
      <c r="C91585" t="s">
        <v>203004</v>
      </c>
      <c r="F91585" t="s">
        <v>123010</v>
      </c>
      <c r="H91585">
        <v>3322499219</v>
      </c>
      <c r="I91585" t="s">
        <v>292983</v>
      </c>
    </row>
    <row r="91586" spans="1:9" x14ac:dyDescent="0.25">
      <c r="A91586" t="s">
        <v>203006</v>
      </c>
      <c r="B91586" t="s">
        <v>137773</v>
      </c>
      <c r="H91586">
        <v>3322499218</v>
      </c>
      <c r="I91586" t="s">
        <v>292998</v>
      </c>
    </row>
    <row r="91587" spans="1:9" x14ac:dyDescent="0.25">
      <c r="A91587" t="s">
        <v>203006</v>
      </c>
      <c r="B91587" t="s">
        <v>137496</v>
      </c>
      <c r="E91587" t="s">
        <v>140097</v>
      </c>
      <c r="G91587" t="s">
        <v>140095</v>
      </c>
      <c r="H91587">
        <v>3322499217</v>
      </c>
      <c r="I91587" t="s">
        <v>292992</v>
      </c>
    </row>
    <row r="91588" spans="1:9" x14ac:dyDescent="0.25">
      <c r="A91588" t="s">
        <v>203007</v>
      </c>
      <c r="B91588" t="s">
        <v>137773</v>
      </c>
      <c r="H91588">
        <v>3322499216</v>
      </c>
      <c r="I91588" t="s">
        <v>292998</v>
      </c>
    </row>
    <row r="91589" spans="1:9" x14ac:dyDescent="0.25">
      <c r="A91589" t="s">
        <v>203008</v>
      </c>
      <c r="B91589" t="s">
        <v>137613</v>
      </c>
      <c r="H91589">
        <v>3322499215</v>
      </c>
      <c r="I91589" t="s">
        <v>292993</v>
      </c>
    </row>
    <row r="91590" spans="1:9" x14ac:dyDescent="0.25">
      <c r="A91590" t="s">
        <v>203010</v>
      </c>
      <c r="B91590" t="s">
        <v>125976</v>
      </c>
      <c r="E91590" t="s">
        <v>140833</v>
      </c>
      <c r="G91590" t="s">
        <v>140832</v>
      </c>
      <c r="H91590">
        <v>3322499211</v>
      </c>
      <c r="I91590" t="s">
        <v>292990</v>
      </c>
    </row>
    <row r="91591" spans="1:9" x14ac:dyDescent="0.25">
      <c r="A91591" t="s">
        <v>203010</v>
      </c>
      <c r="B91591" t="s">
        <v>137773</v>
      </c>
      <c r="H91591">
        <v>3322499210</v>
      </c>
      <c r="I91591" t="s">
        <v>292998</v>
      </c>
    </row>
    <row r="91592" spans="1:9" x14ac:dyDescent="0.25">
      <c r="A91592" t="s">
        <v>203010</v>
      </c>
      <c r="B91592" t="s">
        <v>138295</v>
      </c>
      <c r="E91592" t="s">
        <v>168150</v>
      </c>
      <c r="G91592" t="s">
        <v>168149</v>
      </c>
      <c r="H91592">
        <v>3322499209</v>
      </c>
      <c r="I91592" t="s">
        <v>292984</v>
      </c>
    </row>
    <row r="91593" spans="1:9" x14ac:dyDescent="0.25">
      <c r="A91593" t="s">
        <v>203010</v>
      </c>
      <c r="B91593" t="s">
        <v>137767</v>
      </c>
      <c r="E91593" t="s">
        <v>161598</v>
      </c>
      <c r="G91593" t="s">
        <v>161597</v>
      </c>
      <c r="H91593">
        <v>3322499208</v>
      </c>
      <c r="I91593" t="s">
        <v>292983</v>
      </c>
    </row>
    <row r="91594" spans="1:9" x14ac:dyDescent="0.25">
      <c r="A91594" t="s">
        <v>203011</v>
      </c>
      <c r="B91594" t="s">
        <v>137436</v>
      </c>
      <c r="H91594">
        <v>3322499207</v>
      </c>
      <c r="I91594" t="s">
        <v>293000</v>
      </c>
    </row>
    <row r="91595" spans="1:9" x14ac:dyDescent="0.25">
      <c r="A91595" t="s">
        <v>203012</v>
      </c>
      <c r="B91595" t="s">
        <v>137496</v>
      </c>
      <c r="E91595" t="s">
        <v>137495</v>
      </c>
      <c r="G91595" t="s">
        <v>137494</v>
      </c>
      <c r="H91595">
        <v>3322499205</v>
      </c>
      <c r="I91595" t="s">
        <v>292992</v>
      </c>
    </row>
    <row r="91596" spans="1:9" x14ac:dyDescent="0.25">
      <c r="A91596" t="s">
        <v>203012</v>
      </c>
      <c r="B91596" t="s">
        <v>126058</v>
      </c>
      <c r="H91596">
        <v>3322499204</v>
      </c>
      <c r="I91596" t="s">
        <v>293001</v>
      </c>
    </row>
    <row r="91597" spans="1:9" x14ac:dyDescent="0.25">
      <c r="A91597" t="s">
        <v>203012</v>
      </c>
      <c r="B91597" t="s">
        <v>137767</v>
      </c>
      <c r="D91597" t="s">
        <v>203013</v>
      </c>
      <c r="E91597" t="s">
        <v>140714</v>
      </c>
      <c r="F91597" t="s">
        <v>128157</v>
      </c>
      <c r="G91597" t="s">
        <v>140713</v>
      </c>
      <c r="H91597">
        <v>3322499203</v>
      </c>
      <c r="I91597" t="s">
        <v>292983</v>
      </c>
    </row>
    <row r="91598" spans="1:9" x14ac:dyDescent="0.25">
      <c r="A91598" t="s">
        <v>203012</v>
      </c>
      <c r="B91598" t="s">
        <v>137450</v>
      </c>
      <c r="E91598" t="s">
        <v>143881</v>
      </c>
      <c r="G91598" t="s">
        <v>143880</v>
      </c>
      <c r="H91598">
        <v>3322499202</v>
      </c>
      <c r="I91598" t="s">
        <v>292989</v>
      </c>
    </row>
    <row r="91599" spans="1:9" x14ac:dyDescent="0.25">
      <c r="A91599" t="s">
        <v>203014</v>
      </c>
      <c r="B91599" t="s">
        <v>137769</v>
      </c>
      <c r="E91599" t="s">
        <v>166015</v>
      </c>
      <c r="F91599" t="s">
        <v>126081</v>
      </c>
      <c r="G91599" t="s">
        <v>166014</v>
      </c>
      <c r="H91599">
        <v>3322499201</v>
      </c>
      <c r="I91599" t="s">
        <v>292987</v>
      </c>
    </row>
    <row r="91600" spans="1:9" x14ac:dyDescent="0.25">
      <c r="A91600" t="s">
        <v>203015</v>
      </c>
      <c r="B91600" t="s">
        <v>137613</v>
      </c>
      <c r="H91600">
        <v>3322499200</v>
      </c>
      <c r="I91600" t="s">
        <v>292993</v>
      </c>
    </row>
    <row r="91601" spans="1:9" x14ac:dyDescent="0.25">
      <c r="A91601" t="s">
        <v>203015</v>
      </c>
      <c r="B91601" t="s">
        <v>137767</v>
      </c>
      <c r="D91601" t="s">
        <v>203016</v>
      </c>
      <c r="E91601" t="s">
        <v>140714</v>
      </c>
      <c r="F91601" t="s">
        <v>128157</v>
      </c>
      <c r="G91601" t="s">
        <v>140713</v>
      </c>
      <c r="H91601">
        <v>3322499198</v>
      </c>
      <c r="I91601" t="s">
        <v>292983</v>
      </c>
    </row>
    <row r="91602" spans="1:9" x14ac:dyDescent="0.25">
      <c r="A91602" t="s">
        <v>203017</v>
      </c>
      <c r="B91602" t="s">
        <v>137767</v>
      </c>
      <c r="C91602" t="s">
        <v>162317</v>
      </c>
      <c r="E91602" t="s">
        <v>140714</v>
      </c>
      <c r="F91602" t="s">
        <v>128157</v>
      </c>
      <c r="G91602" t="s">
        <v>140713</v>
      </c>
      <c r="H91602">
        <v>3322499197</v>
      </c>
      <c r="I91602" t="s">
        <v>292983</v>
      </c>
    </row>
    <row r="91603" spans="1:9" x14ac:dyDescent="0.25">
      <c r="A91603" t="s">
        <v>203020</v>
      </c>
      <c r="B91603" t="s">
        <v>126058</v>
      </c>
      <c r="E91603" t="s">
        <v>159150</v>
      </c>
      <c r="F91603" t="s">
        <v>128219</v>
      </c>
      <c r="G91603" t="s">
        <v>159149</v>
      </c>
      <c r="H91603">
        <v>3322499194</v>
      </c>
      <c r="I91603" t="s">
        <v>293001</v>
      </c>
    </row>
    <row r="91604" spans="1:9" x14ac:dyDescent="0.25">
      <c r="A91604" t="s">
        <v>203021</v>
      </c>
      <c r="B91604" t="s">
        <v>138295</v>
      </c>
      <c r="E91604" t="s">
        <v>138933</v>
      </c>
      <c r="G91604" t="s">
        <v>138932</v>
      </c>
      <c r="H91604">
        <v>3322499193</v>
      </c>
      <c r="I91604" t="s">
        <v>292984</v>
      </c>
    </row>
    <row r="91605" spans="1:9" x14ac:dyDescent="0.25">
      <c r="A91605" t="s">
        <v>203024</v>
      </c>
      <c r="B91605" t="s">
        <v>137773</v>
      </c>
      <c r="E91605" t="s">
        <v>145219</v>
      </c>
      <c r="G91605" t="s">
        <v>139247</v>
      </c>
      <c r="H91605">
        <v>3322499190</v>
      </c>
      <c r="I91605" t="s">
        <v>292998</v>
      </c>
    </row>
    <row r="91606" spans="1:9" x14ac:dyDescent="0.25">
      <c r="A91606" t="s">
        <v>203024</v>
      </c>
      <c r="B91606" t="s">
        <v>137767</v>
      </c>
      <c r="D91606" t="s">
        <v>202146</v>
      </c>
      <c r="E91606" t="s">
        <v>140510</v>
      </c>
      <c r="G91606" t="s">
        <v>292986</v>
      </c>
      <c r="H91606">
        <v>3322499189</v>
      </c>
      <c r="I91606" t="s">
        <v>292983</v>
      </c>
    </row>
    <row r="91607" spans="1:9" x14ac:dyDescent="0.25">
      <c r="A91607" t="s">
        <v>203025</v>
      </c>
      <c r="B91607" t="s">
        <v>137496</v>
      </c>
      <c r="E91607" t="s">
        <v>138384</v>
      </c>
      <c r="G91607" t="s">
        <v>138383</v>
      </c>
      <c r="H91607">
        <v>3322499188</v>
      </c>
      <c r="I91607" t="s">
        <v>292992</v>
      </c>
    </row>
    <row r="91608" spans="1:9" x14ac:dyDescent="0.25">
      <c r="A91608" t="s">
        <v>203026</v>
      </c>
      <c r="B91608" t="s">
        <v>137496</v>
      </c>
      <c r="E91608" t="s">
        <v>138384</v>
      </c>
      <c r="G91608" t="s">
        <v>138383</v>
      </c>
      <c r="H91608">
        <v>3322499187</v>
      </c>
      <c r="I91608" t="s">
        <v>292992</v>
      </c>
    </row>
    <row r="91609" spans="1:9" x14ac:dyDescent="0.25">
      <c r="A91609" t="s">
        <v>203027</v>
      </c>
      <c r="B91609" t="s">
        <v>137496</v>
      </c>
      <c r="E91609" t="s">
        <v>138384</v>
      </c>
      <c r="G91609" t="s">
        <v>138383</v>
      </c>
      <c r="H91609">
        <v>3322499186</v>
      </c>
      <c r="I91609" t="s">
        <v>292992</v>
      </c>
    </row>
    <row r="91610" spans="1:9" x14ac:dyDescent="0.25">
      <c r="A91610" t="s">
        <v>203028</v>
      </c>
      <c r="B91610" t="s">
        <v>126058</v>
      </c>
      <c r="E91610" t="s">
        <v>137848</v>
      </c>
      <c r="F91610" t="s">
        <v>127800</v>
      </c>
      <c r="G91610" t="s">
        <v>137847</v>
      </c>
      <c r="H91610">
        <v>3322499185</v>
      </c>
      <c r="I91610" t="s">
        <v>293001</v>
      </c>
    </row>
    <row r="91611" spans="1:9" x14ac:dyDescent="0.25">
      <c r="A91611" t="s">
        <v>203029</v>
      </c>
      <c r="B91611" t="s">
        <v>137496</v>
      </c>
      <c r="H91611">
        <v>3322499184</v>
      </c>
      <c r="I91611" t="s">
        <v>292992</v>
      </c>
    </row>
    <row r="91612" spans="1:9" x14ac:dyDescent="0.25">
      <c r="A91612" t="s">
        <v>203030</v>
      </c>
      <c r="B91612" t="s">
        <v>137496</v>
      </c>
      <c r="H91612">
        <v>3322499183</v>
      </c>
      <c r="I91612" t="s">
        <v>292992</v>
      </c>
    </row>
    <row r="91613" spans="1:9" x14ac:dyDescent="0.25">
      <c r="A91613" t="s">
        <v>203031</v>
      </c>
      <c r="B91613" t="s">
        <v>137496</v>
      </c>
      <c r="H91613">
        <v>3322499182</v>
      </c>
      <c r="I91613" t="s">
        <v>292992</v>
      </c>
    </row>
    <row r="91614" spans="1:9" x14ac:dyDescent="0.25">
      <c r="A91614" t="s">
        <v>203034</v>
      </c>
      <c r="B91614" t="s">
        <v>105454</v>
      </c>
      <c r="E91614" t="s">
        <v>203033</v>
      </c>
      <c r="F91614" t="s">
        <v>123522</v>
      </c>
      <c r="G91614" t="s">
        <v>203032</v>
      </c>
      <c r="H91614">
        <v>3322499181</v>
      </c>
      <c r="I91614" t="s">
        <v>292991</v>
      </c>
    </row>
    <row r="91615" spans="1:9" x14ac:dyDescent="0.25">
      <c r="A91615" t="s">
        <v>203035</v>
      </c>
      <c r="B91615" t="s">
        <v>137767</v>
      </c>
      <c r="E91615" t="s">
        <v>138050</v>
      </c>
      <c r="G91615" t="s">
        <v>138049</v>
      </c>
      <c r="H91615">
        <v>3322499180</v>
      </c>
      <c r="I91615" t="s">
        <v>292983</v>
      </c>
    </row>
    <row r="91616" spans="1:9" x14ac:dyDescent="0.25">
      <c r="A91616" t="s">
        <v>203037</v>
      </c>
      <c r="B91616" t="s">
        <v>137613</v>
      </c>
      <c r="H91616">
        <v>3322499177</v>
      </c>
      <c r="I91616" t="s">
        <v>292993</v>
      </c>
    </row>
    <row r="91617" spans="1:9" x14ac:dyDescent="0.25">
      <c r="A91617" t="s">
        <v>203037</v>
      </c>
      <c r="B91617" t="s">
        <v>137767</v>
      </c>
      <c r="E91617" t="s">
        <v>138373</v>
      </c>
      <c r="G91617" t="s">
        <v>138372</v>
      </c>
      <c r="H91617">
        <v>3322499175</v>
      </c>
      <c r="I91617" t="s">
        <v>292983</v>
      </c>
    </row>
    <row r="91618" spans="1:9" x14ac:dyDescent="0.25">
      <c r="A91618" t="s">
        <v>203038</v>
      </c>
      <c r="B91618" t="s">
        <v>137844</v>
      </c>
      <c r="E91618" t="s">
        <v>153605</v>
      </c>
      <c r="F91618" t="s">
        <v>123222</v>
      </c>
      <c r="G91618" t="s">
        <v>153604</v>
      </c>
      <c r="H91618">
        <v>3322499174</v>
      </c>
      <c r="I91618" t="s">
        <v>292994</v>
      </c>
    </row>
    <row r="91619" spans="1:9" x14ac:dyDescent="0.25">
      <c r="A91619" t="s">
        <v>203038</v>
      </c>
      <c r="B91619" t="s">
        <v>125976</v>
      </c>
      <c r="E91619" t="s">
        <v>178087</v>
      </c>
      <c r="F91619" t="s">
        <v>123222</v>
      </c>
      <c r="G91619" t="s">
        <v>178086</v>
      </c>
      <c r="H91619">
        <v>3322499173</v>
      </c>
      <c r="I91619" t="s">
        <v>292990</v>
      </c>
    </row>
    <row r="91620" spans="1:9" x14ac:dyDescent="0.25">
      <c r="A91620" t="s">
        <v>203039</v>
      </c>
      <c r="B91620" t="s">
        <v>137844</v>
      </c>
      <c r="E91620" t="s">
        <v>153605</v>
      </c>
      <c r="F91620" t="s">
        <v>123222</v>
      </c>
      <c r="G91620" t="s">
        <v>153604</v>
      </c>
      <c r="H91620">
        <v>3322499172</v>
      </c>
      <c r="I91620" t="s">
        <v>292994</v>
      </c>
    </row>
    <row r="91621" spans="1:9" x14ac:dyDescent="0.25">
      <c r="A91621" t="s">
        <v>203039</v>
      </c>
      <c r="B91621" t="s">
        <v>125976</v>
      </c>
      <c r="E91621" t="s">
        <v>153605</v>
      </c>
      <c r="F91621" t="s">
        <v>123222</v>
      </c>
      <c r="G91621" t="s">
        <v>153604</v>
      </c>
      <c r="H91621">
        <v>3322499171</v>
      </c>
      <c r="I91621" t="s">
        <v>292990</v>
      </c>
    </row>
    <row r="91622" spans="1:9" x14ac:dyDescent="0.25">
      <c r="A91622" t="s">
        <v>203039</v>
      </c>
      <c r="B91622" t="s">
        <v>137186</v>
      </c>
      <c r="H91622">
        <v>3322499170</v>
      </c>
      <c r="I91622" t="s">
        <v>293006</v>
      </c>
    </row>
    <row r="91623" spans="1:9" x14ac:dyDescent="0.25">
      <c r="A91623" t="s">
        <v>203039</v>
      </c>
      <c r="B91623" t="s">
        <v>137186</v>
      </c>
      <c r="H91623">
        <v>3322499169</v>
      </c>
      <c r="I91623" t="s">
        <v>293119</v>
      </c>
    </row>
    <row r="91624" spans="1:9" x14ac:dyDescent="0.25">
      <c r="A91624" t="s">
        <v>203673</v>
      </c>
      <c r="B91624" t="s">
        <v>137844</v>
      </c>
      <c r="E91624" t="s">
        <v>153605</v>
      </c>
      <c r="F91624" t="s">
        <v>123222</v>
      </c>
      <c r="G91624" t="s">
        <v>153604</v>
      </c>
      <c r="H91624">
        <v>3322499168</v>
      </c>
      <c r="I91624" t="s">
        <v>292994</v>
      </c>
    </row>
    <row r="91625" spans="1:9" x14ac:dyDescent="0.25">
      <c r="A91625" t="s">
        <v>203673</v>
      </c>
      <c r="B91625" t="s">
        <v>125976</v>
      </c>
      <c r="E91625" t="s">
        <v>153605</v>
      </c>
      <c r="F91625" t="s">
        <v>123222</v>
      </c>
      <c r="G91625" t="s">
        <v>153604</v>
      </c>
      <c r="H91625">
        <v>3322499167</v>
      </c>
      <c r="I91625" t="s">
        <v>292990</v>
      </c>
    </row>
    <row r="91626" spans="1:9" x14ac:dyDescent="0.25">
      <c r="A91626" t="s">
        <v>203673</v>
      </c>
      <c r="B91626" t="s">
        <v>137186</v>
      </c>
      <c r="H91626">
        <v>3322499166</v>
      </c>
      <c r="I91626" t="s">
        <v>293006</v>
      </c>
    </row>
    <row r="91627" spans="1:9" x14ac:dyDescent="0.25">
      <c r="A91627" t="s">
        <v>203674</v>
      </c>
      <c r="B91627" t="s">
        <v>137844</v>
      </c>
      <c r="E91627" t="s">
        <v>153605</v>
      </c>
      <c r="F91627" t="s">
        <v>123222</v>
      </c>
      <c r="G91627" t="s">
        <v>153604</v>
      </c>
      <c r="H91627">
        <v>3322499165</v>
      </c>
      <c r="I91627" t="s">
        <v>292994</v>
      </c>
    </row>
    <row r="91628" spans="1:9" x14ac:dyDescent="0.25">
      <c r="A91628" t="s">
        <v>203674</v>
      </c>
      <c r="B91628" t="s">
        <v>125976</v>
      </c>
      <c r="E91628" t="s">
        <v>153605</v>
      </c>
      <c r="F91628" t="s">
        <v>123222</v>
      </c>
      <c r="G91628" t="s">
        <v>153604</v>
      </c>
      <c r="H91628">
        <v>3322499164</v>
      </c>
      <c r="I91628" t="s">
        <v>292990</v>
      </c>
    </row>
    <row r="91629" spans="1:9" x14ac:dyDescent="0.25">
      <c r="A91629" t="s">
        <v>203674</v>
      </c>
      <c r="B91629" t="s">
        <v>137186</v>
      </c>
      <c r="H91629">
        <v>3322499163</v>
      </c>
      <c r="I91629" t="s">
        <v>293006</v>
      </c>
    </row>
    <row r="91630" spans="1:9" x14ac:dyDescent="0.25">
      <c r="A91630" t="s">
        <v>203675</v>
      </c>
      <c r="B91630" t="s">
        <v>137844</v>
      </c>
      <c r="E91630" t="s">
        <v>153605</v>
      </c>
      <c r="G91630" t="s">
        <v>153604</v>
      </c>
      <c r="H91630">
        <v>3322499162</v>
      </c>
      <c r="I91630" t="s">
        <v>292994</v>
      </c>
    </row>
    <row r="91631" spans="1:9" x14ac:dyDescent="0.25">
      <c r="A91631" t="s">
        <v>203675</v>
      </c>
      <c r="B91631" t="s">
        <v>125976</v>
      </c>
      <c r="E91631" t="s">
        <v>178087</v>
      </c>
      <c r="F91631" t="s">
        <v>123222</v>
      </c>
      <c r="G91631" t="s">
        <v>178086</v>
      </c>
      <c r="H91631">
        <v>3322499161</v>
      </c>
      <c r="I91631" t="s">
        <v>292990</v>
      </c>
    </row>
    <row r="91632" spans="1:9" x14ac:dyDescent="0.25">
      <c r="A91632" t="s">
        <v>203675</v>
      </c>
      <c r="B91632" t="s">
        <v>137186</v>
      </c>
      <c r="H91632">
        <v>3322499160</v>
      </c>
      <c r="I91632" t="s">
        <v>293006</v>
      </c>
    </row>
    <row r="91633" spans="1:9" x14ac:dyDescent="0.25">
      <c r="A91633" t="s">
        <v>203677</v>
      </c>
      <c r="B91633" t="s">
        <v>137613</v>
      </c>
      <c r="H91633">
        <v>3322499158</v>
      </c>
      <c r="I91633" t="s">
        <v>292999</v>
      </c>
    </row>
    <row r="91634" spans="1:9" x14ac:dyDescent="0.25">
      <c r="A91634" t="s">
        <v>203679</v>
      </c>
      <c r="B91634" t="s">
        <v>137613</v>
      </c>
      <c r="H91634">
        <v>3322499156</v>
      </c>
      <c r="I91634" t="s">
        <v>292999</v>
      </c>
    </row>
    <row r="91635" spans="1:9" x14ac:dyDescent="0.25">
      <c r="A91635" t="s">
        <v>203681</v>
      </c>
      <c r="B91635" t="s">
        <v>137496</v>
      </c>
      <c r="H91635">
        <v>3322499154</v>
      </c>
      <c r="I91635" t="s">
        <v>292992</v>
      </c>
    </row>
    <row r="91636" spans="1:9" x14ac:dyDescent="0.25">
      <c r="A91636" t="s">
        <v>203682</v>
      </c>
      <c r="B91636" t="s">
        <v>137496</v>
      </c>
      <c r="E91636" t="s">
        <v>172032</v>
      </c>
      <c r="G91636" t="s">
        <v>172031</v>
      </c>
      <c r="H91636">
        <v>3322499153</v>
      </c>
      <c r="I91636" t="s">
        <v>292992</v>
      </c>
    </row>
    <row r="91637" spans="1:9" x14ac:dyDescent="0.25">
      <c r="A91637" t="s">
        <v>203683</v>
      </c>
      <c r="B91637" t="s">
        <v>137436</v>
      </c>
      <c r="H91637">
        <v>3322499152</v>
      </c>
      <c r="I91637" t="s">
        <v>293000</v>
      </c>
    </row>
    <row r="91638" spans="1:9" x14ac:dyDescent="0.25">
      <c r="A91638" t="s">
        <v>203685</v>
      </c>
      <c r="B91638" t="s">
        <v>137496</v>
      </c>
      <c r="E91638" t="s">
        <v>140097</v>
      </c>
      <c r="G91638" t="s">
        <v>140095</v>
      </c>
      <c r="H91638">
        <v>3322499150</v>
      </c>
      <c r="I91638" t="s">
        <v>292992</v>
      </c>
    </row>
    <row r="91639" spans="1:9" x14ac:dyDescent="0.25">
      <c r="A91639" t="s">
        <v>203688</v>
      </c>
      <c r="B91639" t="s">
        <v>137496</v>
      </c>
      <c r="E91639" t="s">
        <v>145213</v>
      </c>
      <c r="G91639" t="s">
        <v>145212</v>
      </c>
      <c r="H91639">
        <v>3322499148</v>
      </c>
      <c r="I91639" t="s">
        <v>292992</v>
      </c>
    </row>
    <row r="91640" spans="1:9" x14ac:dyDescent="0.25">
      <c r="A91640" t="s">
        <v>203689</v>
      </c>
      <c r="B91640" t="s">
        <v>137496</v>
      </c>
      <c r="H91640">
        <v>3322499147</v>
      </c>
      <c r="I91640" t="s">
        <v>292992</v>
      </c>
    </row>
    <row r="91641" spans="1:9" x14ac:dyDescent="0.25">
      <c r="A91641" t="s">
        <v>203690</v>
      </c>
      <c r="B91641" t="s">
        <v>137496</v>
      </c>
      <c r="E91641" t="s">
        <v>145213</v>
      </c>
      <c r="G91641" t="s">
        <v>145212</v>
      </c>
      <c r="H91641">
        <v>3322499146</v>
      </c>
      <c r="I91641" t="s">
        <v>292992</v>
      </c>
    </row>
    <row r="91642" spans="1:9" x14ac:dyDescent="0.25">
      <c r="A91642" t="s">
        <v>203691</v>
      </c>
      <c r="B91642" t="s">
        <v>125976</v>
      </c>
      <c r="E91642" t="s">
        <v>138907</v>
      </c>
      <c r="G91642" t="s">
        <v>138906</v>
      </c>
      <c r="H91642">
        <v>3322499145</v>
      </c>
      <c r="I91642" t="s">
        <v>292990</v>
      </c>
    </row>
    <row r="91643" spans="1:9" x14ac:dyDescent="0.25">
      <c r="A91643" t="s">
        <v>203691</v>
      </c>
      <c r="B91643" t="s">
        <v>137496</v>
      </c>
      <c r="E91643" t="s">
        <v>140551</v>
      </c>
      <c r="G91643" t="s">
        <v>140550</v>
      </c>
      <c r="H91643">
        <v>3322499144</v>
      </c>
      <c r="I91643" t="s">
        <v>292992</v>
      </c>
    </row>
    <row r="91644" spans="1:9" x14ac:dyDescent="0.25">
      <c r="A91644" t="s">
        <v>203692</v>
      </c>
      <c r="B91644" t="s">
        <v>105454</v>
      </c>
      <c r="E91644" t="s">
        <v>138864</v>
      </c>
      <c r="G91644" t="s">
        <v>138372</v>
      </c>
      <c r="H91644">
        <v>3322499143</v>
      </c>
      <c r="I91644" t="s">
        <v>292991</v>
      </c>
    </row>
    <row r="91645" spans="1:9" x14ac:dyDescent="0.25">
      <c r="A91645" t="s">
        <v>203693</v>
      </c>
      <c r="B91645" t="s">
        <v>105454</v>
      </c>
      <c r="E91645" t="s">
        <v>138864</v>
      </c>
      <c r="G91645" t="s">
        <v>138372</v>
      </c>
      <c r="H91645">
        <v>3322499142</v>
      </c>
      <c r="I91645" t="s">
        <v>292991</v>
      </c>
    </row>
    <row r="91646" spans="1:9" x14ac:dyDescent="0.25">
      <c r="A91646" t="s">
        <v>203694</v>
      </c>
      <c r="B91646" t="s">
        <v>138295</v>
      </c>
      <c r="H91646">
        <v>3322499141</v>
      </c>
      <c r="I91646" t="s">
        <v>292984</v>
      </c>
    </row>
    <row r="91647" spans="1:9" x14ac:dyDescent="0.25">
      <c r="A91647" t="s">
        <v>203694</v>
      </c>
      <c r="B91647" t="s">
        <v>137767</v>
      </c>
      <c r="E91647" t="s">
        <v>165730</v>
      </c>
      <c r="G91647" t="s">
        <v>165729</v>
      </c>
      <c r="H91647">
        <v>3322499140</v>
      </c>
      <c r="I91647" t="s">
        <v>292983</v>
      </c>
    </row>
    <row r="91648" spans="1:9" x14ac:dyDescent="0.25">
      <c r="A91648" t="s">
        <v>203695</v>
      </c>
      <c r="B91648" t="s">
        <v>125976</v>
      </c>
      <c r="E91648" t="s">
        <v>138867</v>
      </c>
      <c r="G91648" t="s">
        <v>138866</v>
      </c>
      <c r="H91648">
        <v>3322499139</v>
      </c>
      <c r="I91648" t="s">
        <v>292990</v>
      </c>
    </row>
    <row r="91649" spans="1:9" x14ac:dyDescent="0.25">
      <c r="A91649" t="s">
        <v>203697</v>
      </c>
      <c r="B91649" t="s">
        <v>137496</v>
      </c>
      <c r="E91649" t="s">
        <v>137495</v>
      </c>
      <c r="F91649" t="s">
        <v>128157</v>
      </c>
      <c r="G91649" t="s">
        <v>137494</v>
      </c>
      <c r="H91649">
        <v>3322499136</v>
      </c>
      <c r="I91649" t="s">
        <v>292992</v>
      </c>
    </row>
    <row r="91650" spans="1:9" x14ac:dyDescent="0.25">
      <c r="A91650" t="s">
        <v>203697</v>
      </c>
      <c r="B91650" t="s">
        <v>137767</v>
      </c>
      <c r="C91650" t="s">
        <v>203698</v>
      </c>
      <c r="D91650" t="s">
        <v>202146</v>
      </c>
      <c r="E91650" t="s">
        <v>140714</v>
      </c>
      <c r="F91650" t="s">
        <v>128157</v>
      </c>
      <c r="G91650" t="s">
        <v>140713</v>
      </c>
      <c r="H91650">
        <v>3322499135</v>
      </c>
      <c r="I91650" t="s">
        <v>292983</v>
      </c>
    </row>
    <row r="91651" spans="1:9" x14ac:dyDescent="0.25">
      <c r="A91651" t="s">
        <v>203697</v>
      </c>
      <c r="B91651" t="s">
        <v>137450</v>
      </c>
      <c r="H91651">
        <v>3322499134</v>
      </c>
      <c r="I91651" t="s">
        <v>292989</v>
      </c>
    </row>
    <row r="91652" spans="1:9" x14ac:dyDescent="0.25">
      <c r="A91652" t="s">
        <v>203702</v>
      </c>
      <c r="B91652" t="s">
        <v>137767</v>
      </c>
      <c r="C91652" t="s">
        <v>203701</v>
      </c>
      <c r="D91652" t="s">
        <v>203700</v>
      </c>
      <c r="E91652" t="s">
        <v>146755</v>
      </c>
      <c r="F91652" t="s">
        <v>126477</v>
      </c>
      <c r="G91652" t="s">
        <v>146754</v>
      </c>
      <c r="H91652">
        <v>3322499132</v>
      </c>
      <c r="I91652" t="s">
        <v>292983</v>
      </c>
    </row>
    <row r="91653" spans="1:9" x14ac:dyDescent="0.25">
      <c r="A91653" t="s">
        <v>203703</v>
      </c>
      <c r="B91653" t="s">
        <v>137767</v>
      </c>
      <c r="D91653" t="s">
        <v>202146</v>
      </c>
      <c r="E91653" t="s">
        <v>138411</v>
      </c>
      <c r="G91653" t="s">
        <v>138410</v>
      </c>
      <c r="H91653">
        <v>3322499131</v>
      </c>
      <c r="I91653" t="s">
        <v>292983</v>
      </c>
    </row>
    <row r="91654" spans="1:9" x14ac:dyDescent="0.25">
      <c r="A91654" t="s">
        <v>203704</v>
      </c>
      <c r="B91654" t="s">
        <v>138295</v>
      </c>
      <c r="H91654">
        <v>3322499130</v>
      </c>
      <c r="I91654" t="s">
        <v>292984</v>
      </c>
    </row>
    <row r="91655" spans="1:9" x14ac:dyDescent="0.25">
      <c r="A91655" t="s">
        <v>203706</v>
      </c>
      <c r="B91655" t="s">
        <v>137767</v>
      </c>
      <c r="D91655" t="s">
        <v>203705</v>
      </c>
      <c r="E91655" t="s">
        <v>151528</v>
      </c>
      <c r="G91655" t="s">
        <v>151527</v>
      </c>
      <c r="H91655">
        <v>3322499129</v>
      </c>
      <c r="I91655" t="s">
        <v>292983</v>
      </c>
    </row>
    <row r="91656" spans="1:9" x14ac:dyDescent="0.25">
      <c r="A91656" t="s">
        <v>203707</v>
      </c>
      <c r="B91656" t="s">
        <v>137496</v>
      </c>
      <c r="E91656" t="s">
        <v>137495</v>
      </c>
      <c r="G91656" t="s">
        <v>137494</v>
      </c>
      <c r="H91656">
        <v>3322499127</v>
      </c>
      <c r="I91656" t="s">
        <v>292992</v>
      </c>
    </row>
    <row r="91657" spans="1:9" x14ac:dyDescent="0.25">
      <c r="A91657" t="s">
        <v>203707</v>
      </c>
      <c r="B91657" t="s">
        <v>137767</v>
      </c>
      <c r="E91657" t="s">
        <v>140714</v>
      </c>
      <c r="G91657" t="s">
        <v>140713</v>
      </c>
      <c r="H91657">
        <v>3322499126</v>
      </c>
      <c r="I91657" t="s">
        <v>292983</v>
      </c>
    </row>
    <row r="91658" spans="1:9" x14ac:dyDescent="0.25">
      <c r="A91658" t="s">
        <v>203707</v>
      </c>
      <c r="B91658" t="s">
        <v>137450</v>
      </c>
      <c r="E91658" t="s">
        <v>143881</v>
      </c>
      <c r="G91658" t="s">
        <v>143880</v>
      </c>
      <c r="H91658">
        <v>3322499125</v>
      </c>
      <c r="I91658" t="s">
        <v>292989</v>
      </c>
    </row>
    <row r="91659" spans="1:9" x14ac:dyDescent="0.25">
      <c r="A91659" t="s">
        <v>203708</v>
      </c>
      <c r="B91659" t="s">
        <v>137496</v>
      </c>
      <c r="E91659" t="s">
        <v>137495</v>
      </c>
      <c r="G91659" t="s">
        <v>137494</v>
      </c>
      <c r="H91659">
        <v>3322499124</v>
      </c>
      <c r="I91659" t="s">
        <v>292992</v>
      </c>
    </row>
    <row r="91660" spans="1:9" x14ac:dyDescent="0.25">
      <c r="A91660" t="s">
        <v>203709</v>
      </c>
      <c r="B91660" t="s">
        <v>137496</v>
      </c>
      <c r="E91660" t="s">
        <v>140097</v>
      </c>
      <c r="G91660" t="s">
        <v>140095</v>
      </c>
      <c r="H91660">
        <v>3322499123</v>
      </c>
      <c r="I91660" t="s">
        <v>292992</v>
      </c>
    </row>
    <row r="91661" spans="1:9" x14ac:dyDescent="0.25">
      <c r="A91661" t="s">
        <v>203709</v>
      </c>
      <c r="B91661" t="s">
        <v>137797</v>
      </c>
      <c r="C91661" t="s">
        <v>203711</v>
      </c>
      <c r="D91661" t="s">
        <v>203710</v>
      </c>
      <c r="H91661">
        <v>3322499122</v>
      </c>
      <c r="I91661" t="s">
        <v>293008</v>
      </c>
    </row>
    <row r="91662" spans="1:9" x14ac:dyDescent="0.25">
      <c r="A91662" t="s">
        <v>203712</v>
      </c>
      <c r="B91662" t="s">
        <v>137496</v>
      </c>
      <c r="H91662">
        <v>3322499121</v>
      </c>
      <c r="I91662" t="s">
        <v>292992</v>
      </c>
    </row>
    <row r="91663" spans="1:9" x14ac:dyDescent="0.25">
      <c r="A91663" t="s">
        <v>203713</v>
      </c>
      <c r="B91663" t="s">
        <v>137496</v>
      </c>
      <c r="E91663" t="s">
        <v>140097</v>
      </c>
      <c r="G91663" t="s">
        <v>140095</v>
      </c>
      <c r="H91663">
        <v>3322499120</v>
      </c>
      <c r="I91663" t="s">
        <v>292992</v>
      </c>
    </row>
    <row r="91664" spans="1:9" x14ac:dyDescent="0.25">
      <c r="A91664" t="s">
        <v>203715</v>
      </c>
      <c r="B91664" t="s">
        <v>137767</v>
      </c>
      <c r="C91664" t="s">
        <v>203714</v>
      </c>
      <c r="E91664" t="s">
        <v>138373</v>
      </c>
      <c r="G91664" t="s">
        <v>138372</v>
      </c>
      <c r="H91664">
        <v>3322499119</v>
      </c>
      <c r="I91664" t="s">
        <v>292983</v>
      </c>
    </row>
    <row r="91665" spans="1:9" x14ac:dyDescent="0.25">
      <c r="A91665" t="s">
        <v>203718</v>
      </c>
      <c r="B91665" t="s">
        <v>137797</v>
      </c>
      <c r="C91665" t="s">
        <v>203720</v>
      </c>
      <c r="D91665" t="s">
        <v>203719</v>
      </c>
      <c r="H91665">
        <v>3322499116</v>
      </c>
      <c r="I91665" t="s">
        <v>293008</v>
      </c>
    </row>
    <row r="91666" spans="1:9" x14ac:dyDescent="0.25">
      <c r="A91666" t="s">
        <v>203722</v>
      </c>
      <c r="B91666" t="s">
        <v>137450</v>
      </c>
      <c r="E91666" t="s">
        <v>144261</v>
      </c>
      <c r="G91666" t="s">
        <v>144260</v>
      </c>
      <c r="H91666">
        <v>3322499114</v>
      </c>
      <c r="I91666" t="s">
        <v>292989</v>
      </c>
    </row>
    <row r="91667" spans="1:9" x14ac:dyDescent="0.25">
      <c r="A91667" t="s">
        <v>203723</v>
      </c>
      <c r="B91667" t="s">
        <v>137450</v>
      </c>
      <c r="H91667">
        <v>3322499113</v>
      </c>
      <c r="I91667" t="s">
        <v>292989</v>
      </c>
    </row>
    <row r="91668" spans="1:9" x14ac:dyDescent="0.25">
      <c r="A91668" t="s">
        <v>203724</v>
      </c>
      <c r="B91668" t="s">
        <v>125976</v>
      </c>
      <c r="E91668" t="s">
        <v>144274</v>
      </c>
      <c r="F91668" t="s">
        <v>125741</v>
      </c>
      <c r="G91668" t="s">
        <v>137183</v>
      </c>
      <c r="H91668">
        <v>3322499112</v>
      </c>
      <c r="I91668" t="s">
        <v>292990</v>
      </c>
    </row>
    <row r="91669" spans="1:9" x14ac:dyDescent="0.25">
      <c r="A91669" t="s">
        <v>203725</v>
      </c>
      <c r="B91669" t="s">
        <v>137844</v>
      </c>
      <c r="E91669" t="s">
        <v>144274</v>
      </c>
      <c r="F91669" t="s">
        <v>125741</v>
      </c>
      <c r="G91669" t="s">
        <v>137183</v>
      </c>
      <c r="H91669">
        <v>3322499111</v>
      </c>
      <c r="I91669" t="s">
        <v>292994</v>
      </c>
    </row>
    <row r="91670" spans="1:9" x14ac:dyDescent="0.25">
      <c r="A91670" t="s">
        <v>203725</v>
      </c>
      <c r="B91670" t="s">
        <v>137773</v>
      </c>
      <c r="H91670">
        <v>3322499109</v>
      </c>
      <c r="I91670" t="s">
        <v>292998</v>
      </c>
    </row>
    <row r="91671" spans="1:9" x14ac:dyDescent="0.25">
      <c r="A91671" t="s">
        <v>203726</v>
      </c>
      <c r="B91671" t="s">
        <v>137767</v>
      </c>
      <c r="E91671" t="s">
        <v>141159</v>
      </c>
      <c r="F91671" t="s">
        <v>126477</v>
      </c>
      <c r="G91671" t="s">
        <v>141158</v>
      </c>
      <c r="H91671">
        <v>3322499108</v>
      </c>
      <c r="I91671" t="s">
        <v>292983</v>
      </c>
    </row>
    <row r="91672" spans="1:9" x14ac:dyDescent="0.25">
      <c r="A91672" t="s">
        <v>203730</v>
      </c>
      <c r="B91672" t="s">
        <v>126058</v>
      </c>
      <c r="F91672" t="s">
        <v>124116</v>
      </c>
      <c r="H91672">
        <v>3322499105</v>
      </c>
      <c r="I91672" t="s">
        <v>293001</v>
      </c>
    </row>
    <row r="91673" spans="1:9" x14ac:dyDescent="0.25">
      <c r="A91673" t="s">
        <v>203733</v>
      </c>
      <c r="B91673" t="s">
        <v>137767</v>
      </c>
      <c r="D91673" t="s">
        <v>203732</v>
      </c>
      <c r="E91673" t="s">
        <v>143305</v>
      </c>
      <c r="G91673" t="s">
        <v>203731</v>
      </c>
      <c r="H91673">
        <v>3322499104</v>
      </c>
      <c r="I91673" t="s">
        <v>292983</v>
      </c>
    </row>
    <row r="91674" spans="1:9" x14ac:dyDescent="0.25">
      <c r="A91674" t="s">
        <v>203734</v>
      </c>
      <c r="B91674" t="s">
        <v>137767</v>
      </c>
      <c r="E91674" t="s">
        <v>138157</v>
      </c>
      <c r="G91674" t="s">
        <v>138156</v>
      </c>
      <c r="H91674">
        <v>3322499103</v>
      </c>
      <c r="I91674" t="s">
        <v>292983</v>
      </c>
    </row>
    <row r="91675" spans="1:9" x14ac:dyDescent="0.25">
      <c r="A91675" t="s">
        <v>203735</v>
      </c>
      <c r="B91675" t="s">
        <v>137773</v>
      </c>
      <c r="H91675">
        <v>3322499102</v>
      </c>
      <c r="I91675" t="s">
        <v>292998</v>
      </c>
    </row>
    <row r="91676" spans="1:9" x14ac:dyDescent="0.25">
      <c r="A91676" t="s">
        <v>203735</v>
      </c>
      <c r="B91676" t="s">
        <v>137450</v>
      </c>
      <c r="E91676" t="s">
        <v>143695</v>
      </c>
      <c r="G91676" t="s">
        <v>143694</v>
      </c>
      <c r="H91676">
        <v>3322499101</v>
      </c>
      <c r="I91676" t="s">
        <v>292989</v>
      </c>
    </row>
    <row r="91677" spans="1:9" x14ac:dyDescent="0.25">
      <c r="A91677" t="s">
        <v>203736</v>
      </c>
      <c r="B91677" t="s">
        <v>137613</v>
      </c>
      <c r="H91677">
        <v>3322499100</v>
      </c>
      <c r="I91677" t="s">
        <v>292999</v>
      </c>
    </row>
    <row r="91678" spans="1:9" x14ac:dyDescent="0.25">
      <c r="A91678" t="s">
        <v>203737</v>
      </c>
      <c r="B91678" t="s">
        <v>137613</v>
      </c>
      <c r="H91678">
        <v>3322499099</v>
      </c>
      <c r="I91678" t="s">
        <v>292999</v>
      </c>
    </row>
    <row r="91679" spans="1:9" x14ac:dyDescent="0.25">
      <c r="A91679" t="s">
        <v>203738</v>
      </c>
      <c r="B91679" t="s">
        <v>137613</v>
      </c>
      <c r="H91679">
        <v>3322499098</v>
      </c>
      <c r="I91679" t="s">
        <v>292999</v>
      </c>
    </row>
    <row r="91680" spans="1:9" x14ac:dyDescent="0.25">
      <c r="A91680" t="s">
        <v>203740</v>
      </c>
      <c r="B91680" t="s">
        <v>137613</v>
      </c>
      <c r="H91680">
        <v>3322499096</v>
      </c>
      <c r="I91680" t="s">
        <v>292993</v>
      </c>
    </row>
    <row r="91681" spans="1:9" x14ac:dyDescent="0.25">
      <c r="A91681" t="s">
        <v>203742</v>
      </c>
      <c r="B91681" t="s">
        <v>137767</v>
      </c>
      <c r="E91681" t="s">
        <v>140510</v>
      </c>
      <c r="G91681" t="s">
        <v>292986</v>
      </c>
      <c r="H91681">
        <v>3322499094</v>
      </c>
      <c r="I91681" t="s">
        <v>292983</v>
      </c>
    </row>
    <row r="91682" spans="1:9" x14ac:dyDescent="0.25">
      <c r="A91682" t="s">
        <v>203743</v>
      </c>
      <c r="B91682" t="s">
        <v>137767</v>
      </c>
      <c r="E91682" t="s">
        <v>140510</v>
      </c>
      <c r="G91682" t="s">
        <v>292986</v>
      </c>
      <c r="H91682">
        <v>3322499093</v>
      </c>
      <c r="I91682" t="s">
        <v>292983</v>
      </c>
    </row>
    <row r="91683" spans="1:9" x14ac:dyDescent="0.25">
      <c r="A91683" t="s">
        <v>203745</v>
      </c>
      <c r="B91683" t="s">
        <v>137496</v>
      </c>
      <c r="E91683" t="s">
        <v>140374</v>
      </c>
      <c r="G91683" t="s">
        <v>140373</v>
      </c>
      <c r="H91683">
        <v>3322499091</v>
      </c>
      <c r="I91683" t="s">
        <v>292992</v>
      </c>
    </row>
    <row r="91684" spans="1:9" x14ac:dyDescent="0.25">
      <c r="A91684" t="s">
        <v>203746</v>
      </c>
      <c r="B91684" t="s">
        <v>137496</v>
      </c>
      <c r="E91684" t="s">
        <v>140374</v>
      </c>
      <c r="G91684" t="s">
        <v>140373</v>
      </c>
      <c r="H91684">
        <v>3322499090</v>
      </c>
      <c r="I91684" t="s">
        <v>292992</v>
      </c>
    </row>
    <row r="91685" spans="1:9" x14ac:dyDescent="0.25">
      <c r="A91685" t="s">
        <v>203748</v>
      </c>
      <c r="B91685" t="s">
        <v>137496</v>
      </c>
      <c r="C91685" t="s">
        <v>203747</v>
      </c>
      <c r="H91685">
        <v>3322499089</v>
      </c>
      <c r="I91685" t="s">
        <v>292992</v>
      </c>
    </row>
    <row r="91686" spans="1:9" x14ac:dyDescent="0.25">
      <c r="A91686" t="s">
        <v>203750</v>
      </c>
      <c r="B91686" t="s">
        <v>137496</v>
      </c>
      <c r="C91686" t="s">
        <v>203749</v>
      </c>
      <c r="H91686">
        <v>3322499088</v>
      </c>
      <c r="I91686" t="s">
        <v>292992</v>
      </c>
    </row>
    <row r="91687" spans="1:9" x14ac:dyDescent="0.25">
      <c r="A91687" t="s">
        <v>203752</v>
      </c>
      <c r="B91687" t="s">
        <v>137496</v>
      </c>
      <c r="C91687" t="s">
        <v>203751</v>
      </c>
      <c r="H91687">
        <v>3322499087</v>
      </c>
      <c r="I91687" t="s">
        <v>292992</v>
      </c>
    </row>
    <row r="91688" spans="1:9" x14ac:dyDescent="0.25">
      <c r="A91688" t="s">
        <v>203753</v>
      </c>
      <c r="B91688" t="s">
        <v>126058</v>
      </c>
      <c r="E91688" t="s">
        <v>155193</v>
      </c>
      <c r="F91688" t="s">
        <v>127052</v>
      </c>
      <c r="G91688" t="s">
        <v>155192</v>
      </c>
      <c r="H91688">
        <v>3322499086</v>
      </c>
      <c r="I91688" t="s">
        <v>293001</v>
      </c>
    </row>
    <row r="91689" spans="1:9" x14ac:dyDescent="0.25">
      <c r="A91689" t="s">
        <v>203754</v>
      </c>
      <c r="B91689" t="s">
        <v>137496</v>
      </c>
      <c r="C91689" t="s">
        <v>138779</v>
      </c>
      <c r="D91689" t="s">
        <v>203755</v>
      </c>
      <c r="E91689" t="s">
        <v>140097</v>
      </c>
      <c r="G91689" t="s">
        <v>140095</v>
      </c>
      <c r="H91689">
        <v>3322499084</v>
      </c>
      <c r="I91689" t="s">
        <v>292992</v>
      </c>
    </row>
    <row r="91690" spans="1:9" x14ac:dyDescent="0.25">
      <c r="A91690" t="s">
        <v>203756</v>
      </c>
      <c r="B91690" t="s">
        <v>137496</v>
      </c>
      <c r="C91690" t="s">
        <v>203757</v>
      </c>
      <c r="E91690" t="s">
        <v>140374</v>
      </c>
      <c r="G91690" t="s">
        <v>140373</v>
      </c>
      <c r="H91690">
        <v>3322499082</v>
      </c>
      <c r="I91690" t="s">
        <v>292992</v>
      </c>
    </row>
    <row r="91691" spans="1:9" x14ac:dyDescent="0.25">
      <c r="A91691" t="s">
        <v>203758</v>
      </c>
      <c r="B91691" t="s">
        <v>137496</v>
      </c>
      <c r="E91691" t="s">
        <v>140374</v>
      </c>
      <c r="G91691" t="s">
        <v>140373</v>
      </c>
      <c r="H91691">
        <v>3322499081</v>
      </c>
      <c r="I91691" t="s">
        <v>292992</v>
      </c>
    </row>
    <row r="91692" spans="1:9" x14ac:dyDescent="0.25">
      <c r="A91692" t="s">
        <v>203759</v>
      </c>
      <c r="B91692" t="s">
        <v>137496</v>
      </c>
      <c r="E91692" t="s">
        <v>140097</v>
      </c>
      <c r="G91692" t="s">
        <v>140095</v>
      </c>
      <c r="H91692">
        <v>3322499080</v>
      </c>
      <c r="I91692" t="s">
        <v>292992</v>
      </c>
    </row>
    <row r="91693" spans="1:9" x14ac:dyDescent="0.25">
      <c r="A91693" t="s">
        <v>203760</v>
      </c>
      <c r="B91693" t="s">
        <v>137773</v>
      </c>
      <c r="H91693">
        <v>3322499079</v>
      </c>
      <c r="I91693" t="s">
        <v>292998</v>
      </c>
    </row>
    <row r="91694" spans="1:9" x14ac:dyDescent="0.25">
      <c r="A91694" t="s">
        <v>203761</v>
      </c>
      <c r="B91694" t="s">
        <v>138295</v>
      </c>
      <c r="E91694" t="s">
        <v>138933</v>
      </c>
      <c r="G91694" t="s">
        <v>138932</v>
      </c>
      <c r="H91694">
        <v>3322499078</v>
      </c>
      <c r="I91694" t="s">
        <v>292984</v>
      </c>
    </row>
    <row r="91695" spans="1:9" x14ac:dyDescent="0.25">
      <c r="A91695" t="s">
        <v>203762</v>
      </c>
      <c r="B91695" t="s">
        <v>137496</v>
      </c>
      <c r="H91695">
        <v>3322499077</v>
      </c>
      <c r="I91695" t="s">
        <v>292992</v>
      </c>
    </row>
    <row r="91696" spans="1:9" x14ac:dyDescent="0.25">
      <c r="A91696" t="s">
        <v>203763</v>
      </c>
      <c r="B91696" t="s">
        <v>125976</v>
      </c>
      <c r="E91696" t="s">
        <v>139248</v>
      </c>
      <c r="F91696" t="s">
        <v>124000</v>
      </c>
      <c r="G91696" t="s">
        <v>139247</v>
      </c>
      <c r="H91696">
        <v>3322499076</v>
      </c>
      <c r="I91696" t="s">
        <v>292990</v>
      </c>
    </row>
    <row r="91697" spans="1:9" x14ac:dyDescent="0.25">
      <c r="A91697" t="s">
        <v>203764</v>
      </c>
      <c r="B91697" t="s">
        <v>125976</v>
      </c>
      <c r="E91697" t="s">
        <v>195333</v>
      </c>
      <c r="G91697" t="s">
        <v>195332</v>
      </c>
      <c r="H91697">
        <v>3322499075</v>
      </c>
      <c r="I91697" t="s">
        <v>292990</v>
      </c>
    </row>
    <row r="91698" spans="1:9" x14ac:dyDescent="0.25">
      <c r="A91698" t="s">
        <v>203765</v>
      </c>
      <c r="B91698" t="s">
        <v>137496</v>
      </c>
      <c r="H91698">
        <v>3322499074</v>
      </c>
      <c r="I91698" t="s">
        <v>292992</v>
      </c>
    </row>
    <row r="91699" spans="1:9" x14ac:dyDescent="0.25">
      <c r="A91699" t="s">
        <v>203767</v>
      </c>
      <c r="B91699" t="s">
        <v>137436</v>
      </c>
      <c r="C91699" t="s">
        <v>203766</v>
      </c>
      <c r="E91699" t="s">
        <v>138455</v>
      </c>
      <c r="G91699" t="s">
        <v>138454</v>
      </c>
      <c r="H91699">
        <v>3322499073</v>
      </c>
      <c r="I91699" t="s">
        <v>293000</v>
      </c>
    </row>
    <row r="91700" spans="1:9" x14ac:dyDescent="0.25">
      <c r="A91700" t="s">
        <v>203767</v>
      </c>
      <c r="B91700" t="s">
        <v>137767</v>
      </c>
      <c r="E91700" t="s">
        <v>138373</v>
      </c>
      <c r="G91700" t="s">
        <v>138372</v>
      </c>
      <c r="H91700">
        <v>3322499071</v>
      </c>
      <c r="I91700" t="s">
        <v>292983</v>
      </c>
    </row>
    <row r="91701" spans="1:9" x14ac:dyDescent="0.25">
      <c r="A91701" t="s">
        <v>203768</v>
      </c>
      <c r="B91701" t="s">
        <v>137773</v>
      </c>
      <c r="H91701">
        <v>3322499070</v>
      </c>
      <c r="I91701" t="s">
        <v>292998</v>
      </c>
    </row>
    <row r="91702" spans="1:9" x14ac:dyDescent="0.25">
      <c r="A91702" t="s">
        <v>203769</v>
      </c>
      <c r="B91702" t="s">
        <v>138295</v>
      </c>
      <c r="H91702">
        <v>3322499069</v>
      </c>
      <c r="I91702" t="s">
        <v>292984</v>
      </c>
    </row>
    <row r="91703" spans="1:9" x14ac:dyDescent="0.25">
      <c r="A91703" t="s">
        <v>203769</v>
      </c>
      <c r="B91703" t="s">
        <v>137767</v>
      </c>
      <c r="D91703" t="s">
        <v>203770</v>
      </c>
      <c r="E91703" t="s">
        <v>140115</v>
      </c>
      <c r="G91703" t="s">
        <v>140114</v>
      </c>
      <c r="H91703">
        <v>3322499068</v>
      </c>
      <c r="I91703" t="s">
        <v>292983</v>
      </c>
    </row>
    <row r="91704" spans="1:9" x14ac:dyDescent="0.25">
      <c r="A91704" t="s">
        <v>203771</v>
      </c>
      <c r="B91704" t="s">
        <v>137767</v>
      </c>
      <c r="E91704" t="s">
        <v>140714</v>
      </c>
      <c r="G91704" t="s">
        <v>140713</v>
      </c>
      <c r="H91704">
        <v>3322499067</v>
      </c>
      <c r="I91704" t="s">
        <v>292983</v>
      </c>
    </row>
    <row r="91705" spans="1:9" x14ac:dyDescent="0.25">
      <c r="A91705" t="s">
        <v>203772</v>
      </c>
      <c r="B91705" t="s">
        <v>137769</v>
      </c>
      <c r="E91705" t="s">
        <v>138450</v>
      </c>
      <c r="G91705" t="s">
        <v>290188</v>
      </c>
      <c r="H91705">
        <v>3322499066</v>
      </c>
      <c r="I91705" t="s">
        <v>292987</v>
      </c>
    </row>
    <row r="91706" spans="1:9" x14ac:dyDescent="0.25">
      <c r="A91706" t="s">
        <v>203772</v>
      </c>
      <c r="B91706" t="s">
        <v>137844</v>
      </c>
      <c r="E91706" t="s">
        <v>140779</v>
      </c>
      <c r="G91706" t="s">
        <v>140778</v>
      </c>
      <c r="H91706">
        <v>3322499065</v>
      </c>
      <c r="I91706" t="s">
        <v>292994</v>
      </c>
    </row>
    <row r="91707" spans="1:9" x14ac:dyDescent="0.25">
      <c r="A91707" t="s">
        <v>203772</v>
      </c>
      <c r="B91707" t="s">
        <v>137773</v>
      </c>
      <c r="H91707">
        <v>3322499064</v>
      </c>
      <c r="I91707" t="s">
        <v>292998</v>
      </c>
    </row>
    <row r="91708" spans="1:9" x14ac:dyDescent="0.25">
      <c r="A91708" t="s">
        <v>203772</v>
      </c>
      <c r="B91708" t="s">
        <v>137767</v>
      </c>
      <c r="E91708" t="s">
        <v>138411</v>
      </c>
      <c r="G91708" t="s">
        <v>138410</v>
      </c>
      <c r="H91708">
        <v>3322499063</v>
      </c>
      <c r="I91708" t="s">
        <v>292983</v>
      </c>
    </row>
    <row r="91709" spans="1:9" x14ac:dyDescent="0.25">
      <c r="A91709" t="s">
        <v>203773</v>
      </c>
      <c r="B91709" t="s">
        <v>137769</v>
      </c>
      <c r="E91709" t="s">
        <v>138450</v>
      </c>
      <c r="G91709" t="s">
        <v>290188</v>
      </c>
      <c r="H91709">
        <v>3322499062</v>
      </c>
      <c r="I91709" t="s">
        <v>292987</v>
      </c>
    </row>
    <row r="91710" spans="1:9" x14ac:dyDescent="0.25">
      <c r="A91710" t="s">
        <v>203773</v>
      </c>
      <c r="B91710" t="s">
        <v>138295</v>
      </c>
      <c r="E91710" t="s">
        <v>138302</v>
      </c>
      <c r="G91710" t="s">
        <v>138301</v>
      </c>
      <c r="H91710">
        <v>3322499061</v>
      </c>
      <c r="I91710" t="s">
        <v>292984</v>
      </c>
    </row>
    <row r="91711" spans="1:9" x14ac:dyDescent="0.25">
      <c r="A91711" t="s">
        <v>203773</v>
      </c>
      <c r="B91711" t="s">
        <v>137767</v>
      </c>
      <c r="C91711" t="s">
        <v>203774</v>
      </c>
      <c r="E91711" t="s">
        <v>138411</v>
      </c>
      <c r="G91711" t="s">
        <v>138410</v>
      </c>
      <c r="H91711">
        <v>3322499060</v>
      </c>
      <c r="I91711" t="s">
        <v>292983</v>
      </c>
    </row>
    <row r="91712" spans="1:9" x14ac:dyDescent="0.25">
      <c r="A91712" t="s">
        <v>203776</v>
      </c>
      <c r="B91712" t="s">
        <v>137767</v>
      </c>
      <c r="E91712" t="s">
        <v>145035</v>
      </c>
      <c r="G91712" t="s">
        <v>145034</v>
      </c>
      <c r="H91712">
        <v>3322499058</v>
      </c>
      <c r="I91712" t="s">
        <v>292983</v>
      </c>
    </row>
    <row r="91713" spans="1:9" x14ac:dyDescent="0.25">
      <c r="A91713" t="s">
        <v>203777</v>
      </c>
      <c r="B91713" t="s">
        <v>137773</v>
      </c>
      <c r="H91713">
        <v>3322499056</v>
      </c>
      <c r="I91713" t="s">
        <v>292998</v>
      </c>
    </row>
    <row r="91714" spans="1:9" x14ac:dyDescent="0.25">
      <c r="A91714" t="s">
        <v>203777</v>
      </c>
      <c r="B91714" t="s">
        <v>138295</v>
      </c>
      <c r="E91714" t="s">
        <v>138302</v>
      </c>
      <c r="G91714" t="s">
        <v>138301</v>
      </c>
      <c r="H91714">
        <v>3322499055</v>
      </c>
      <c r="I91714" t="s">
        <v>292984</v>
      </c>
    </row>
    <row r="91715" spans="1:9" x14ac:dyDescent="0.25">
      <c r="A91715" t="s">
        <v>203778</v>
      </c>
      <c r="B91715" t="s">
        <v>137767</v>
      </c>
      <c r="E91715" t="s">
        <v>137771</v>
      </c>
      <c r="G91715" t="s">
        <v>137770</v>
      </c>
      <c r="H91715">
        <v>3322499054</v>
      </c>
      <c r="I91715" t="s">
        <v>292983</v>
      </c>
    </row>
    <row r="91716" spans="1:9" x14ac:dyDescent="0.25">
      <c r="A91716" t="s">
        <v>204421</v>
      </c>
      <c r="B91716" t="s">
        <v>137767</v>
      </c>
      <c r="H91716">
        <v>3322499053</v>
      </c>
      <c r="I91716" t="s">
        <v>292983</v>
      </c>
    </row>
    <row r="91717" spans="1:9" x14ac:dyDescent="0.25">
      <c r="A91717" t="s">
        <v>204422</v>
      </c>
      <c r="B91717" t="s">
        <v>137496</v>
      </c>
      <c r="H91717">
        <v>3322499052</v>
      </c>
      <c r="I91717" t="s">
        <v>292992</v>
      </c>
    </row>
    <row r="91718" spans="1:9" x14ac:dyDescent="0.25">
      <c r="A91718" t="s">
        <v>204423</v>
      </c>
      <c r="B91718" t="s">
        <v>137613</v>
      </c>
      <c r="H91718">
        <v>3322499051</v>
      </c>
      <c r="I91718" t="s">
        <v>292993</v>
      </c>
    </row>
    <row r="91719" spans="1:9" x14ac:dyDescent="0.25">
      <c r="A91719" t="s">
        <v>204424</v>
      </c>
      <c r="B91719" t="s">
        <v>137613</v>
      </c>
      <c r="H91719">
        <v>3322499049</v>
      </c>
      <c r="I91719" t="s">
        <v>292993</v>
      </c>
    </row>
    <row r="91720" spans="1:9" x14ac:dyDescent="0.25">
      <c r="A91720" t="s">
        <v>204425</v>
      </c>
      <c r="B91720" t="s">
        <v>137450</v>
      </c>
      <c r="H91720">
        <v>3322499048</v>
      </c>
      <c r="I91720" t="s">
        <v>292989</v>
      </c>
    </row>
    <row r="91721" spans="1:9" x14ac:dyDescent="0.25">
      <c r="A91721" t="s">
        <v>204428</v>
      </c>
      <c r="B91721" t="s">
        <v>125976</v>
      </c>
      <c r="E91721" t="s">
        <v>204427</v>
      </c>
      <c r="F91721" t="s">
        <v>126587</v>
      </c>
      <c r="G91721" t="s">
        <v>204426</v>
      </c>
      <c r="H91721">
        <v>3322499047</v>
      </c>
      <c r="I91721" t="s">
        <v>292990</v>
      </c>
    </row>
    <row r="91722" spans="1:9" x14ac:dyDescent="0.25">
      <c r="A91722" t="s">
        <v>204429</v>
      </c>
      <c r="B91722" t="s">
        <v>137844</v>
      </c>
      <c r="E91722" t="s">
        <v>153558</v>
      </c>
      <c r="F91722" t="s">
        <v>127737</v>
      </c>
      <c r="G91722" t="s">
        <v>153557</v>
      </c>
      <c r="H91722">
        <v>3322499046</v>
      </c>
      <c r="I91722" t="s">
        <v>292994</v>
      </c>
    </row>
    <row r="91723" spans="1:9" x14ac:dyDescent="0.25">
      <c r="A91723" t="s">
        <v>204430</v>
      </c>
      <c r="B91723" t="s">
        <v>137773</v>
      </c>
      <c r="H91723">
        <v>3322499045</v>
      </c>
      <c r="I91723" t="s">
        <v>292998</v>
      </c>
    </row>
    <row r="91724" spans="1:9" x14ac:dyDescent="0.25">
      <c r="A91724" t="s">
        <v>204431</v>
      </c>
      <c r="B91724" t="s">
        <v>137450</v>
      </c>
      <c r="H91724">
        <v>3322499044</v>
      </c>
      <c r="I91724" t="s">
        <v>292989</v>
      </c>
    </row>
    <row r="91725" spans="1:9" x14ac:dyDescent="0.25">
      <c r="A91725" t="s">
        <v>204433</v>
      </c>
      <c r="B91725" t="s">
        <v>137450</v>
      </c>
      <c r="C91725" t="s">
        <v>204432</v>
      </c>
      <c r="E91725" t="s">
        <v>194545</v>
      </c>
      <c r="G91725" t="s">
        <v>194544</v>
      </c>
      <c r="H91725">
        <v>3322499043</v>
      </c>
      <c r="I91725" t="s">
        <v>292989</v>
      </c>
    </row>
    <row r="91726" spans="1:9" x14ac:dyDescent="0.25">
      <c r="A91726" t="s">
        <v>204434</v>
      </c>
      <c r="B91726" t="s">
        <v>137767</v>
      </c>
      <c r="E91726" t="s">
        <v>138373</v>
      </c>
      <c r="G91726" t="s">
        <v>138372</v>
      </c>
      <c r="H91726">
        <v>3322499042</v>
      </c>
      <c r="I91726" t="s">
        <v>292983</v>
      </c>
    </row>
    <row r="91727" spans="1:9" x14ac:dyDescent="0.25">
      <c r="A91727" t="s">
        <v>204435</v>
      </c>
      <c r="B91727" t="s">
        <v>137767</v>
      </c>
      <c r="E91727" t="s">
        <v>138373</v>
      </c>
      <c r="G91727" t="s">
        <v>138372</v>
      </c>
      <c r="H91727">
        <v>3322499041</v>
      </c>
      <c r="I91727" t="s">
        <v>292983</v>
      </c>
    </row>
    <row r="91728" spans="1:9" x14ac:dyDescent="0.25">
      <c r="A91728" t="s">
        <v>204436</v>
      </c>
      <c r="B91728" t="s">
        <v>137767</v>
      </c>
      <c r="E91728" t="s">
        <v>138373</v>
      </c>
      <c r="G91728" t="s">
        <v>138372</v>
      </c>
      <c r="H91728">
        <v>3322499040</v>
      </c>
      <c r="I91728" t="s">
        <v>292983</v>
      </c>
    </row>
    <row r="91729" spans="1:9" x14ac:dyDescent="0.25">
      <c r="A91729" t="s">
        <v>204437</v>
      </c>
      <c r="B91729" t="s">
        <v>137844</v>
      </c>
      <c r="E91729" t="s">
        <v>149753</v>
      </c>
      <c r="F91729" t="s">
        <v>127305</v>
      </c>
      <c r="G91729" t="s">
        <v>149752</v>
      </c>
      <c r="H91729">
        <v>3322499039</v>
      </c>
      <c r="I91729" t="s">
        <v>292994</v>
      </c>
    </row>
    <row r="91730" spans="1:9" x14ac:dyDescent="0.25">
      <c r="A91730" t="s">
        <v>204438</v>
      </c>
      <c r="B91730" t="s">
        <v>137767</v>
      </c>
      <c r="C91730" t="s">
        <v>204439</v>
      </c>
      <c r="E91730" t="s">
        <v>138373</v>
      </c>
      <c r="G91730" t="s">
        <v>138372</v>
      </c>
      <c r="H91730">
        <v>3322499035</v>
      </c>
      <c r="I91730" t="s">
        <v>292983</v>
      </c>
    </row>
    <row r="91731" spans="1:9" x14ac:dyDescent="0.25">
      <c r="A91731" t="s">
        <v>204438</v>
      </c>
      <c r="B91731" t="s">
        <v>137450</v>
      </c>
      <c r="H91731">
        <v>3322499034</v>
      </c>
      <c r="I91731" t="s">
        <v>292989</v>
      </c>
    </row>
    <row r="91732" spans="1:9" x14ac:dyDescent="0.25">
      <c r="A91732" t="s">
        <v>204438</v>
      </c>
      <c r="B91732" t="s">
        <v>137750</v>
      </c>
      <c r="H91732">
        <v>3322499033</v>
      </c>
      <c r="I91732" t="s">
        <v>292996</v>
      </c>
    </row>
    <row r="91733" spans="1:9" x14ac:dyDescent="0.25">
      <c r="A91733" t="s">
        <v>204442</v>
      </c>
      <c r="B91733" t="s">
        <v>137767</v>
      </c>
      <c r="E91733" t="s">
        <v>192119</v>
      </c>
      <c r="G91733" t="s">
        <v>192118</v>
      </c>
      <c r="H91733">
        <v>3322499031</v>
      </c>
      <c r="I91733" t="s">
        <v>292983</v>
      </c>
    </row>
    <row r="91734" spans="1:9" x14ac:dyDescent="0.25">
      <c r="A91734" t="s">
        <v>204444</v>
      </c>
      <c r="B91734" t="s">
        <v>137767</v>
      </c>
      <c r="E91734" t="s">
        <v>145035</v>
      </c>
      <c r="G91734" t="s">
        <v>145034</v>
      </c>
      <c r="H91734">
        <v>3322499029</v>
      </c>
      <c r="I91734" t="s">
        <v>292983</v>
      </c>
    </row>
    <row r="91735" spans="1:9" x14ac:dyDescent="0.25">
      <c r="A91735" t="s">
        <v>204445</v>
      </c>
      <c r="B91735" t="s">
        <v>137496</v>
      </c>
      <c r="E91735" t="s">
        <v>137495</v>
      </c>
      <c r="G91735" t="s">
        <v>137494</v>
      </c>
      <c r="H91735">
        <v>3322499028</v>
      </c>
      <c r="I91735" t="s">
        <v>292992</v>
      </c>
    </row>
    <row r="91736" spans="1:9" x14ac:dyDescent="0.25">
      <c r="A91736" t="s">
        <v>204445</v>
      </c>
      <c r="B91736" t="s">
        <v>105454</v>
      </c>
      <c r="E91736" t="s">
        <v>176709</v>
      </c>
      <c r="F91736" t="s">
        <v>128157</v>
      </c>
      <c r="G91736" t="s">
        <v>176708</v>
      </c>
      <c r="H91736">
        <v>3322499027</v>
      </c>
      <c r="I91736" t="s">
        <v>292991</v>
      </c>
    </row>
    <row r="91737" spans="1:9" x14ac:dyDescent="0.25">
      <c r="A91737" t="s">
        <v>204445</v>
      </c>
      <c r="B91737" t="s">
        <v>137765</v>
      </c>
      <c r="F91737" t="s">
        <v>128157</v>
      </c>
      <c r="H91737">
        <v>3322499026</v>
      </c>
      <c r="I91737" t="s">
        <v>293036</v>
      </c>
    </row>
    <row r="91738" spans="1:9" x14ac:dyDescent="0.25">
      <c r="A91738" t="s">
        <v>204446</v>
      </c>
      <c r="B91738" t="s">
        <v>137496</v>
      </c>
      <c r="H91738">
        <v>3322499025</v>
      </c>
      <c r="I91738" t="s">
        <v>292992</v>
      </c>
    </row>
    <row r="91739" spans="1:9" x14ac:dyDescent="0.25">
      <c r="A91739" t="s">
        <v>204447</v>
      </c>
      <c r="B91739" t="s">
        <v>137613</v>
      </c>
      <c r="H91739">
        <v>3322499024</v>
      </c>
      <c r="I91739" t="s">
        <v>292993</v>
      </c>
    </row>
    <row r="91740" spans="1:9" x14ac:dyDescent="0.25">
      <c r="A91740" t="s">
        <v>204447</v>
      </c>
      <c r="B91740" t="s">
        <v>137496</v>
      </c>
      <c r="H91740">
        <v>3322499023</v>
      </c>
      <c r="I91740" t="s">
        <v>292992</v>
      </c>
    </row>
    <row r="91741" spans="1:9" x14ac:dyDescent="0.25">
      <c r="A91741" t="s">
        <v>204448</v>
      </c>
      <c r="B91741" t="s">
        <v>137496</v>
      </c>
      <c r="E91741" t="s">
        <v>137495</v>
      </c>
      <c r="G91741" t="s">
        <v>137494</v>
      </c>
      <c r="H91741">
        <v>3322499022</v>
      </c>
      <c r="I91741" t="s">
        <v>292992</v>
      </c>
    </row>
    <row r="91742" spans="1:9" x14ac:dyDescent="0.25">
      <c r="A91742" t="s">
        <v>204449</v>
      </c>
      <c r="B91742" t="s">
        <v>137496</v>
      </c>
      <c r="H91742">
        <v>3322499021</v>
      </c>
      <c r="I91742" t="s">
        <v>292992</v>
      </c>
    </row>
    <row r="91743" spans="1:9" x14ac:dyDescent="0.25">
      <c r="A91743" t="s">
        <v>204450</v>
      </c>
      <c r="B91743" t="s">
        <v>137496</v>
      </c>
      <c r="H91743">
        <v>3322499020</v>
      </c>
      <c r="I91743" t="s">
        <v>292992</v>
      </c>
    </row>
    <row r="91744" spans="1:9" x14ac:dyDescent="0.25">
      <c r="A91744" t="s">
        <v>204451</v>
      </c>
      <c r="B91744" t="s">
        <v>137496</v>
      </c>
      <c r="H91744">
        <v>3322499019</v>
      </c>
      <c r="I91744" t="s">
        <v>292992</v>
      </c>
    </row>
    <row r="91745" spans="1:9" x14ac:dyDescent="0.25">
      <c r="A91745" t="s">
        <v>204452</v>
      </c>
      <c r="B91745" t="s">
        <v>137496</v>
      </c>
      <c r="H91745">
        <v>3322499018</v>
      </c>
      <c r="I91745" t="s">
        <v>292992</v>
      </c>
    </row>
    <row r="91746" spans="1:9" x14ac:dyDescent="0.25">
      <c r="A91746" t="s">
        <v>204453</v>
      </c>
      <c r="B91746" t="s">
        <v>137496</v>
      </c>
      <c r="E91746" t="s">
        <v>137495</v>
      </c>
      <c r="G91746" t="s">
        <v>137494</v>
      </c>
      <c r="H91746">
        <v>3322499017</v>
      </c>
      <c r="I91746" t="s">
        <v>292992</v>
      </c>
    </row>
    <row r="91747" spans="1:9" x14ac:dyDescent="0.25">
      <c r="A91747" t="s">
        <v>204454</v>
      </c>
      <c r="B91747" t="s">
        <v>137496</v>
      </c>
      <c r="E91747" t="s">
        <v>137495</v>
      </c>
      <c r="G91747" t="s">
        <v>137494</v>
      </c>
      <c r="H91747">
        <v>3322499016</v>
      </c>
      <c r="I91747" t="s">
        <v>292992</v>
      </c>
    </row>
    <row r="91748" spans="1:9" x14ac:dyDescent="0.25">
      <c r="A91748" t="s">
        <v>204455</v>
      </c>
      <c r="B91748" t="s">
        <v>137496</v>
      </c>
      <c r="E91748" t="s">
        <v>137495</v>
      </c>
      <c r="F91748" t="s">
        <v>128157</v>
      </c>
      <c r="G91748" t="s">
        <v>137494</v>
      </c>
      <c r="H91748">
        <v>3322499015</v>
      </c>
      <c r="I91748" t="s">
        <v>292992</v>
      </c>
    </row>
    <row r="91749" spans="1:9" x14ac:dyDescent="0.25">
      <c r="A91749" t="s">
        <v>204456</v>
      </c>
      <c r="B91749" t="s">
        <v>137496</v>
      </c>
      <c r="H91749">
        <v>3322499013</v>
      </c>
      <c r="I91749" t="s">
        <v>292992</v>
      </c>
    </row>
    <row r="91750" spans="1:9" x14ac:dyDescent="0.25">
      <c r="A91750" t="s">
        <v>204457</v>
      </c>
      <c r="B91750" t="s">
        <v>137496</v>
      </c>
      <c r="E91750" t="s">
        <v>139311</v>
      </c>
      <c r="G91750" t="s">
        <v>139247</v>
      </c>
      <c r="H91750">
        <v>3322499012</v>
      </c>
      <c r="I91750" t="s">
        <v>292992</v>
      </c>
    </row>
    <row r="91751" spans="1:9" x14ac:dyDescent="0.25">
      <c r="A91751" t="s">
        <v>204457</v>
      </c>
      <c r="B91751" t="s">
        <v>105454</v>
      </c>
      <c r="F91751" t="s">
        <v>123249</v>
      </c>
      <c r="H91751">
        <v>3322499011</v>
      </c>
      <c r="I91751" t="s">
        <v>292991</v>
      </c>
    </row>
    <row r="91752" spans="1:9" x14ac:dyDescent="0.25">
      <c r="A91752" t="s">
        <v>204459</v>
      </c>
      <c r="B91752" t="s">
        <v>137496</v>
      </c>
      <c r="H91752">
        <v>3322499008</v>
      </c>
      <c r="I91752" t="s">
        <v>292992</v>
      </c>
    </row>
    <row r="91753" spans="1:9" x14ac:dyDescent="0.25">
      <c r="A91753" t="s">
        <v>204460</v>
      </c>
      <c r="B91753" t="s">
        <v>137767</v>
      </c>
      <c r="E91753" t="s">
        <v>140714</v>
      </c>
      <c r="G91753" t="s">
        <v>140713</v>
      </c>
      <c r="H91753">
        <v>3322499007</v>
      </c>
      <c r="I91753" t="s">
        <v>292983</v>
      </c>
    </row>
    <row r="91754" spans="1:9" x14ac:dyDescent="0.25">
      <c r="A91754" t="s">
        <v>204461</v>
      </c>
      <c r="B91754" t="s">
        <v>137767</v>
      </c>
      <c r="E91754" t="s">
        <v>140714</v>
      </c>
      <c r="G91754" t="s">
        <v>140713</v>
      </c>
      <c r="H91754">
        <v>3322499006</v>
      </c>
      <c r="I91754" t="s">
        <v>292983</v>
      </c>
    </row>
    <row r="91755" spans="1:9" x14ac:dyDescent="0.25">
      <c r="A91755" t="s">
        <v>204462</v>
      </c>
      <c r="B91755" t="s">
        <v>137773</v>
      </c>
      <c r="H91755">
        <v>3322499005</v>
      </c>
      <c r="I91755" t="s">
        <v>292998</v>
      </c>
    </row>
    <row r="91756" spans="1:9" x14ac:dyDescent="0.25">
      <c r="A91756" t="s">
        <v>204462</v>
      </c>
      <c r="B91756" t="s">
        <v>105454</v>
      </c>
      <c r="E91756" t="s">
        <v>140508</v>
      </c>
      <c r="G91756" t="s">
        <v>140507</v>
      </c>
      <c r="H91756">
        <v>3322499004</v>
      </c>
      <c r="I91756" t="s">
        <v>292991</v>
      </c>
    </row>
    <row r="91757" spans="1:9" x14ac:dyDescent="0.25">
      <c r="A91757" t="s">
        <v>204463</v>
      </c>
      <c r="B91757" t="s">
        <v>138295</v>
      </c>
      <c r="H91757">
        <v>3322499003</v>
      </c>
      <c r="I91757" t="s">
        <v>292984</v>
      </c>
    </row>
    <row r="91758" spans="1:9" x14ac:dyDescent="0.25">
      <c r="A91758" t="s">
        <v>204464</v>
      </c>
      <c r="B91758" t="s">
        <v>138295</v>
      </c>
      <c r="E91758" t="s">
        <v>138302</v>
      </c>
      <c r="G91758" t="s">
        <v>138301</v>
      </c>
      <c r="H91758">
        <v>3322499002</v>
      </c>
      <c r="I91758" t="s">
        <v>292984</v>
      </c>
    </row>
    <row r="91759" spans="1:9" x14ac:dyDescent="0.25">
      <c r="A91759" t="s">
        <v>204465</v>
      </c>
      <c r="B91759" t="s">
        <v>138295</v>
      </c>
      <c r="H91759">
        <v>3322499001</v>
      </c>
      <c r="I91759" t="s">
        <v>292984</v>
      </c>
    </row>
    <row r="91760" spans="1:9" x14ac:dyDescent="0.25">
      <c r="A91760" t="s">
        <v>204466</v>
      </c>
      <c r="B91760" t="s">
        <v>137750</v>
      </c>
      <c r="H91760">
        <v>3322498999</v>
      </c>
      <c r="I91760" t="s">
        <v>292996</v>
      </c>
    </row>
    <row r="91761" spans="1:9" x14ac:dyDescent="0.25">
      <c r="A91761" t="s">
        <v>204468</v>
      </c>
      <c r="B91761" t="s">
        <v>137769</v>
      </c>
      <c r="E91761" t="s">
        <v>138247</v>
      </c>
      <c r="F91761" t="s">
        <v>124150</v>
      </c>
      <c r="G91761" t="s">
        <v>292986</v>
      </c>
      <c r="H91761">
        <v>3322498997</v>
      </c>
      <c r="I91761" t="s">
        <v>292987</v>
      </c>
    </row>
    <row r="91762" spans="1:9" x14ac:dyDescent="0.25">
      <c r="A91762" t="s">
        <v>204468</v>
      </c>
      <c r="B91762" t="s">
        <v>137496</v>
      </c>
      <c r="E91762" t="s">
        <v>150353</v>
      </c>
      <c r="G91762" t="s">
        <v>150352</v>
      </c>
      <c r="H91762">
        <v>3322498996</v>
      </c>
      <c r="I91762" t="s">
        <v>292992</v>
      </c>
    </row>
    <row r="91763" spans="1:9" x14ac:dyDescent="0.25">
      <c r="A91763" t="s">
        <v>204468</v>
      </c>
      <c r="B91763" t="s">
        <v>137450</v>
      </c>
      <c r="H91763">
        <v>3322498994</v>
      </c>
      <c r="I91763" t="s">
        <v>292989</v>
      </c>
    </row>
    <row r="91764" spans="1:9" x14ac:dyDescent="0.25">
      <c r="A91764" t="s">
        <v>204468</v>
      </c>
      <c r="B91764" t="s">
        <v>137750</v>
      </c>
      <c r="H91764">
        <v>3322498993</v>
      </c>
      <c r="I91764" t="s">
        <v>292996</v>
      </c>
    </row>
    <row r="91765" spans="1:9" x14ac:dyDescent="0.25">
      <c r="A91765" t="s">
        <v>204469</v>
      </c>
      <c r="B91765" t="s">
        <v>137496</v>
      </c>
      <c r="E91765" t="s">
        <v>137495</v>
      </c>
      <c r="G91765" t="s">
        <v>137494</v>
      </c>
      <c r="H91765">
        <v>3322498992</v>
      </c>
      <c r="I91765" t="s">
        <v>292992</v>
      </c>
    </row>
    <row r="91766" spans="1:9" x14ac:dyDescent="0.25">
      <c r="A91766" t="s">
        <v>204469</v>
      </c>
      <c r="B91766" t="s">
        <v>137765</v>
      </c>
      <c r="F91766" t="s">
        <v>128157</v>
      </c>
      <c r="H91766">
        <v>3322498991</v>
      </c>
      <c r="I91766" t="s">
        <v>293036</v>
      </c>
    </row>
    <row r="91767" spans="1:9" x14ac:dyDescent="0.25">
      <c r="A91767" t="s">
        <v>204470</v>
      </c>
      <c r="B91767" t="s">
        <v>137496</v>
      </c>
      <c r="E91767" t="s">
        <v>137495</v>
      </c>
      <c r="G91767" t="s">
        <v>137494</v>
      </c>
      <c r="H91767">
        <v>3322498990</v>
      </c>
      <c r="I91767" t="s">
        <v>292992</v>
      </c>
    </row>
    <row r="91768" spans="1:9" x14ac:dyDescent="0.25">
      <c r="A91768" t="s">
        <v>204470</v>
      </c>
      <c r="B91768" t="s">
        <v>137797</v>
      </c>
      <c r="D91768" t="s">
        <v>204471</v>
      </c>
      <c r="F91768" t="s">
        <v>128157</v>
      </c>
      <c r="H91768">
        <v>3322498989</v>
      </c>
      <c r="I91768" t="s">
        <v>293008</v>
      </c>
    </row>
    <row r="91769" spans="1:9" x14ac:dyDescent="0.25">
      <c r="A91769" t="s">
        <v>204472</v>
      </c>
      <c r="B91769" t="s">
        <v>137496</v>
      </c>
      <c r="H91769">
        <v>3322498988</v>
      </c>
      <c r="I91769" t="s">
        <v>292992</v>
      </c>
    </row>
    <row r="91770" spans="1:9" x14ac:dyDescent="0.25">
      <c r="A91770" t="s">
        <v>204473</v>
      </c>
      <c r="B91770" t="s">
        <v>137496</v>
      </c>
      <c r="H91770">
        <v>3322498987</v>
      </c>
      <c r="I91770" t="s">
        <v>292992</v>
      </c>
    </row>
    <row r="91771" spans="1:9" x14ac:dyDescent="0.25">
      <c r="A91771" t="s">
        <v>204479</v>
      </c>
      <c r="B91771" t="s">
        <v>137773</v>
      </c>
      <c r="H91771">
        <v>3322498984</v>
      </c>
      <c r="I91771" t="s">
        <v>292998</v>
      </c>
    </row>
    <row r="91772" spans="1:9" x14ac:dyDescent="0.25">
      <c r="A91772" t="s">
        <v>204480</v>
      </c>
      <c r="B91772" t="s">
        <v>137496</v>
      </c>
      <c r="H91772">
        <v>3322498983</v>
      </c>
      <c r="I91772" t="s">
        <v>292992</v>
      </c>
    </row>
    <row r="91773" spans="1:9" x14ac:dyDescent="0.25">
      <c r="A91773" t="s">
        <v>204481</v>
      </c>
      <c r="B91773" t="s">
        <v>137496</v>
      </c>
      <c r="H91773">
        <v>3322498982</v>
      </c>
      <c r="I91773" t="s">
        <v>292992</v>
      </c>
    </row>
    <row r="91774" spans="1:9" x14ac:dyDescent="0.25">
      <c r="A91774" t="s">
        <v>204482</v>
      </c>
      <c r="B91774" t="s">
        <v>137496</v>
      </c>
      <c r="H91774">
        <v>3322498981</v>
      </c>
      <c r="I91774" t="s">
        <v>292992</v>
      </c>
    </row>
    <row r="91775" spans="1:9" x14ac:dyDescent="0.25">
      <c r="A91775" t="s">
        <v>204483</v>
      </c>
      <c r="B91775" t="s">
        <v>138295</v>
      </c>
      <c r="H91775">
        <v>3322498980</v>
      </c>
      <c r="I91775" t="s">
        <v>292984</v>
      </c>
    </row>
    <row r="91776" spans="1:9" x14ac:dyDescent="0.25">
      <c r="A91776" t="s">
        <v>204484</v>
      </c>
      <c r="B91776" t="s">
        <v>137767</v>
      </c>
      <c r="E91776" t="s">
        <v>140510</v>
      </c>
      <c r="G91776" t="s">
        <v>292986</v>
      </c>
      <c r="H91776">
        <v>3322498979</v>
      </c>
      <c r="I91776" t="s">
        <v>292983</v>
      </c>
    </row>
    <row r="91777" spans="1:9" x14ac:dyDescent="0.25">
      <c r="A91777" t="s">
        <v>204487</v>
      </c>
      <c r="B91777" t="s">
        <v>137844</v>
      </c>
      <c r="E91777" t="s">
        <v>187657</v>
      </c>
      <c r="F91777" t="s">
        <v>126450</v>
      </c>
      <c r="G91777" t="s">
        <v>187656</v>
      </c>
      <c r="H91777">
        <v>3322498977</v>
      </c>
      <c r="I91777" t="s">
        <v>292994</v>
      </c>
    </row>
    <row r="91778" spans="1:9" x14ac:dyDescent="0.25">
      <c r="A91778" t="s">
        <v>204488</v>
      </c>
      <c r="B91778" t="s">
        <v>105454</v>
      </c>
      <c r="E91778" t="s">
        <v>141662</v>
      </c>
      <c r="F91778" t="s">
        <v>125799</v>
      </c>
      <c r="G91778" t="s">
        <v>141661</v>
      </c>
      <c r="H91778">
        <v>3322498975</v>
      </c>
      <c r="I91778" t="s">
        <v>292991</v>
      </c>
    </row>
    <row r="91779" spans="1:9" x14ac:dyDescent="0.25">
      <c r="A91779" t="s">
        <v>204489</v>
      </c>
      <c r="B91779" t="s">
        <v>137767</v>
      </c>
      <c r="E91779" t="s">
        <v>137771</v>
      </c>
      <c r="G91779" t="s">
        <v>137770</v>
      </c>
      <c r="H91779">
        <v>3322498974</v>
      </c>
      <c r="I91779" t="s">
        <v>292983</v>
      </c>
    </row>
    <row r="91780" spans="1:9" x14ac:dyDescent="0.25">
      <c r="A91780" t="s">
        <v>204490</v>
      </c>
      <c r="B91780" t="s">
        <v>137767</v>
      </c>
      <c r="E91780" t="s">
        <v>140510</v>
      </c>
      <c r="G91780" t="s">
        <v>292986</v>
      </c>
      <c r="H91780">
        <v>3322498973</v>
      </c>
      <c r="I91780" t="s">
        <v>292983</v>
      </c>
    </row>
    <row r="91781" spans="1:9" x14ac:dyDescent="0.25">
      <c r="A91781" t="s">
        <v>204493</v>
      </c>
      <c r="B91781" t="s">
        <v>137436</v>
      </c>
      <c r="C91781" t="s">
        <v>204492</v>
      </c>
      <c r="D91781" t="s">
        <v>204491</v>
      </c>
      <c r="E91781" t="s">
        <v>139284</v>
      </c>
      <c r="F91781" t="s">
        <v>145902</v>
      </c>
      <c r="G91781" t="s">
        <v>139283</v>
      </c>
      <c r="H91781">
        <v>3322498972</v>
      </c>
      <c r="I91781" t="s">
        <v>293000</v>
      </c>
    </row>
    <row r="91782" spans="1:9" x14ac:dyDescent="0.25">
      <c r="A91782" t="s">
        <v>204494</v>
      </c>
      <c r="B91782" t="s">
        <v>126058</v>
      </c>
      <c r="E91782" t="s">
        <v>146583</v>
      </c>
      <c r="F91782" t="s">
        <v>122324</v>
      </c>
      <c r="G91782" t="s">
        <v>292775</v>
      </c>
      <c r="H91782">
        <v>3322498971</v>
      </c>
      <c r="I91782" t="s">
        <v>293001</v>
      </c>
    </row>
    <row r="91783" spans="1:9" x14ac:dyDescent="0.25">
      <c r="A91783" t="s">
        <v>204495</v>
      </c>
      <c r="B91783" t="s">
        <v>137773</v>
      </c>
      <c r="H91783">
        <v>3322498970</v>
      </c>
      <c r="I91783" t="s">
        <v>292998</v>
      </c>
    </row>
    <row r="91784" spans="1:9" x14ac:dyDescent="0.25">
      <c r="A91784" t="s">
        <v>204495</v>
      </c>
      <c r="B91784" t="s">
        <v>137767</v>
      </c>
      <c r="C91784" t="s">
        <v>204496</v>
      </c>
      <c r="E91784" t="s">
        <v>138373</v>
      </c>
      <c r="G91784" t="s">
        <v>138372</v>
      </c>
      <c r="H91784">
        <v>3322498969</v>
      </c>
      <c r="I91784" t="s">
        <v>292983</v>
      </c>
    </row>
    <row r="91785" spans="1:9" x14ac:dyDescent="0.25">
      <c r="A91785" t="s">
        <v>204498</v>
      </c>
      <c r="B91785" t="s">
        <v>137767</v>
      </c>
      <c r="C91785" t="s">
        <v>204497</v>
      </c>
      <c r="E91785" t="s">
        <v>138373</v>
      </c>
      <c r="G91785" t="s">
        <v>138372</v>
      </c>
      <c r="H91785">
        <v>3322498968</v>
      </c>
      <c r="I91785" t="s">
        <v>292983</v>
      </c>
    </row>
    <row r="91786" spans="1:9" x14ac:dyDescent="0.25">
      <c r="A91786" t="s">
        <v>204499</v>
      </c>
      <c r="B91786" t="s">
        <v>137767</v>
      </c>
      <c r="E91786" t="s">
        <v>193439</v>
      </c>
      <c r="G91786" t="s">
        <v>193438</v>
      </c>
      <c r="H91786">
        <v>3322498967</v>
      </c>
      <c r="I91786" t="s">
        <v>292983</v>
      </c>
    </row>
    <row r="91787" spans="1:9" x14ac:dyDescent="0.25">
      <c r="A91787" t="s">
        <v>204500</v>
      </c>
      <c r="B91787" t="s">
        <v>105454</v>
      </c>
      <c r="E91787" t="s">
        <v>176709</v>
      </c>
      <c r="F91787" t="s">
        <v>123913</v>
      </c>
      <c r="G91787" t="s">
        <v>176708</v>
      </c>
      <c r="H91787">
        <v>3322498966</v>
      </c>
      <c r="I91787" t="s">
        <v>292991</v>
      </c>
    </row>
    <row r="91788" spans="1:9" x14ac:dyDescent="0.25">
      <c r="A91788" t="s">
        <v>204501</v>
      </c>
      <c r="B91788" t="s">
        <v>137613</v>
      </c>
      <c r="H91788">
        <v>3322498964</v>
      </c>
      <c r="I91788" t="s">
        <v>292993</v>
      </c>
    </row>
    <row r="91789" spans="1:9" x14ac:dyDescent="0.25">
      <c r="A91789" t="s">
        <v>204501</v>
      </c>
      <c r="B91789" t="s">
        <v>137767</v>
      </c>
      <c r="E91789" t="s">
        <v>145035</v>
      </c>
      <c r="G91789" t="s">
        <v>145034</v>
      </c>
      <c r="H91789">
        <v>3322498962</v>
      </c>
      <c r="I91789" t="s">
        <v>292983</v>
      </c>
    </row>
    <row r="91790" spans="1:9" x14ac:dyDescent="0.25">
      <c r="A91790" t="s">
        <v>204504</v>
      </c>
      <c r="B91790" t="s">
        <v>137767</v>
      </c>
      <c r="C91790" t="s">
        <v>204503</v>
      </c>
      <c r="D91790" t="s">
        <v>204502</v>
      </c>
      <c r="E91790" t="s">
        <v>138373</v>
      </c>
      <c r="G91790" t="s">
        <v>138372</v>
      </c>
      <c r="H91790">
        <v>3322498961</v>
      </c>
      <c r="I91790" t="s">
        <v>292983</v>
      </c>
    </row>
    <row r="91791" spans="1:9" x14ac:dyDescent="0.25">
      <c r="A91791" t="s">
        <v>204505</v>
      </c>
      <c r="B91791" t="s">
        <v>137767</v>
      </c>
      <c r="H91791">
        <v>3322498960</v>
      </c>
      <c r="I91791" t="s">
        <v>292983</v>
      </c>
    </row>
    <row r="91792" spans="1:9" x14ac:dyDescent="0.25">
      <c r="A91792" t="s">
        <v>204506</v>
      </c>
      <c r="B91792" t="s">
        <v>137767</v>
      </c>
      <c r="E91792" t="s">
        <v>145035</v>
      </c>
      <c r="G91792" t="s">
        <v>145034</v>
      </c>
      <c r="H91792">
        <v>3322498959</v>
      </c>
      <c r="I91792" t="s">
        <v>292983</v>
      </c>
    </row>
    <row r="91793" spans="1:9" x14ac:dyDescent="0.25">
      <c r="A91793" t="s">
        <v>204507</v>
      </c>
      <c r="B91793" t="s">
        <v>137767</v>
      </c>
      <c r="H91793">
        <v>3322498958</v>
      </c>
      <c r="I91793" t="s">
        <v>292983</v>
      </c>
    </row>
    <row r="91794" spans="1:9" x14ac:dyDescent="0.25">
      <c r="A91794" t="s">
        <v>204508</v>
      </c>
      <c r="B91794" t="s">
        <v>105454</v>
      </c>
      <c r="E91794" t="s">
        <v>199755</v>
      </c>
      <c r="F91794" t="s">
        <v>127266</v>
      </c>
      <c r="G91794" t="s">
        <v>199754</v>
      </c>
      <c r="H91794">
        <v>3322498957</v>
      </c>
      <c r="I91794" t="s">
        <v>292991</v>
      </c>
    </row>
    <row r="91795" spans="1:9" x14ac:dyDescent="0.25">
      <c r="A91795" t="s">
        <v>204509</v>
      </c>
      <c r="B91795" t="s">
        <v>105454</v>
      </c>
      <c r="E91795" t="s">
        <v>170224</v>
      </c>
      <c r="G91795" t="s">
        <v>170223</v>
      </c>
      <c r="H91795">
        <v>3322498956</v>
      </c>
      <c r="I91795" t="s">
        <v>292991</v>
      </c>
    </row>
    <row r="91796" spans="1:9" x14ac:dyDescent="0.25">
      <c r="A91796" t="s">
        <v>204512</v>
      </c>
      <c r="B91796" t="s">
        <v>137767</v>
      </c>
      <c r="C91796" t="s">
        <v>204511</v>
      </c>
      <c r="D91796" t="s">
        <v>204510</v>
      </c>
      <c r="E91796" t="s">
        <v>140510</v>
      </c>
      <c r="F91796" t="s">
        <v>124739</v>
      </c>
      <c r="G91796" t="s">
        <v>292986</v>
      </c>
      <c r="H91796">
        <v>3322498955</v>
      </c>
      <c r="I91796" t="s">
        <v>292983</v>
      </c>
    </row>
    <row r="91797" spans="1:9" x14ac:dyDescent="0.25">
      <c r="A91797" t="s">
        <v>204516</v>
      </c>
      <c r="B91797" t="s">
        <v>105454</v>
      </c>
      <c r="E91797" t="s">
        <v>138864</v>
      </c>
      <c r="F91797" t="s">
        <v>128150</v>
      </c>
      <c r="G91797" t="s">
        <v>138372</v>
      </c>
      <c r="H91797">
        <v>3322498953</v>
      </c>
      <c r="I91797" t="s">
        <v>292991</v>
      </c>
    </row>
    <row r="91798" spans="1:9" x14ac:dyDescent="0.25">
      <c r="A91798" t="s">
        <v>204517</v>
      </c>
      <c r="B91798" t="s">
        <v>138295</v>
      </c>
      <c r="H91798">
        <v>3322498952</v>
      </c>
      <c r="I91798" t="s">
        <v>292984</v>
      </c>
    </row>
    <row r="91799" spans="1:9" x14ac:dyDescent="0.25">
      <c r="A91799" t="s">
        <v>204518</v>
      </c>
      <c r="B91799" t="s">
        <v>138295</v>
      </c>
      <c r="H91799">
        <v>3322498951</v>
      </c>
      <c r="I91799" t="s">
        <v>292984</v>
      </c>
    </row>
    <row r="91800" spans="1:9" x14ac:dyDescent="0.25">
      <c r="A91800" t="s">
        <v>204519</v>
      </c>
      <c r="B91800" t="s">
        <v>138295</v>
      </c>
      <c r="E91800" t="s">
        <v>157655</v>
      </c>
      <c r="G91800" t="s">
        <v>157654</v>
      </c>
      <c r="H91800">
        <v>3322498950</v>
      </c>
      <c r="I91800" t="s">
        <v>292984</v>
      </c>
    </row>
    <row r="91801" spans="1:9" x14ac:dyDescent="0.25">
      <c r="A91801" t="s">
        <v>204525</v>
      </c>
      <c r="B91801" t="s">
        <v>138295</v>
      </c>
      <c r="H91801">
        <v>3322498944</v>
      </c>
      <c r="I91801" t="s">
        <v>292984</v>
      </c>
    </row>
    <row r="91802" spans="1:9" x14ac:dyDescent="0.25">
      <c r="A91802" t="s">
        <v>204526</v>
      </c>
      <c r="B91802" t="s">
        <v>137767</v>
      </c>
      <c r="E91802" t="s">
        <v>140510</v>
      </c>
      <c r="G91802" t="s">
        <v>292986</v>
      </c>
      <c r="H91802">
        <v>3322498943</v>
      </c>
      <c r="I91802" t="s">
        <v>292983</v>
      </c>
    </row>
    <row r="91803" spans="1:9" x14ac:dyDescent="0.25">
      <c r="A91803" t="s">
        <v>204527</v>
      </c>
      <c r="B91803" t="s">
        <v>137767</v>
      </c>
      <c r="E91803" t="s">
        <v>140510</v>
      </c>
      <c r="G91803" t="s">
        <v>292986</v>
      </c>
      <c r="H91803">
        <v>3322498942</v>
      </c>
      <c r="I91803" t="s">
        <v>292983</v>
      </c>
    </row>
    <row r="91804" spans="1:9" x14ac:dyDescent="0.25">
      <c r="A91804" t="s">
        <v>204528</v>
      </c>
      <c r="B91804" t="s">
        <v>137767</v>
      </c>
      <c r="E91804" t="s">
        <v>140510</v>
      </c>
      <c r="G91804" t="s">
        <v>292986</v>
      </c>
      <c r="H91804">
        <v>3322498941</v>
      </c>
      <c r="I91804" t="s">
        <v>292983</v>
      </c>
    </row>
    <row r="91805" spans="1:9" x14ac:dyDescent="0.25">
      <c r="A91805" t="s">
        <v>204529</v>
      </c>
      <c r="B91805" t="s">
        <v>137767</v>
      </c>
      <c r="E91805" t="s">
        <v>140510</v>
      </c>
      <c r="G91805" t="s">
        <v>292986</v>
      </c>
      <c r="H91805">
        <v>3322498940</v>
      </c>
      <c r="I91805" t="s">
        <v>292983</v>
      </c>
    </row>
    <row r="91806" spans="1:9" x14ac:dyDescent="0.25">
      <c r="A91806" t="s">
        <v>204532</v>
      </c>
      <c r="B91806" t="s">
        <v>137767</v>
      </c>
      <c r="C91806" t="s">
        <v>204531</v>
      </c>
      <c r="D91806" t="s">
        <v>204530</v>
      </c>
      <c r="E91806" t="s">
        <v>138411</v>
      </c>
      <c r="G91806" t="s">
        <v>138410</v>
      </c>
      <c r="H91806">
        <v>3322498939</v>
      </c>
      <c r="I91806" t="s">
        <v>292983</v>
      </c>
    </row>
    <row r="91807" spans="1:9" x14ac:dyDescent="0.25">
      <c r="A91807" t="s">
        <v>204534</v>
      </c>
      <c r="B91807" t="s">
        <v>137767</v>
      </c>
      <c r="C91807" t="s">
        <v>204535</v>
      </c>
      <c r="E91807" t="s">
        <v>140510</v>
      </c>
      <c r="G91807" t="s">
        <v>292986</v>
      </c>
      <c r="H91807">
        <v>3322498937</v>
      </c>
      <c r="I91807" t="s">
        <v>292983</v>
      </c>
    </row>
    <row r="91808" spans="1:9" x14ac:dyDescent="0.25">
      <c r="A91808" t="s">
        <v>204538</v>
      </c>
      <c r="B91808" t="s">
        <v>137767</v>
      </c>
      <c r="C91808" t="s">
        <v>204537</v>
      </c>
      <c r="E91808" t="s">
        <v>138373</v>
      </c>
      <c r="G91808" t="s">
        <v>138372</v>
      </c>
      <c r="H91808">
        <v>3322498935</v>
      </c>
      <c r="I91808" t="s">
        <v>292983</v>
      </c>
    </row>
    <row r="91809" spans="1:9" x14ac:dyDescent="0.25">
      <c r="A91809" t="s">
        <v>205113</v>
      </c>
      <c r="B91809" t="s">
        <v>137767</v>
      </c>
      <c r="E91809" t="s">
        <v>138157</v>
      </c>
      <c r="G91809" t="s">
        <v>138156</v>
      </c>
      <c r="H91809">
        <v>3322498931</v>
      </c>
      <c r="I91809" t="s">
        <v>292983</v>
      </c>
    </row>
    <row r="91810" spans="1:9" x14ac:dyDescent="0.25">
      <c r="A91810" t="s">
        <v>205116</v>
      </c>
      <c r="B91810" t="s">
        <v>105454</v>
      </c>
      <c r="E91810" t="s">
        <v>170224</v>
      </c>
      <c r="F91810" t="s">
        <v>126934</v>
      </c>
      <c r="G91810" t="s">
        <v>170223</v>
      </c>
      <c r="H91810">
        <v>3322498928</v>
      </c>
      <c r="I91810" t="s">
        <v>292991</v>
      </c>
    </row>
    <row r="91811" spans="1:9" x14ac:dyDescent="0.25">
      <c r="A91811" t="s">
        <v>205117</v>
      </c>
      <c r="B91811" t="s">
        <v>105454</v>
      </c>
      <c r="E91811" t="s">
        <v>170224</v>
      </c>
      <c r="F91811" t="s">
        <v>125665</v>
      </c>
      <c r="G91811" t="s">
        <v>170223</v>
      </c>
      <c r="H91811">
        <v>3322498927</v>
      </c>
      <c r="I91811" t="s">
        <v>292991</v>
      </c>
    </row>
    <row r="91812" spans="1:9" x14ac:dyDescent="0.25">
      <c r="A91812" t="s">
        <v>205118</v>
      </c>
      <c r="B91812" t="s">
        <v>137767</v>
      </c>
      <c r="E91812" t="s">
        <v>151528</v>
      </c>
      <c r="G91812" t="s">
        <v>151527</v>
      </c>
      <c r="H91812">
        <v>3322498926</v>
      </c>
      <c r="I91812" t="s">
        <v>292983</v>
      </c>
    </row>
    <row r="91813" spans="1:9" x14ac:dyDescent="0.25">
      <c r="A91813" t="s">
        <v>205119</v>
      </c>
      <c r="B91813" t="s">
        <v>138295</v>
      </c>
      <c r="H91813">
        <v>3322498925</v>
      </c>
      <c r="I91813" t="s">
        <v>292984</v>
      </c>
    </row>
    <row r="91814" spans="1:9" x14ac:dyDescent="0.25">
      <c r="A91814" t="s">
        <v>205121</v>
      </c>
      <c r="B91814" t="s">
        <v>137767</v>
      </c>
      <c r="C91814" t="s">
        <v>205122</v>
      </c>
      <c r="E91814" t="s">
        <v>176788</v>
      </c>
      <c r="G91814" t="s">
        <v>176787</v>
      </c>
      <c r="H91814">
        <v>3322498922</v>
      </c>
      <c r="I91814" t="s">
        <v>292983</v>
      </c>
    </row>
    <row r="91815" spans="1:9" x14ac:dyDescent="0.25">
      <c r="A91815" t="s">
        <v>205124</v>
      </c>
      <c r="B91815" t="s">
        <v>105454</v>
      </c>
      <c r="E91815" t="s">
        <v>137645</v>
      </c>
      <c r="F91815" t="s">
        <v>124739</v>
      </c>
      <c r="G91815" t="s">
        <v>292986</v>
      </c>
      <c r="H91815">
        <v>3322498919</v>
      </c>
      <c r="I91815" t="s">
        <v>292991</v>
      </c>
    </row>
    <row r="91816" spans="1:9" x14ac:dyDescent="0.25">
      <c r="A91816" t="s">
        <v>205125</v>
      </c>
      <c r="B91816" t="s">
        <v>105454</v>
      </c>
      <c r="F91816" t="s">
        <v>125563</v>
      </c>
      <c r="H91816">
        <v>3322498918</v>
      </c>
      <c r="I91816" t="s">
        <v>292991</v>
      </c>
    </row>
    <row r="91817" spans="1:9" x14ac:dyDescent="0.25">
      <c r="A91817" t="s">
        <v>205126</v>
      </c>
      <c r="B91817" t="s">
        <v>138295</v>
      </c>
      <c r="H91817">
        <v>3322498917</v>
      </c>
      <c r="I91817" t="s">
        <v>292984</v>
      </c>
    </row>
    <row r="91818" spans="1:9" x14ac:dyDescent="0.25">
      <c r="A91818" t="s">
        <v>205129</v>
      </c>
      <c r="B91818" t="s">
        <v>137767</v>
      </c>
      <c r="H91818">
        <v>3322498913</v>
      </c>
      <c r="I91818" t="s">
        <v>292983</v>
      </c>
    </row>
    <row r="91819" spans="1:9" x14ac:dyDescent="0.25">
      <c r="A91819" t="s">
        <v>205130</v>
      </c>
      <c r="B91819" t="s">
        <v>138295</v>
      </c>
      <c r="H91819">
        <v>3322498912</v>
      </c>
      <c r="I91819" t="s">
        <v>292984</v>
      </c>
    </row>
    <row r="91820" spans="1:9" x14ac:dyDescent="0.25">
      <c r="A91820" t="s">
        <v>205131</v>
      </c>
      <c r="B91820" t="s">
        <v>138295</v>
      </c>
      <c r="H91820">
        <v>3322498911</v>
      </c>
      <c r="I91820" t="s">
        <v>292984</v>
      </c>
    </row>
    <row r="91821" spans="1:9" x14ac:dyDescent="0.25">
      <c r="A91821" t="s">
        <v>205132</v>
      </c>
      <c r="B91821" t="s">
        <v>138295</v>
      </c>
      <c r="E91821" t="s">
        <v>157655</v>
      </c>
      <c r="G91821" t="s">
        <v>157654</v>
      </c>
      <c r="H91821">
        <v>3322498910</v>
      </c>
      <c r="I91821" t="s">
        <v>292984</v>
      </c>
    </row>
    <row r="91822" spans="1:9" x14ac:dyDescent="0.25">
      <c r="A91822" t="s">
        <v>205134</v>
      </c>
      <c r="B91822" t="s">
        <v>138295</v>
      </c>
      <c r="H91822">
        <v>3322498908</v>
      </c>
      <c r="I91822" t="s">
        <v>292984</v>
      </c>
    </row>
    <row r="91823" spans="1:9" x14ac:dyDescent="0.25">
      <c r="A91823" t="s">
        <v>205135</v>
      </c>
      <c r="B91823" t="s">
        <v>138295</v>
      </c>
      <c r="E91823" t="s">
        <v>157655</v>
      </c>
      <c r="G91823" t="s">
        <v>157654</v>
      </c>
      <c r="H91823">
        <v>3322498907</v>
      </c>
      <c r="I91823" t="s">
        <v>292984</v>
      </c>
    </row>
    <row r="91824" spans="1:9" x14ac:dyDescent="0.25">
      <c r="A91824" t="s">
        <v>205136</v>
      </c>
      <c r="B91824" t="s">
        <v>138295</v>
      </c>
      <c r="H91824">
        <v>3322498906</v>
      </c>
      <c r="I91824" t="s">
        <v>292984</v>
      </c>
    </row>
    <row r="91825" spans="1:9" x14ac:dyDescent="0.25">
      <c r="A91825" t="s">
        <v>205137</v>
      </c>
      <c r="B91825" t="s">
        <v>138295</v>
      </c>
      <c r="H91825">
        <v>3322498905</v>
      </c>
      <c r="I91825" t="s">
        <v>292984</v>
      </c>
    </row>
    <row r="91826" spans="1:9" x14ac:dyDescent="0.25">
      <c r="A91826" t="s">
        <v>205138</v>
      </c>
      <c r="B91826" t="s">
        <v>137450</v>
      </c>
      <c r="E91826" t="s">
        <v>143695</v>
      </c>
      <c r="G91826" t="s">
        <v>143694</v>
      </c>
      <c r="H91826">
        <v>3322498904</v>
      </c>
      <c r="I91826" t="s">
        <v>292989</v>
      </c>
    </row>
    <row r="91827" spans="1:9" x14ac:dyDescent="0.25">
      <c r="A91827" t="s">
        <v>205139</v>
      </c>
      <c r="B91827" t="s">
        <v>137496</v>
      </c>
      <c r="E91827" t="s">
        <v>150353</v>
      </c>
      <c r="G91827" t="s">
        <v>150352</v>
      </c>
      <c r="H91827">
        <v>3322498903</v>
      </c>
      <c r="I91827" t="s">
        <v>292992</v>
      </c>
    </row>
    <row r="91828" spans="1:9" x14ac:dyDescent="0.25">
      <c r="A91828" t="s">
        <v>205140</v>
      </c>
      <c r="B91828" t="s">
        <v>137496</v>
      </c>
      <c r="H91828">
        <v>3322498902</v>
      </c>
      <c r="I91828" t="s">
        <v>292992</v>
      </c>
    </row>
    <row r="91829" spans="1:9" x14ac:dyDescent="0.25">
      <c r="A91829" t="s">
        <v>205141</v>
      </c>
      <c r="B91829" t="s">
        <v>105454</v>
      </c>
      <c r="E91829" t="s">
        <v>170224</v>
      </c>
      <c r="G91829" t="s">
        <v>170223</v>
      </c>
      <c r="H91829">
        <v>3322498901</v>
      </c>
      <c r="I91829" t="s">
        <v>292991</v>
      </c>
    </row>
    <row r="91830" spans="1:9" x14ac:dyDescent="0.25">
      <c r="A91830" t="s">
        <v>205142</v>
      </c>
      <c r="B91830" t="s">
        <v>105454</v>
      </c>
      <c r="E91830" t="s">
        <v>170224</v>
      </c>
      <c r="F91830" t="s">
        <v>124739</v>
      </c>
      <c r="G91830" t="s">
        <v>170223</v>
      </c>
      <c r="H91830">
        <v>3322498900</v>
      </c>
      <c r="I91830" t="s">
        <v>292991</v>
      </c>
    </row>
    <row r="91831" spans="1:9" x14ac:dyDescent="0.25">
      <c r="A91831" t="s">
        <v>205143</v>
      </c>
      <c r="B91831" t="s">
        <v>137450</v>
      </c>
      <c r="H91831">
        <v>3322498899</v>
      </c>
      <c r="I91831" t="s">
        <v>292989</v>
      </c>
    </row>
    <row r="91832" spans="1:9" x14ac:dyDescent="0.25">
      <c r="A91832" t="s">
        <v>205144</v>
      </c>
      <c r="B91832" t="s">
        <v>137450</v>
      </c>
      <c r="H91832">
        <v>3322498898</v>
      </c>
      <c r="I91832" t="s">
        <v>292989</v>
      </c>
    </row>
    <row r="91833" spans="1:9" x14ac:dyDescent="0.25">
      <c r="A91833" t="s">
        <v>205146</v>
      </c>
      <c r="B91833" t="s">
        <v>137844</v>
      </c>
      <c r="E91833" t="s">
        <v>143848</v>
      </c>
      <c r="F91833" t="s">
        <v>123947</v>
      </c>
      <c r="G91833" t="s">
        <v>143847</v>
      </c>
      <c r="H91833">
        <v>3322498896</v>
      </c>
      <c r="I91833" t="s">
        <v>292994</v>
      </c>
    </row>
    <row r="91834" spans="1:9" x14ac:dyDescent="0.25">
      <c r="A91834" t="s">
        <v>205146</v>
      </c>
      <c r="B91834" t="s">
        <v>105454</v>
      </c>
      <c r="E91834" t="s">
        <v>170224</v>
      </c>
      <c r="F91834" t="s">
        <v>123947</v>
      </c>
      <c r="G91834" t="s">
        <v>170223</v>
      </c>
      <c r="H91834">
        <v>3322498894</v>
      </c>
      <c r="I91834" t="s">
        <v>292991</v>
      </c>
    </row>
    <row r="91835" spans="1:9" x14ac:dyDescent="0.25">
      <c r="A91835" t="s">
        <v>205146</v>
      </c>
      <c r="B91835" t="s">
        <v>137190</v>
      </c>
      <c r="E91835" t="s">
        <v>154975</v>
      </c>
      <c r="G91835" t="s">
        <v>154974</v>
      </c>
      <c r="H91835">
        <v>3322498893</v>
      </c>
      <c r="I91835" t="s">
        <v>293395</v>
      </c>
    </row>
    <row r="91836" spans="1:9" x14ac:dyDescent="0.25">
      <c r="A91836" t="s">
        <v>205146</v>
      </c>
      <c r="B91836" t="s">
        <v>137450</v>
      </c>
      <c r="H91836">
        <v>3322498891</v>
      </c>
      <c r="I91836" t="s">
        <v>292989</v>
      </c>
    </row>
    <row r="91837" spans="1:9" x14ac:dyDescent="0.25">
      <c r="A91837" t="s">
        <v>205146</v>
      </c>
      <c r="B91837" t="s">
        <v>137750</v>
      </c>
      <c r="H91837">
        <v>3322498890</v>
      </c>
      <c r="I91837" t="s">
        <v>292996</v>
      </c>
    </row>
    <row r="91838" spans="1:9" x14ac:dyDescent="0.25">
      <c r="A91838" t="s">
        <v>205148</v>
      </c>
      <c r="B91838" t="s">
        <v>105454</v>
      </c>
      <c r="E91838" t="s">
        <v>170224</v>
      </c>
      <c r="F91838" t="s">
        <v>123947</v>
      </c>
      <c r="G91838" t="s">
        <v>170223</v>
      </c>
      <c r="H91838">
        <v>3322498889</v>
      </c>
      <c r="I91838" t="s">
        <v>292991</v>
      </c>
    </row>
    <row r="91839" spans="1:9" x14ac:dyDescent="0.25">
      <c r="A91839" t="s">
        <v>205150</v>
      </c>
      <c r="B91839" t="s">
        <v>137767</v>
      </c>
      <c r="H91839">
        <v>3322498885</v>
      </c>
      <c r="I91839" t="s">
        <v>292983</v>
      </c>
    </row>
    <row r="91840" spans="1:9" x14ac:dyDescent="0.25">
      <c r="A91840" t="s">
        <v>205151</v>
      </c>
      <c r="B91840" t="s">
        <v>138295</v>
      </c>
      <c r="E91840" t="s">
        <v>138933</v>
      </c>
      <c r="G91840" t="s">
        <v>138932</v>
      </c>
      <c r="H91840">
        <v>3322498884</v>
      </c>
      <c r="I91840" t="s">
        <v>292984</v>
      </c>
    </row>
    <row r="91841" spans="1:9" x14ac:dyDescent="0.25">
      <c r="A91841" t="s">
        <v>205152</v>
      </c>
      <c r="B91841" t="s">
        <v>137496</v>
      </c>
      <c r="H91841">
        <v>3322498883</v>
      </c>
      <c r="I91841" t="s">
        <v>292992</v>
      </c>
    </row>
    <row r="91842" spans="1:9" x14ac:dyDescent="0.25">
      <c r="A91842" t="s">
        <v>205152</v>
      </c>
      <c r="B91842" t="s">
        <v>137450</v>
      </c>
      <c r="H91842">
        <v>3322498882</v>
      </c>
      <c r="I91842" t="s">
        <v>292989</v>
      </c>
    </row>
    <row r="91843" spans="1:9" x14ac:dyDescent="0.25">
      <c r="A91843" t="s">
        <v>205153</v>
      </c>
      <c r="B91843" t="s">
        <v>137613</v>
      </c>
      <c r="H91843">
        <v>3322498880</v>
      </c>
      <c r="I91843" t="s">
        <v>292993</v>
      </c>
    </row>
    <row r="91844" spans="1:9" x14ac:dyDescent="0.25">
      <c r="A91844" t="s">
        <v>205153</v>
      </c>
      <c r="B91844" t="s">
        <v>137496</v>
      </c>
      <c r="E91844" t="s">
        <v>150353</v>
      </c>
      <c r="G91844" t="s">
        <v>150352</v>
      </c>
      <c r="H91844">
        <v>3322498879</v>
      </c>
      <c r="I91844" t="s">
        <v>292992</v>
      </c>
    </row>
    <row r="91845" spans="1:9" x14ac:dyDescent="0.25">
      <c r="A91845" t="s">
        <v>205153</v>
      </c>
      <c r="B91845" t="s">
        <v>137450</v>
      </c>
      <c r="H91845">
        <v>3322498878</v>
      </c>
      <c r="I91845" t="s">
        <v>292989</v>
      </c>
    </row>
    <row r="91846" spans="1:9" x14ac:dyDescent="0.25">
      <c r="A91846" t="s">
        <v>205153</v>
      </c>
      <c r="B91846" t="s">
        <v>137750</v>
      </c>
      <c r="H91846">
        <v>3322498877</v>
      </c>
      <c r="I91846" t="s">
        <v>292996</v>
      </c>
    </row>
    <row r="91847" spans="1:9" x14ac:dyDescent="0.25">
      <c r="A91847" t="s">
        <v>205155</v>
      </c>
      <c r="B91847" t="s">
        <v>137496</v>
      </c>
      <c r="E91847" t="s">
        <v>150353</v>
      </c>
      <c r="G91847" t="s">
        <v>150352</v>
      </c>
      <c r="H91847">
        <v>3322498875</v>
      </c>
      <c r="I91847" t="s">
        <v>292992</v>
      </c>
    </row>
    <row r="91848" spans="1:9" x14ac:dyDescent="0.25">
      <c r="A91848" t="s">
        <v>205156</v>
      </c>
      <c r="B91848" t="s">
        <v>137496</v>
      </c>
      <c r="E91848" t="s">
        <v>140374</v>
      </c>
      <c r="G91848" t="s">
        <v>140373</v>
      </c>
      <c r="H91848">
        <v>3322498874</v>
      </c>
      <c r="I91848" t="s">
        <v>292992</v>
      </c>
    </row>
    <row r="91849" spans="1:9" x14ac:dyDescent="0.25">
      <c r="A91849" t="s">
        <v>205156</v>
      </c>
      <c r="B91849" t="s">
        <v>137450</v>
      </c>
      <c r="H91849">
        <v>3322498873</v>
      </c>
      <c r="I91849" t="s">
        <v>292989</v>
      </c>
    </row>
    <row r="91850" spans="1:9" x14ac:dyDescent="0.25">
      <c r="A91850" t="s">
        <v>205157</v>
      </c>
      <c r="B91850" t="s">
        <v>138295</v>
      </c>
      <c r="E91850" t="s">
        <v>138302</v>
      </c>
      <c r="G91850" t="s">
        <v>138301</v>
      </c>
      <c r="H91850">
        <v>3322498872</v>
      </c>
      <c r="I91850" t="s">
        <v>292984</v>
      </c>
    </row>
    <row r="91851" spans="1:9" x14ac:dyDescent="0.25">
      <c r="A91851" t="s">
        <v>205157</v>
      </c>
      <c r="B91851" t="s">
        <v>137496</v>
      </c>
      <c r="E91851" t="s">
        <v>140374</v>
      </c>
      <c r="G91851" t="s">
        <v>140373</v>
      </c>
      <c r="H91851">
        <v>3322498871</v>
      </c>
      <c r="I91851" t="s">
        <v>292992</v>
      </c>
    </row>
    <row r="91852" spans="1:9" x14ac:dyDescent="0.25">
      <c r="A91852" t="s">
        <v>205162</v>
      </c>
      <c r="B91852" t="s">
        <v>137767</v>
      </c>
      <c r="E91852" t="s">
        <v>140510</v>
      </c>
      <c r="G91852" t="s">
        <v>292986</v>
      </c>
      <c r="H91852">
        <v>3322498867</v>
      </c>
      <c r="I91852" t="s">
        <v>292983</v>
      </c>
    </row>
    <row r="91853" spans="1:9" x14ac:dyDescent="0.25">
      <c r="A91853" t="s">
        <v>205163</v>
      </c>
      <c r="B91853" t="s">
        <v>105454</v>
      </c>
      <c r="E91853" t="s">
        <v>179706</v>
      </c>
      <c r="F91853" t="s">
        <v>126668</v>
      </c>
      <c r="G91853" t="s">
        <v>179705</v>
      </c>
      <c r="H91853">
        <v>3322498865</v>
      </c>
      <c r="I91853" t="s">
        <v>292991</v>
      </c>
    </row>
    <row r="91854" spans="1:9" x14ac:dyDescent="0.25">
      <c r="A91854" t="s">
        <v>205164</v>
      </c>
      <c r="B91854" t="s">
        <v>137773</v>
      </c>
      <c r="H91854">
        <v>3322498864</v>
      </c>
      <c r="I91854" t="s">
        <v>292998</v>
      </c>
    </row>
    <row r="91855" spans="1:9" x14ac:dyDescent="0.25">
      <c r="A91855" t="s">
        <v>205165</v>
      </c>
      <c r="B91855" t="s">
        <v>137773</v>
      </c>
      <c r="H91855">
        <v>3322498863</v>
      </c>
      <c r="I91855" t="s">
        <v>292998</v>
      </c>
    </row>
    <row r="91856" spans="1:9" x14ac:dyDescent="0.25">
      <c r="A91856" t="s">
        <v>205166</v>
      </c>
      <c r="B91856" t="s">
        <v>137767</v>
      </c>
      <c r="E91856" t="s">
        <v>140510</v>
      </c>
      <c r="G91856" t="s">
        <v>292986</v>
      </c>
      <c r="H91856">
        <v>3322498860</v>
      </c>
      <c r="I91856" t="s">
        <v>292983</v>
      </c>
    </row>
    <row r="91857" spans="1:9" x14ac:dyDescent="0.25">
      <c r="A91857" t="s">
        <v>205167</v>
      </c>
      <c r="B91857" t="s">
        <v>137767</v>
      </c>
      <c r="E91857" t="s">
        <v>140510</v>
      </c>
      <c r="G91857" t="s">
        <v>292986</v>
      </c>
      <c r="H91857">
        <v>3322498858</v>
      </c>
      <c r="I91857" t="s">
        <v>292983</v>
      </c>
    </row>
    <row r="91858" spans="1:9" x14ac:dyDescent="0.25">
      <c r="A91858" t="s">
        <v>205168</v>
      </c>
      <c r="B91858" t="s">
        <v>138295</v>
      </c>
      <c r="E91858" t="s">
        <v>138302</v>
      </c>
      <c r="G91858" t="s">
        <v>138301</v>
      </c>
      <c r="H91858">
        <v>3322498857</v>
      </c>
      <c r="I91858" t="s">
        <v>292984</v>
      </c>
    </row>
    <row r="91859" spans="1:9" x14ac:dyDescent="0.25">
      <c r="A91859" t="s">
        <v>205170</v>
      </c>
      <c r="B91859" t="s">
        <v>137767</v>
      </c>
      <c r="C91859" t="s">
        <v>205169</v>
      </c>
      <c r="E91859" t="s">
        <v>138373</v>
      </c>
      <c r="G91859" t="s">
        <v>138372</v>
      </c>
      <c r="H91859">
        <v>3322498856</v>
      </c>
      <c r="I91859" t="s">
        <v>292983</v>
      </c>
    </row>
    <row r="91860" spans="1:9" x14ac:dyDescent="0.25">
      <c r="A91860" t="s">
        <v>205172</v>
      </c>
      <c r="B91860" t="s">
        <v>137767</v>
      </c>
      <c r="C91860" t="s">
        <v>205171</v>
      </c>
      <c r="E91860" t="s">
        <v>138373</v>
      </c>
      <c r="G91860" t="s">
        <v>138372</v>
      </c>
      <c r="H91860">
        <v>3322498855</v>
      </c>
      <c r="I91860" t="s">
        <v>292983</v>
      </c>
    </row>
    <row r="91861" spans="1:9" x14ac:dyDescent="0.25">
      <c r="A91861" t="s">
        <v>205174</v>
      </c>
      <c r="B91861" t="s">
        <v>137767</v>
      </c>
      <c r="C91861" t="s">
        <v>205173</v>
      </c>
      <c r="E91861" t="s">
        <v>138373</v>
      </c>
      <c r="G91861" t="s">
        <v>138372</v>
      </c>
      <c r="H91861">
        <v>3322498854</v>
      </c>
      <c r="I91861" t="s">
        <v>292983</v>
      </c>
    </row>
    <row r="91862" spans="1:9" x14ac:dyDescent="0.25">
      <c r="A91862" t="s">
        <v>205176</v>
      </c>
      <c r="B91862" t="s">
        <v>137436</v>
      </c>
      <c r="C91862" t="s">
        <v>205175</v>
      </c>
      <c r="E91862" t="s">
        <v>139284</v>
      </c>
      <c r="F91862" t="s">
        <v>145902</v>
      </c>
      <c r="G91862" t="s">
        <v>139283</v>
      </c>
      <c r="H91862">
        <v>3322498853</v>
      </c>
      <c r="I91862" t="s">
        <v>293000</v>
      </c>
    </row>
    <row r="91863" spans="1:9" x14ac:dyDescent="0.25">
      <c r="A91863" t="s">
        <v>205179</v>
      </c>
      <c r="B91863" t="s">
        <v>137767</v>
      </c>
      <c r="C91863" t="s">
        <v>205178</v>
      </c>
      <c r="E91863" t="s">
        <v>138373</v>
      </c>
      <c r="G91863" t="s">
        <v>138372</v>
      </c>
      <c r="H91863">
        <v>3322498851</v>
      </c>
      <c r="I91863" t="s">
        <v>292983</v>
      </c>
    </row>
    <row r="91864" spans="1:9" x14ac:dyDescent="0.25">
      <c r="A91864" t="s">
        <v>205181</v>
      </c>
      <c r="B91864" t="s">
        <v>137436</v>
      </c>
      <c r="C91864" t="s">
        <v>205180</v>
      </c>
      <c r="E91864" t="s">
        <v>139284</v>
      </c>
      <c r="F91864" t="s">
        <v>145902</v>
      </c>
      <c r="G91864" t="s">
        <v>139283</v>
      </c>
      <c r="H91864">
        <v>3322498850</v>
      </c>
      <c r="I91864" t="s">
        <v>293000</v>
      </c>
    </row>
    <row r="91865" spans="1:9" x14ac:dyDescent="0.25">
      <c r="A91865" t="s">
        <v>205181</v>
      </c>
      <c r="B91865" t="s">
        <v>137773</v>
      </c>
      <c r="H91865">
        <v>3322498849</v>
      </c>
      <c r="I91865" t="s">
        <v>292998</v>
      </c>
    </row>
    <row r="91866" spans="1:9" x14ac:dyDescent="0.25">
      <c r="A91866" t="s">
        <v>205181</v>
      </c>
      <c r="B91866" t="s">
        <v>137767</v>
      </c>
      <c r="C91866" t="s">
        <v>205182</v>
      </c>
      <c r="E91866" t="s">
        <v>138373</v>
      </c>
      <c r="G91866" t="s">
        <v>138372</v>
      </c>
      <c r="H91866">
        <v>3322498848</v>
      </c>
      <c r="I91866" t="s">
        <v>292983</v>
      </c>
    </row>
    <row r="91867" spans="1:9" x14ac:dyDescent="0.25">
      <c r="A91867" t="s">
        <v>205184</v>
      </c>
      <c r="B91867" t="s">
        <v>137436</v>
      </c>
      <c r="C91867" t="s">
        <v>205183</v>
      </c>
      <c r="E91867" t="s">
        <v>139284</v>
      </c>
      <c r="G91867" t="s">
        <v>139283</v>
      </c>
      <c r="H91867">
        <v>3322498847</v>
      </c>
      <c r="I91867" t="s">
        <v>293000</v>
      </c>
    </row>
    <row r="91868" spans="1:9" x14ac:dyDescent="0.25">
      <c r="A91868" t="s">
        <v>205184</v>
      </c>
      <c r="B91868" t="s">
        <v>137767</v>
      </c>
      <c r="C91868" t="s">
        <v>205185</v>
      </c>
      <c r="D91868" t="s">
        <v>205185</v>
      </c>
      <c r="E91868" t="s">
        <v>138373</v>
      </c>
      <c r="G91868" t="s">
        <v>138372</v>
      </c>
      <c r="H91868">
        <v>3322498846</v>
      </c>
      <c r="I91868" t="s">
        <v>292983</v>
      </c>
    </row>
    <row r="91869" spans="1:9" x14ac:dyDescent="0.25">
      <c r="A91869" t="s">
        <v>205187</v>
      </c>
      <c r="B91869" t="s">
        <v>137767</v>
      </c>
      <c r="C91869" t="s">
        <v>205186</v>
      </c>
      <c r="E91869" t="s">
        <v>138373</v>
      </c>
      <c r="G91869" t="s">
        <v>138372</v>
      </c>
      <c r="H91869">
        <v>3322498845</v>
      </c>
      <c r="I91869" t="s">
        <v>292983</v>
      </c>
    </row>
    <row r="91870" spans="1:9" x14ac:dyDescent="0.25">
      <c r="A91870" t="s">
        <v>205188</v>
      </c>
      <c r="B91870" t="s">
        <v>137496</v>
      </c>
      <c r="E91870" t="s">
        <v>140063</v>
      </c>
      <c r="G91870" t="s">
        <v>140062</v>
      </c>
      <c r="H91870">
        <v>3322498844</v>
      </c>
      <c r="I91870" t="s">
        <v>292992</v>
      </c>
    </row>
    <row r="91871" spans="1:9" x14ac:dyDescent="0.25">
      <c r="A91871" t="s">
        <v>205188</v>
      </c>
      <c r="B91871" t="s">
        <v>137767</v>
      </c>
      <c r="C91871" t="s">
        <v>205189</v>
      </c>
      <c r="E91871" t="s">
        <v>138373</v>
      </c>
      <c r="G91871" t="s">
        <v>138372</v>
      </c>
      <c r="H91871">
        <v>3322498843</v>
      </c>
      <c r="I91871" t="s">
        <v>292983</v>
      </c>
    </row>
    <row r="91872" spans="1:9" x14ac:dyDescent="0.25">
      <c r="A91872" t="s">
        <v>205200</v>
      </c>
      <c r="B91872" t="s">
        <v>137767</v>
      </c>
      <c r="C91872" t="s">
        <v>205199</v>
      </c>
      <c r="E91872" t="s">
        <v>138373</v>
      </c>
      <c r="G91872" t="s">
        <v>138372</v>
      </c>
      <c r="H91872">
        <v>3322498837</v>
      </c>
      <c r="I91872" t="s">
        <v>292983</v>
      </c>
    </row>
    <row r="91873" spans="1:9" x14ac:dyDescent="0.25">
      <c r="A91873" t="s">
        <v>205202</v>
      </c>
      <c r="B91873" t="s">
        <v>137767</v>
      </c>
      <c r="C91873" t="s">
        <v>205201</v>
      </c>
      <c r="E91873" t="s">
        <v>138373</v>
      </c>
      <c r="G91873" t="s">
        <v>138372</v>
      </c>
      <c r="H91873">
        <v>3322498836</v>
      </c>
      <c r="I91873" t="s">
        <v>292983</v>
      </c>
    </row>
    <row r="91874" spans="1:9" x14ac:dyDescent="0.25">
      <c r="A91874" t="s">
        <v>205203</v>
      </c>
      <c r="B91874" t="s">
        <v>137496</v>
      </c>
      <c r="E91874" t="s">
        <v>143949</v>
      </c>
      <c r="G91874" t="s">
        <v>143948</v>
      </c>
      <c r="H91874">
        <v>3322498835</v>
      </c>
      <c r="I91874" t="s">
        <v>292992</v>
      </c>
    </row>
    <row r="91875" spans="1:9" x14ac:dyDescent="0.25">
      <c r="A91875" t="s">
        <v>205203</v>
      </c>
      <c r="B91875" t="s">
        <v>137450</v>
      </c>
      <c r="H91875">
        <v>3322498834</v>
      </c>
      <c r="I91875" t="s">
        <v>292989</v>
      </c>
    </row>
    <row r="91876" spans="1:9" x14ac:dyDescent="0.25">
      <c r="A91876" t="s">
        <v>205205</v>
      </c>
      <c r="B91876" t="s">
        <v>137767</v>
      </c>
      <c r="C91876" t="s">
        <v>205204</v>
      </c>
      <c r="E91876" t="s">
        <v>138373</v>
      </c>
      <c r="G91876" t="s">
        <v>138372</v>
      </c>
      <c r="H91876">
        <v>3322498833</v>
      </c>
      <c r="I91876" t="s">
        <v>292983</v>
      </c>
    </row>
    <row r="91877" spans="1:9" x14ac:dyDescent="0.25">
      <c r="A91877" t="s">
        <v>205207</v>
      </c>
      <c r="B91877" t="s">
        <v>137767</v>
      </c>
      <c r="C91877" t="s">
        <v>205206</v>
      </c>
      <c r="E91877" t="s">
        <v>138373</v>
      </c>
      <c r="G91877" t="s">
        <v>138372</v>
      </c>
      <c r="H91877">
        <v>3322498832</v>
      </c>
      <c r="I91877" t="s">
        <v>292983</v>
      </c>
    </row>
    <row r="91878" spans="1:9" x14ac:dyDescent="0.25">
      <c r="A91878" t="s">
        <v>205208</v>
      </c>
      <c r="B91878" t="s">
        <v>137767</v>
      </c>
      <c r="E91878" t="s">
        <v>137771</v>
      </c>
      <c r="G91878" t="s">
        <v>137770</v>
      </c>
      <c r="H91878">
        <v>3322498831</v>
      </c>
      <c r="I91878" t="s">
        <v>292983</v>
      </c>
    </row>
    <row r="91879" spans="1:9" x14ac:dyDescent="0.25">
      <c r="A91879" t="s">
        <v>205212</v>
      </c>
      <c r="B91879" t="s">
        <v>105454</v>
      </c>
      <c r="H91879">
        <v>3322498828</v>
      </c>
      <c r="I91879" t="s">
        <v>292991</v>
      </c>
    </row>
    <row r="91880" spans="1:9" x14ac:dyDescent="0.25">
      <c r="A91880" t="s">
        <v>205213</v>
      </c>
      <c r="B91880" t="s">
        <v>137767</v>
      </c>
      <c r="E91880" t="s">
        <v>140510</v>
      </c>
      <c r="G91880" t="s">
        <v>292986</v>
      </c>
      <c r="H91880">
        <v>3322498826</v>
      </c>
      <c r="I91880" t="s">
        <v>292983</v>
      </c>
    </row>
    <row r="91881" spans="1:9" x14ac:dyDescent="0.25">
      <c r="A91881" t="s">
        <v>205215</v>
      </c>
      <c r="B91881" t="s">
        <v>137767</v>
      </c>
      <c r="E91881" t="s">
        <v>138373</v>
      </c>
      <c r="G91881" t="s">
        <v>138372</v>
      </c>
      <c r="H91881">
        <v>3322498824</v>
      </c>
      <c r="I91881" t="s">
        <v>292983</v>
      </c>
    </row>
    <row r="91882" spans="1:9" x14ac:dyDescent="0.25">
      <c r="A91882" t="s">
        <v>205999</v>
      </c>
      <c r="B91882" t="s">
        <v>137767</v>
      </c>
      <c r="E91882" t="s">
        <v>138157</v>
      </c>
      <c r="G91882" t="s">
        <v>138156</v>
      </c>
      <c r="H91882">
        <v>3322498822</v>
      </c>
      <c r="I91882" t="s">
        <v>292983</v>
      </c>
    </row>
    <row r="91883" spans="1:9" x14ac:dyDescent="0.25">
      <c r="A91883" t="s">
        <v>206000</v>
      </c>
      <c r="B91883" t="s">
        <v>137769</v>
      </c>
      <c r="E91883" t="s">
        <v>138247</v>
      </c>
      <c r="G91883" t="s">
        <v>292986</v>
      </c>
      <c r="H91883">
        <v>3322498821</v>
      </c>
      <c r="I91883" t="s">
        <v>292987</v>
      </c>
    </row>
    <row r="91884" spans="1:9" x14ac:dyDescent="0.25">
      <c r="A91884" t="s">
        <v>206000</v>
      </c>
      <c r="B91884" t="s">
        <v>137767</v>
      </c>
      <c r="H91884">
        <v>3322498820</v>
      </c>
      <c r="I91884" t="s">
        <v>292983</v>
      </c>
    </row>
    <row r="91885" spans="1:9" x14ac:dyDescent="0.25">
      <c r="A91885" t="s">
        <v>206002</v>
      </c>
      <c r="B91885" t="s">
        <v>137767</v>
      </c>
      <c r="E91885" t="s">
        <v>143279</v>
      </c>
      <c r="G91885" t="s">
        <v>143277</v>
      </c>
      <c r="H91885">
        <v>3322498818</v>
      </c>
      <c r="I91885" t="s">
        <v>292983</v>
      </c>
    </row>
    <row r="91886" spans="1:9" x14ac:dyDescent="0.25">
      <c r="A91886" t="s">
        <v>206006</v>
      </c>
      <c r="B91886" t="s">
        <v>137767</v>
      </c>
      <c r="E91886" t="s">
        <v>138373</v>
      </c>
      <c r="G91886" t="s">
        <v>138372</v>
      </c>
      <c r="H91886">
        <v>3322498813</v>
      </c>
      <c r="I91886" t="s">
        <v>292983</v>
      </c>
    </row>
    <row r="91887" spans="1:9" x14ac:dyDescent="0.25">
      <c r="A91887" t="s">
        <v>206007</v>
      </c>
      <c r="B91887" t="s">
        <v>125976</v>
      </c>
      <c r="E91887" t="s">
        <v>138867</v>
      </c>
      <c r="G91887" t="s">
        <v>138866</v>
      </c>
      <c r="H91887">
        <v>3322498812</v>
      </c>
      <c r="I91887" t="s">
        <v>292990</v>
      </c>
    </row>
    <row r="91888" spans="1:9" x14ac:dyDescent="0.25">
      <c r="A91888" t="s">
        <v>206007</v>
      </c>
      <c r="B91888" t="s">
        <v>105454</v>
      </c>
      <c r="H91888">
        <v>3322498811</v>
      </c>
      <c r="I91888" t="s">
        <v>292991</v>
      </c>
    </row>
    <row r="91889" spans="1:9" x14ac:dyDescent="0.25">
      <c r="A91889" t="s">
        <v>206009</v>
      </c>
      <c r="B91889" t="s">
        <v>137767</v>
      </c>
      <c r="E91889" t="s">
        <v>143279</v>
      </c>
      <c r="G91889" t="s">
        <v>143277</v>
      </c>
      <c r="H91889">
        <v>3322498809</v>
      </c>
      <c r="I91889" t="s">
        <v>292983</v>
      </c>
    </row>
    <row r="91890" spans="1:9" x14ac:dyDescent="0.25">
      <c r="A91890" t="s">
        <v>206010</v>
      </c>
      <c r="B91890" t="s">
        <v>137767</v>
      </c>
      <c r="E91890" t="s">
        <v>143279</v>
      </c>
      <c r="G91890" t="s">
        <v>143277</v>
      </c>
      <c r="H91890">
        <v>3322498808</v>
      </c>
      <c r="I91890" t="s">
        <v>292983</v>
      </c>
    </row>
    <row r="91891" spans="1:9" x14ac:dyDescent="0.25">
      <c r="A91891" t="s">
        <v>206016</v>
      </c>
      <c r="B91891" t="s">
        <v>138295</v>
      </c>
      <c r="E91891" t="s">
        <v>138302</v>
      </c>
      <c r="G91891" t="s">
        <v>138301</v>
      </c>
      <c r="H91891">
        <v>3322498804</v>
      </c>
      <c r="I91891" t="s">
        <v>292984</v>
      </c>
    </row>
    <row r="91892" spans="1:9" x14ac:dyDescent="0.25">
      <c r="A91892" t="s">
        <v>206017</v>
      </c>
      <c r="B91892" t="s">
        <v>138295</v>
      </c>
      <c r="H91892">
        <v>3322498803</v>
      </c>
      <c r="I91892" t="s">
        <v>292984</v>
      </c>
    </row>
    <row r="91893" spans="1:9" x14ac:dyDescent="0.25">
      <c r="A91893" t="s">
        <v>206018</v>
      </c>
      <c r="B91893" t="s">
        <v>138295</v>
      </c>
      <c r="H91893">
        <v>3322498802</v>
      </c>
      <c r="I91893" t="s">
        <v>292984</v>
      </c>
    </row>
    <row r="91894" spans="1:9" x14ac:dyDescent="0.25">
      <c r="A91894" t="s">
        <v>206020</v>
      </c>
      <c r="B91894" t="s">
        <v>125976</v>
      </c>
      <c r="E91894" t="s">
        <v>186504</v>
      </c>
      <c r="G91894" t="s">
        <v>186503</v>
      </c>
      <c r="H91894">
        <v>3322498800</v>
      </c>
      <c r="I91894" t="s">
        <v>292990</v>
      </c>
    </row>
    <row r="91895" spans="1:9" x14ac:dyDescent="0.25">
      <c r="A91895" t="s">
        <v>206021</v>
      </c>
      <c r="B91895" t="s">
        <v>137436</v>
      </c>
      <c r="H91895">
        <v>3322498799</v>
      </c>
      <c r="I91895" t="s">
        <v>293000</v>
      </c>
    </row>
    <row r="91896" spans="1:9" x14ac:dyDescent="0.25">
      <c r="A91896" t="s">
        <v>206022</v>
      </c>
      <c r="B91896" t="s">
        <v>137767</v>
      </c>
      <c r="E91896" t="s">
        <v>140510</v>
      </c>
      <c r="G91896" t="s">
        <v>292986</v>
      </c>
      <c r="H91896">
        <v>3322498798</v>
      </c>
      <c r="I91896" t="s">
        <v>292983</v>
      </c>
    </row>
    <row r="91897" spans="1:9" x14ac:dyDescent="0.25">
      <c r="A91897" t="s">
        <v>206023</v>
      </c>
      <c r="B91897" t="s">
        <v>137767</v>
      </c>
      <c r="E91897" t="s">
        <v>140714</v>
      </c>
      <c r="G91897" t="s">
        <v>140713</v>
      </c>
      <c r="H91897">
        <v>3322498797</v>
      </c>
      <c r="I91897" t="s">
        <v>292983</v>
      </c>
    </row>
    <row r="91898" spans="1:9" x14ac:dyDescent="0.25">
      <c r="A91898" t="s">
        <v>206024</v>
      </c>
      <c r="B91898" t="s">
        <v>137767</v>
      </c>
      <c r="H91898">
        <v>3322498796</v>
      </c>
      <c r="I91898" t="s">
        <v>292983</v>
      </c>
    </row>
    <row r="91899" spans="1:9" x14ac:dyDescent="0.25">
      <c r="A91899" t="s">
        <v>206025</v>
      </c>
      <c r="B91899" t="s">
        <v>138295</v>
      </c>
      <c r="H91899">
        <v>3322498795</v>
      </c>
      <c r="I91899" t="s">
        <v>292984</v>
      </c>
    </row>
    <row r="91900" spans="1:9" x14ac:dyDescent="0.25">
      <c r="A91900" t="s">
        <v>206027</v>
      </c>
      <c r="B91900" t="s">
        <v>138295</v>
      </c>
      <c r="H91900">
        <v>3322498793</v>
      </c>
      <c r="I91900" t="s">
        <v>292984</v>
      </c>
    </row>
    <row r="91901" spans="1:9" x14ac:dyDescent="0.25">
      <c r="A91901" t="s">
        <v>206028</v>
      </c>
      <c r="B91901" t="s">
        <v>138295</v>
      </c>
      <c r="H91901">
        <v>3322498792</v>
      </c>
      <c r="I91901" t="s">
        <v>292984</v>
      </c>
    </row>
    <row r="91902" spans="1:9" x14ac:dyDescent="0.25">
      <c r="A91902" t="s">
        <v>206029</v>
      </c>
      <c r="B91902" t="s">
        <v>138295</v>
      </c>
      <c r="H91902">
        <v>3322498791</v>
      </c>
      <c r="I91902" t="s">
        <v>292984</v>
      </c>
    </row>
    <row r="91903" spans="1:9" x14ac:dyDescent="0.25">
      <c r="A91903" t="s">
        <v>206030</v>
      </c>
      <c r="B91903" t="s">
        <v>138295</v>
      </c>
      <c r="H91903">
        <v>3322498790</v>
      </c>
      <c r="I91903" t="s">
        <v>292984</v>
      </c>
    </row>
    <row r="91904" spans="1:9" x14ac:dyDescent="0.25">
      <c r="A91904" t="s">
        <v>206032</v>
      </c>
      <c r="B91904" t="s">
        <v>138295</v>
      </c>
      <c r="H91904">
        <v>3322498788</v>
      </c>
      <c r="I91904" t="s">
        <v>292984</v>
      </c>
    </row>
    <row r="91905" spans="1:9" x14ac:dyDescent="0.25">
      <c r="A91905" t="s">
        <v>206033</v>
      </c>
      <c r="B91905" t="s">
        <v>138295</v>
      </c>
      <c r="H91905">
        <v>3322498787</v>
      </c>
      <c r="I91905" t="s">
        <v>292984</v>
      </c>
    </row>
    <row r="91906" spans="1:9" x14ac:dyDescent="0.25">
      <c r="A91906" t="s">
        <v>206035</v>
      </c>
      <c r="B91906" t="s">
        <v>105454</v>
      </c>
      <c r="E91906" t="s">
        <v>142103</v>
      </c>
      <c r="G91906" t="s">
        <v>290188</v>
      </c>
      <c r="H91906">
        <v>3322498785</v>
      </c>
      <c r="I91906" t="s">
        <v>292991</v>
      </c>
    </row>
    <row r="91907" spans="1:9" x14ac:dyDescent="0.25">
      <c r="A91907" t="s">
        <v>206036</v>
      </c>
      <c r="B91907" t="s">
        <v>137613</v>
      </c>
      <c r="H91907">
        <v>3322498784</v>
      </c>
      <c r="I91907" t="s">
        <v>292999</v>
      </c>
    </row>
    <row r="91908" spans="1:9" x14ac:dyDescent="0.25">
      <c r="A91908" t="s">
        <v>206038</v>
      </c>
      <c r="B91908" t="s">
        <v>125976</v>
      </c>
      <c r="E91908" t="s">
        <v>183301</v>
      </c>
      <c r="F91908" t="s">
        <v>126330</v>
      </c>
      <c r="G91908" t="s">
        <v>183300</v>
      </c>
      <c r="H91908">
        <v>3322498781</v>
      </c>
      <c r="I91908" t="s">
        <v>292990</v>
      </c>
    </row>
    <row r="91909" spans="1:9" x14ac:dyDescent="0.25">
      <c r="A91909" t="s">
        <v>206039</v>
      </c>
      <c r="B91909" t="s">
        <v>138295</v>
      </c>
      <c r="H91909">
        <v>3322498779</v>
      </c>
      <c r="I91909" t="s">
        <v>292984</v>
      </c>
    </row>
    <row r="91910" spans="1:9" x14ac:dyDescent="0.25">
      <c r="A91910" t="s">
        <v>206040</v>
      </c>
      <c r="B91910" t="s">
        <v>138295</v>
      </c>
      <c r="H91910">
        <v>3322498778</v>
      </c>
      <c r="I91910" t="s">
        <v>292984</v>
      </c>
    </row>
    <row r="91911" spans="1:9" x14ac:dyDescent="0.25">
      <c r="A91911" t="s">
        <v>206041</v>
      </c>
      <c r="B91911" t="s">
        <v>138295</v>
      </c>
      <c r="H91911">
        <v>3322498777</v>
      </c>
      <c r="I91911" t="s">
        <v>292984</v>
      </c>
    </row>
    <row r="91912" spans="1:9" x14ac:dyDescent="0.25">
      <c r="A91912" t="s">
        <v>206041</v>
      </c>
      <c r="B91912" t="s">
        <v>137767</v>
      </c>
      <c r="C91912" t="s">
        <v>206043</v>
      </c>
      <c r="D91912" t="s">
        <v>206042</v>
      </c>
      <c r="F91912" t="s">
        <v>123396</v>
      </c>
      <c r="H91912">
        <v>3322498776</v>
      </c>
      <c r="I91912" t="s">
        <v>292983</v>
      </c>
    </row>
    <row r="91913" spans="1:9" x14ac:dyDescent="0.25">
      <c r="A91913" t="s">
        <v>206044</v>
      </c>
      <c r="B91913" t="s">
        <v>137767</v>
      </c>
      <c r="E91913" t="s">
        <v>138373</v>
      </c>
      <c r="G91913" t="s">
        <v>138372</v>
      </c>
      <c r="H91913">
        <v>3322498775</v>
      </c>
      <c r="I91913" t="s">
        <v>292983</v>
      </c>
    </row>
    <row r="91914" spans="1:9" x14ac:dyDescent="0.25">
      <c r="A91914" t="s">
        <v>206047</v>
      </c>
      <c r="B91914" t="s">
        <v>137767</v>
      </c>
      <c r="C91914" t="s">
        <v>206046</v>
      </c>
      <c r="D91914" t="s">
        <v>206045</v>
      </c>
      <c r="E91914" t="s">
        <v>140510</v>
      </c>
      <c r="F91914" t="s">
        <v>127515</v>
      </c>
      <c r="G91914" t="s">
        <v>292986</v>
      </c>
      <c r="H91914">
        <v>3322498774</v>
      </c>
      <c r="I91914" t="s">
        <v>292983</v>
      </c>
    </row>
    <row r="91915" spans="1:9" x14ac:dyDescent="0.25">
      <c r="A91915" t="s">
        <v>206050</v>
      </c>
      <c r="B91915" t="s">
        <v>137767</v>
      </c>
      <c r="C91915" t="s">
        <v>206049</v>
      </c>
      <c r="D91915" t="s">
        <v>206048</v>
      </c>
      <c r="E91915" t="s">
        <v>140510</v>
      </c>
      <c r="F91915" t="s">
        <v>127515</v>
      </c>
      <c r="G91915" t="s">
        <v>292986</v>
      </c>
      <c r="H91915">
        <v>3322498773</v>
      </c>
      <c r="I91915" t="s">
        <v>292983</v>
      </c>
    </row>
    <row r="91916" spans="1:9" x14ac:dyDescent="0.25">
      <c r="A91916" t="s">
        <v>206051</v>
      </c>
      <c r="B91916" t="s">
        <v>137767</v>
      </c>
      <c r="E91916" t="s">
        <v>140510</v>
      </c>
      <c r="G91916" t="s">
        <v>292986</v>
      </c>
      <c r="H91916">
        <v>3322498772</v>
      </c>
      <c r="I91916" t="s">
        <v>292983</v>
      </c>
    </row>
    <row r="91917" spans="1:9" x14ac:dyDescent="0.25">
      <c r="A91917" t="s">
        <v>206053</v>
      </c>
      <c r="B91917" t="s">
        <v>137767</v>
      </c>
      <c r="E91917" t="s">
        <v>140510</v>
      </c>
      <c r="G91917" t="s">
        <v>292986</v>
      </c>
      <c r="H91917">
        <v>3322498770</v>
      </c>
      <c r="I91917" t="s">
        <v>292983</v>
      </c>
    </row>
    <row r="91918" spans="1:9" x14ac:dyDescent="0.25">
      <c r="A91918" t="s">
        <v>206054</v>
      </c>
      <c r="B91918" t="s">
        <v>137767</v>
      </c>
      <c r="E91918" t="s">
        <v>180905</v>
      </c>
      <c r="F91918" t="s">
        <v>126999</v>
      </c>
      <c r="G91918" t="s">
        <v>180904</v>
      </c>
      <c r="H91918">
        <v>3322498769</v>
      </c>
      <c r="I91918" t="s">
        <v>292983</v>
      </c>
    </row>
    <row r="91919" spans="1:9" x14ac:dyDescent="0.25">
      <c r="A91919" t="s">
        <v>206055</v>
      </c>
      <c r="B91919" t="s">
        <v>126058</v>
      </c>
      <c r="E91919" t="s">
        <v>140154</v>
      </c>
      <c r="F91919" t="s">
        <v>126336</v>
      </c>
      <c r="G91919" t="s">
        <v>140153</v>
      </c>
      <c r="H91919">
        <v>3322498768</v>
      </c>
      <c r="I91919" t="s">
        <v>293001</v>
      </c>
    </row>
    <row r="91920" spans="1:9" x14ac:dyDescent="0.25">
      <c r="A91920" t="s">
        <v>206057</v>
      </c>
      <c r="B91920" t="s">
        <v>125976</v>
      </c>
      <c r="E91920" t="s">
        <v>138907</v>
      </c>
      <c r="F91920" t="s">
        <v>125495</v>
      </c>
      <c r="G91920" t="s">
        <v>138906</v>
      </c>
      <c r="H91920">
        <v>3322498766</v>
      </c>
      <c r="I91920" t="s">
        <v>292990</v>
      </c>
    </row>
    <row r="91921" spans="1:9" x14ac:dyDescent="0.25">
      <c r="A91921" t="s">
        <v>206060</v>
      </c>
      <c r="B91921" t="s">
        <v>137496</v>
      </c>
      <c r="H91921">
        <v>3322498763</v>
      </c>
      <c r="I91921" t="s">
        <v>292992</v>
      </c>
    </row>
    <row r="91922" spans="1:9" x14ac:dyDescent="0.25">
      <c r="A91922" t="s">
        <v>206061</v>
      </c>
      <c r="B91922" t="s">
        <v>137773</v>
      </c>
      <c r="H91922">
        <v>3322498762</v>
      </c>
      <c r="I91922" t="s">
        <v>292998</v>
      </c>
    </row>
    <row r="91923" spans="1:9" x14ac:dyDescent="0.25">
      <c r="A91923" t="s">
        <v>206061</v>
      </c>
      <c r="B91923" t="s">
        <v>137767</v>
      </c>
      <c r="C91923" t="s">
        <v>206062</v>
      </c>
      <c r="E91923" t="s">
        <v>141159</v>
      </c>
      <c r="G91923" t="s">
        <v>141158</v>
      </c>
      <c r="H91923">
        <v>3322498761</v>
      </c>
      <c r="I91923" t="s">
        <v>292983</v>
      </c>
    </row>
    <row r="91924" spans="1:9" x14ac:dyDescent="0.25">
      <c r="A91924" t="s">
        <v>206063</v>
      </c>
      <c r="B91924" t="s">
        <v>137496</v>
      </c>
      <c r="H91924">
        <v>3322498760</v>
      </c>
      <c r="I91924" t="s">
        <v>292992</v>
      </c>
    </row>
    <row r="91925" spans="1:9" x14ac:dyDescent="0.25">
      <c r="A91925" t="s">
        <v>206064</v>
      </c>
      <c r="B91925" t="s">
        <v>137496</v>
      </c>
      <c r="E91925" t="s">
        <v>147465</v>
      </c>
      <c r="G91925" t="s">
        <v>147464</v>
      </c>
      <c r="H91925">
        <v>3322498759</v>
      </c>
      <c r="I91925" t="s">
        <v>292992</v>
      </c>
    </row>
    <row r="91926" spans="1:9" x14ac:dyDescent="0.25">
      <c r="A91926" t="s">
        <v>206065</v>
      </c>
      <c r="B91926" t="s">
        <v>126058</v>
      </c>
      <c r="E91926" t="s">
        <v>162872</v>
      </c>
      <c r="F91926" t="s">
        <v>126336</v>
      </c>
      <c r="G91926" t="s">
        <v>162871</v>
      </c>
      <c r="H91926">
        <v>3322498758</v>
      </c>
      <c r="I91926" t="s">
        <v>293001</v>
      </c>
    </row>
    <row r="91927" spans="1:9" x14ac:dyDescent="0.25">
      <c r="A91927" t="s">
        <v>206066</v>
      </c>
      <c r="B91927" t="s">
        <v>126058</v>
      </c>
      <c r="E91927" t="s">
        <v>158177</v>
      </c>
      <c r="G91927" t="s">
        <v>158176</v>
      </c>
      <c r="H91927">
        <v>3322498757</v>
      </c>
      <c r="I91927" t="s">
        <v>293001</v>
      </c>
    </row>
    <row r="91928" spans="1:9" x14ac:dyDescent="0.25">
      <c r="A91928" t="s">
        <v>206067</v>
      </c>
      <c r="B91928" t="s">
        <v>137613</v>
      </c>
      <c r="H91928">
        <v>3322498756</v>
      </c>
      <c r="I91928" t="s">
        <v>292993</v>
      </c>
    </row>
    <row r="91929" spans="1:9" x14ac:dyDescent="0.25">
      <c r="A91929" t="s">
        <v>206068</v>
      </c>
      <c r="B91929" t="s">
        <v>137496</v>
      </c>
      <c r="E91929" t="s">
        <v>145213</v>
      </c>
      <c r="G91929" t="s">
        <v>145212</v>
      </c>
      <c r="H91929">
        <v>3322498755</v>
      </c>
      <c r="I91929" t="s">
        <v>292992</v>
      </c>
    </row>
    <row r="91930" spans="1:9" x14ac:dyDescent="0.25">
      <c r="A91930" t="s">
        <v>206069</v>
      </c>
      <c r="B91930" t="s">
        <v>137496</v>
      </c>
      <c r="H91930">
        <v>3322498754</v>
      </c>
      <c r="I91930" t="s">
        <v>292992</v>
      </c>
    </row>
    <row r="91931" spans="1:9" x14ac:dyDescent="0.25">
      <c r="A91931" t="s">
        <v>206070</v>
      </c>
      <c r="B91931" t="s">
        <v>137496</v>
      </c>
      <c r="H91931">
        <v>3322498752</v>
      </c>
      <c r="I91931" t="s">
        <v>292992</v>
      </c>
    </row>
    <row r="91932" spans="1:9" x14ac:dyDescent="0.25">
      <c r="A91932" t="s">
        <v>206071</v>
      </c>
      <c r="B91932" t="s">
        <v>137769</v>
      </c>
      <c r="E91932" t="s">
        <v>138247</v>
      </c>
      <c r="G91932" t="s">
        <v>292986</v>
      </c>
      <c r="H91932">
        <v>3322498751</v>
      </c>
      <c r="I91932" t="s">
        <v>292987</v>
      </c>
    </row>
    <row r="91933" spans="1:9" x14ac:dyDescent="0.25">
      <c r="A91933" t="s">
        <v>206071</v>
      </c>
      <c r="B91933" t="s">
        <v>137496</v>
      </c>
      <c r="H91933">
        <v>3322498750</v>
      </c>
      <c r="I91933" t="s">
        <v>292992</v>
      </c>
    </row>
    <row r="91934" spans="1:9" x14ac:dyDescent="0.25">
      <c r="A91934" t="s">
        <v>206072</v>
      </c>
      <c r="B91934" t="s">
        <v>138295</v>
      </c>
      <c r="H91934">
        <v>3322498749</v>
      </c>
      <c r="I91934" t="s">
        <v>292984</v>
      </c>
    </row>
    <row r="91935" spans="1:9" x14ac:dyDescent="0.25">
      <c r="A91935" t="s">
        <v>206073</v>
      </c>
      <c r="B91935" t="s">
        <v>125976</v>
      </c>
      <c r="E91935" t="s">
        <v>138867</v>
      </c>
      <c r="G91935" t="s">
        <v>138866</v>
      </c>
      <c r="H91935">
        <v>3322498748</v>
      </c>
      <c r="I91935" t="s">
        <v>292990</v>
      </c>
    </row>
    <row r="91936" spans="1:9" x14ac:dyDescent="0.25">
      <c r="A91936" t="s">
        <v>206073</v>
      </c>
      <c r="B91936" t="s">
        <v>105454</v>
      </c>
      <c r="H91936">
        <v>3322498747</v>
      </c>
      <c r="I91936" t="s">
        <v>292991</v>
      </c>
    </row>
    <row r="91937" spans="1:9" x14ac:dyDescent="0.25">
      <c r="A91937" t="s">
        <v>206074</v>
      </c>
      <c r="B91937" t="s">
        <v>137767</v>
      </c>
      <c r="E91937" t="s">
        <v>145035</v>
      </c>
      <c r="F91937" t="s">
        <v>127929</v>
      </c>
      <c r="G91937" t="s">
        <v>145034</v>
      </c>
      <c r="H91937">
        <v>3322498745</v>
      </c>
      <c r="I91937" t="s">
        <v>292983</v>
      </c>
    </row>
    <row r="91938" spans="1:9" x14ac:dyDescent="0.25">
      <c r="A91938" t="s">
        <v>206075</v>
      </c>
      <c r="B91938" t="s">
        <v>137496</v>
      </c>
      <c r="E91938" t="s">
        <v>140097</v>
      </c>
      <c r="G91938" t="s">
        <v>140095</v>
      </c>
      <c r="H91938">
        <v>3322498744</v>
      </c>
      <c r="I91938" t="s">
        <v>292992</v>
      </c>
    </row>
    <row r="91939" spans="1:9" x14ac:dyDescent="0.25">
      <c r="A91939" t="s">
        <v>206078</v>
      </c>
      <c r="B91939" t="s">
        <v>137436</v>
      </c>
      <c r="H91939">
        <v>3322498741</v>
      </c>
      <c r="I91939" t="s">
        <v>293000</v>
      </c>
    </row>
    <row r="91940" spans="1:9" x14ac:dyDescent="0.25">
      <c r="A91940" t="s">
        <v>206081</v>
      </c>
      <c r="B91940" t="s">
        <v>137773</v>
      </c>
      <c r="H91940">
        <v>3322498739</v>
      </c>
      <c r="I91940" t="s">
        <v>292998</v>
      </c>
    </row>
    <row r="91941" spans="1:9" x14ac:dyDescent="0.25">
      <c r="A91941" t="s">
        <v>206083</v>
      </c>
      <c r="B91941" t="s">
        <v>137767</v>
      </c>
      <c r="D91941" t="s">
        <v>206082</v>
      </c>
      <c r="E91941" t="s">
        <v>145035</v>
      </c>
      <c r="G91941" t="s">
        <v>145034</v>
      </c>
      <c r="H91941">
        <v>3322498738</v>
      </c>
      <c r="I91941" t="s">
        <v>292983</v>
      </c>
    </row>
    <row r="91942" spans="1:9" x14ac:dyDescent="0.25">
      <c r="A91942" t="s">
        <v>206085</v>
      </c>
      <c r="B91942" t="s">
        <v>137767</v>
      </c>
      <c r="D91942" t="s">
        <v>206084</v>
      </c>
      <c r="E91942" t="s">
        <v>145035</v>
      </c>
      <c r="F91942" t="s">
        <v>127929</v>
      </c>
      <c r="G91942" t="s">
        <v>145034</v>
      </c>
      <c r="H91942">
        <v>3322498737</v>
      </c>
      <c r="I91942" t="s">
        <v>292983</v>
      </c>
    </row>
    <row r="91943" spans="1:9" x14ac:dyDescent="0.25">
      <c r="A91943" t="s">
        <v>206086</v>
      </c>
      <c r="B91943" t="s">
        <v>137844</v>
      </c>
      <c r="E91943" t="s">
        <v>141085</v>
      </c>
      <c r="G91943" t="s">
        <v>139247</v>
      </c>
      <c r="H91943">
        <v>3322498736</v>
      </c>
      <c r="I91943" t="s">
        <v>292994</v>
      </c>
    </row>
    <row r="91944" spans="1:9" x14ac:dyDescent="0.25">
      <c r="A91944" t="s">
        <v>206086</v>
      </c>
      <c r="B91944" t="s">
        <v>137767</v>
      </c>
      <c r="C91944" t="s">
        <v>206088</v>
      </c>
      <c r="D91944" t="s">
        <v>206087</v>
      </c>
      <c r="E91944" t="s">
        <v>145035</v>
      </c>
      <c r="F91944" t="s">
        <v>127929</v>
      </c>
      <c r="G91944" t="s">
        <v>145034</v>
      </c>
      <c r="H91944">
        <v>3322498735</v>
      </c>
      <c r="I91944" t="s">
        <v>292983</v>
      </c>
    </row>
    <row r="91945" spans="1:9" x14ac:dyDescent="0.25">
      <c r="A91945" t="s">
        <v>206089</v>
      </c>
      <c r="B91945" t="s">
        <v>137767</v>
      </c>
      <c r="E91945" t="s">
        <v>140510</v>
      </c>
      <c r="G91945" t="s">
        <v>292986</v>
      </c>
      <c r="H91945">
        <v>3322498734</v>
      </c>
      <c r="I91945" t="s">
        <v>292983</v>
      </c>
    </row>
    <row r="91946" spans="1:9" x14ac:dyDescent="0.25">
      <c r="A91946" t="s">
        <v>206091</v>
      </c>
      <c r="B91946" t="s">
        <v>137767</v>
      </c>
      <c r="D91946" t="s">
        <v>206090</v>
      </c>
      <c r="E91946" t="s">
        <v>145035</v>
      </c>
      <c r="G91946" t="s">
        <v>145034</v>
      </c>
      <c r="H91946">
        <v>3322498733</v>
      </c>
      <c r="I91946" t="s">
        <v>292983</v>
      </c>
    </row>
    <row r="91947" spans="1:9" x14ac:dyDescent="0.25">
      <c r="A91947" t="s">
        <v>206092</v>
      </c>
      <c r="B91947" t="s">
        <v>137767</v>
      </c>
      <c r="E91947" t="s">
        <v>140510</v>
      </c>
      <c r="G91947" t="s">
        <v>292986</v>
      </c>
      <c r="H91947">
        <v>3322498732</v>
      </c>
      <c r="I91947" t="s">
        <v>292983</v>
      </c>
    </row>
    <row r="91948" spans="1:9" x14ac:dyDescent="0.25">
      <c r="A91948" t="s">
        <v>206093</v>
      </c>
      <c r="B91948" t="s">
        <v>138295</v>
      </c>
      <c r="H91948">
        <v>3322498731</v>
      </c>
      <c r="I91948" t="s">
        <v>292984</v>
      </c>
    </row>
    <row r="91949" spans="1:9" x14ac:dyDescent="0.25">
      <c r="A91949" t="s">
        <v>206093</v>
      </c>
      <c r="B91949" t="s">
        <v>137496</v>
      </c>
      <c r="E91949" t="s">
        <v>144381</v>
      </c>
      <c r="G91949" t="s">
        <v>144380</v>
      </c>
      <c r="H91949">
        <v>3322498730</v>
      </c>
      <c r="I91949" t="s">
        <v>292992</v>
      </c>
    </row>
    <row r="91950" spans="1:9" x14ac:dyDescent="0.25">
      <c r="A91950" t="s">
        <v>206094</v>
      </c>
      <c r="B91950" t="s">
        <v>125976</v>
      </c>
      <c r="E91950" t="s">
        <v>143791</v>
      </c>
      <c r="F91950" t="s">
        <v>123566</v>
      </c>
      <c r="G91950" t="s">
        <v>143790</v>
      </c>
      <c r="H91950">
        <v>3322498729</v>
      </c>
      <c r="I91950" t="s">
        <v>292990</v>
      </c>
    </row>
    <row r="91951" spans="1:9" x14ac:dyDescent="0.25">
      <c r="A91951" t="s">
        <v>206096</v>
      </c>
      <c r="B91951" t="s">
        <v>137436</v>
      </c>
      <c r="C91951" t="s">
        <v>206095</v>
      </c>
      <c r="E91951" t="s">
        <v>138455</v>
      </c>
      <c r="G91951" t="s">
        <v>138454</v>
      </c>
      <c r="H91951">
        <v>3322498728</v>
      </c>
      <c r="I91951" t="s">
        <v>293000</v>
      </c>
    </row>
    <row r="91952" spans="1:9" x14ac:dyDescent="0.25">
      <c r="A91952" t="s">
        <v>206096</v>
      </c>
      <c r="B91952" t="s">
        <v>137773</v>
      </c>
      <c r="H91952">
        <v>3322498727</v>
      </c>
      <c r="I91952" t="s">
        <v>292998</v>
      </c>
    </row>
    <row r="91953" spans="1:9" x14ac:dyDescent="0.25">
      <c r="A91953" t="s">
        <v>206096</v>
      </c>
      <c r="B91953" t="s">
        <v>137767</v>
      </c>
      <c r="C91953" t="s">
        <v>206097</v>
      </c>
      <c r="E91953" t="s">
        <v>138373</v>
      </c>
      <c r="G91953" t="s">
        <v>138372</v>
      </c>
      <c r="H91953">
        <v>3322498726</v>
      </c>
      <c r="I91953" t="s">
        <v>292983</v>
      </c>
    </row>
    <row r="91954" spans="1:9" x14ac:dyDescent="0.25">
      <c r="A91954" t="s">
        <v>206098</v>
      </c>
      <c r="B91954" t="s">
        <v>137767</v>
      </c>
      <c r="H91954">
        <v>3322498723</v>
      </c>
      <c r="I91954" t="s">
        <v>292983</v>
      </c>
    </row>
    <row r="91955" spans="1:9" x14ac:dyDescent="0.25">
      <c r="A91955" t="s">
        <v>206099</v>
      </c>
      <c r="B91955" t="s">
        <v>137496</v>
      </c>
      <c r="E91955" t="s">
        <v>140097</v>
      </c>
      <c r="G91955" t="s">
        <v>140095</v>
      </c>
      <c r="H91955">
        <v>3322498722</v>
      </c>
      <c r="I91955" t="s">
        <v>292992</v>
      </c>
    </row>
    <row r="91956" spans="1:9" x14ac:dyDescent="0.25">
      <c r="A91956" t="s">
        <v>206100</v>
      </c>
      <c r="B91956" t="s">
        <v>137767</v>
      </c>
      <c r="H91956">
        <v>3322498721</v>
      </c>
      <c r="I91956" t="s">
        <v>292983</v>
      </c>
    </row>
    <row r="91957" spans="1:9" x14ac:dyDescent="0.25">
      <c r="A91957" t="s">
        <v>206104</v>
      </c>
      <c r="B91957" t="s">
        <v>137767</v>
      </c>
      <c r="E91957" t="s">
        <v>138157</v>
      </c>
      <c r="G91957" t="s">
        <v>138156</v>
      </c>
      <c r="H91957">
        <v>3322498719</v>
      </c>
      <c r="I91957" t="s">
        <v>292983</v>
      </c>
    </row>
    <row r="91958" spans="1:9" x14ac:dyDescent="0.25">
      <c r="A91958" t="s">
        <v>206105</v>
      </c>
      <c r="B91958" t="s">
        <v>137436</v>
      </c>
      <c r="H91958">
        <v>3322498718</v>
      </c>
      <c r="I91958" t="s">
        <v>293000</v>
      </c>
    </row>
    <row r="91959" spans="1:9" x14ac:dyDescent="0.25">
      <c r="A91959" t="s">
        <v>206105</v>
      </c>
      <c r="B91959" t="s">
        <v>137767</v>
      </c>
      <c r="C91959" t="s">
        <v>206106</v>
      </c>
      <c r="E91959" t="s">
        <v>138373</v>
      </c>
      <c r="G91959" t="s">
        <v>138372</v>
      </c>
      <c r="H91959">
        <v>3322498717</v>
      </c>
      <c r="I91959" t="s">
        <v>292983</v>
      </c>
    </row>
    <row r="91960" spans="1:9" x14ac:dyDescent="0.25">
      <c r="A91960" t="s">
        <v>206107</v>
      </c>
      <c r="B91960" t="s">
        <v>138295</v>
      </c>
      <c r="E91960" t="s">
        <v>138302</v>
      </c>
      <c r="G91960" t="s">
        <v>138301</v>
      </c>
      <c r="H91960">
        <v>3322498716</v>
      </c>
      <c r="I91960" t="s">
        <v>292984</v>
      </c>
    </row>
    <row r="91961" spans="1:9" x14ac:dyDescent="0.25">
      <c r="A91961" t="s">
        <v>206108</v>
      </c>
      <c r="B91961" t="s">
        <v>126058</v>
      </c>
      <c r="E91961" t="s">
        <v>140154</v>
      </c>
      <c r="G91961" t="s">
        <v>140153</v>
      </c>
      <c r="H91961">
        <v>3322498715</v>
      </c>
      <c r="I91961" t="s">
        <v>293001</v>
      </c>
    </row>
    <row r="91962" spans="1:9" x14ac:dyDescent="0.25">
      <c r="A91962" t="s">
        <v>206110</v>
      </c>
      <c r="B91962" t="s">
        <v>137767</v>
      </c>
      <c r="D91962" t="s">
        <v>206111</v>
      </c>
      <c r="E91962" t="s">
        <v>138394</v>
      </c>
      <c r="G91962" t="s">
        <v>138393</v>
      </c>
      <c r="H91962">
        <v>3322498713</v>
      </c>
      <c r="I91962" t="s">
        <v>292983</v>
      </c>
    </row>
    <row r="91963" spans="1:9" x14ac:dyDescent="0.25">
      <c r="A91963" t="s">
        <v>206116</v>
      </c>
      <c r="B91963" t="s">
        <v>137767</v>
      </c>
      <c r="H91963">
        <v>3322498709</v>
      </c>
      <c r="I91963" t="s">
        <v>292983</v>
      </c>
    </row>
    <row r="91964" spans="1:9" x14ac:dyDescent="0.25">
      <c r="A91964" t="s">
        <v>206117</v>
      </c>
      <c r="B91964" t="s">
        <v>137496</v>
      </c>
      <c r="H91964">
        <v>3322498708</v>
      </c>
      <c r="I91964" t="s">
        <v>292992</v>
      </c>
    </row>
    <row r="91965" spans="1:9" x14ac:dyDescent="0.25">
      <c r="A91965" t="s">
        <v>206118</v>
      </c>
      <c r="B91965" t="s">
        <v>137773</v>
      </c>
      <c r="E91965" t="s">
        <v>138077</v>
      </c>
      <c r="G91965" t="s">
        <v>138076</v>
      </c>
      <c r="H91965">
        <v>3322498707</v>
      </c>
      <c r="I91965" t="s">
        <v>292998</v>
      </c>
    </row>
    <row r="91966" spans="1:9" x14ac:dyDescent="0.25">
      <c r="A91966" t="s">
        <v>206118</v>
      </c>
      <c r="B91966" t="s">
        <v>137496</v>
      </c>
      <c r="E91966" t="s">
        <v>145554</v>
      </c>
      <c r="G91966" t="s">
        <v>145553</v>
      </c>
      <c r="H91966">
        <v>3322498706</v>
      </c>
      <c r="I91966" t="s">
        <v>292992</v>
      </c>
    </row>
    <row r="91967" spans="1:9" x14ac:dyDescent="0.25">
      <c r="A91967" t="s">
        <v>206118</v>
      </c>
      <c r="B91967" t="s">
        <v>137450</v>
      </c>
      <c r="E91967" t="s">
        <v>195361</v>
      </c>
      <c r="G91967" t="s">
        <v>195360</v>
      </c>
      <c r="H91967">
        <v>3322498705</v>
      </c>
      <c r="I91967" t="s">
        <v>292989</v>
      </c>
    </row>
    <row r="91968" spans="1:9" x14ac:dyDescent="0.25">
      <c r="A91968" t="s">
        <v>206752</v>
      </c>
      <c r="B91968" t="s">
        <v>137613</v>
      </c>
      <c r="H91968">
        <v>3322498704</v>
      </c>
      <c r="I91968" t="s">
        <v>292993</v>
      </c>
    </row>
    <row r="91969" spans="1:9" x14ac:dyDescent="0.25">
      <c r="A91969" t="s">
        <v>206752</v>
      </c>
      <c r="B91969" t="s">
        <v>137773</v>
      </c>
      <c r="E91969" t="s">
        <v>138077</v>
      </c>
      <c r="G91969" t="s">
        <v>138076</v>
      </c>
      <c r="H91969">
        <v>3322498703</v>
      </c>
      <c r="I91969" t="s">
        <v>292998</v>
      </c>
    </row>
    <row r="91970" spans="1:9" x14ac:dyDescent="0.25">
      <c r="A91970" t="s">
        <v>206752</v>
      </c>
      <c r="B91970" t="s">
        <v>137496</v>
      </c>
      <c r="E91970" t="s">
        <v>145554</v>
      </c>
      <c r="G91970" t="s">
        <v>145553</v>
      </c>
      <c r="H91970">
        <v>3322498702</v>
      </c>
      <c r="I91970" t="s">
        <v>292992</v>
      </c>
    </row>
    <row r="91971" spans="1:9" x14ac:dyDescent="0.25">
      <c r="A91971" t="s">
        <v>206752</v>
      </c>
      <c r="B91971" t="s">
        <v>137450</v>
      </c>
      <c r="E91971" t="s">
        <v>195361</v>
      </c>
      <c r="G91971" t="s">
        <v>195360</v>
      </c>
      <c r="H91971">
        <v>3322498701</v>
      </c>
      <c r="I91971" t="s">
        <v>292989</v>
      </c>
    </row>
    <row r="91972" spans="1:9" x14ac:dyDescent="0.25">
      <c r="A91972" t="s">
        <v>206753</v>
      </c>
      <c r="B91972" t="s">
        <v>138295</v>
      </c>
      <c r="E91972" t="s">
        <v>139725</v>
      </c>
      <c r="G91972" t="s">
        <v>139247</v>
      </c>
      <c r="H91972">
        <v>3322498700</v>
      </c>
      <c r="I91972" t="s">
        <v>292984</v>
      </c>
    </row>
    <row r="91973" spans="1:9" x14ac:dyDescent="0.25">
      <c r="A91973" t="s">
        <v>206753</v>
      </c>
      <c r="B91973" t="s">
        <v>137767</v>
      </c>
      <c r="D91973" t="s">
        <v>206754</v>
      </c>
      <c r="E91973" t="s">
        <v>140510</v>
      </c>
      <c r="F91973" t="s">
        <v>123100</v>
      </c>
      <c r="G91973" t="s">
        <v>292986</v>
      </c>
      <c r="H91973">
        <v>3322498699</v>
      </c>
      <c r="I91973" t="s">
        <v>292983</v>
      </c>
    </row>
    <row r="91974" spans="1:9" x14ac:dyDescent="0.25">
      <c r="A91974" t="s">
        <v>206755</v>
      </c>
      <c r="B91974" t="s">
        <v>137496</v>
      </c>
      <c r="H91974">
        <v>3322498698</v>
      </c>
      <c r="I91974" t="s">
        <v>292992</v>
      </c>
    </row>
    <row r="91975" spans="1:9" x14ac:dyDescent="0.25">
      <c r="A91975" t="s">
        <v>206756</v>
      </c>
      <c r="B91975" t="s">
        <v>138295</v>
      </c>
      <c r="H91975">
        <v>3322498697</v>
      </c>
      <c r="I91975" t="s">
        <v>292984</v>
      </c>
    </row>
    <row r="91976" spans="1:9" x14ac:dyDescent="0.25">
      <c r="A91976" t="s">
        <v>206757</v>
      </c>
      <c r="B91976" t="s">
        <v>137844</v>
      </c>
      <c r="E91976" t="s">
        <v>141085</v>
      </c>
      <c r="F91976" t="s">
        <v>124430</v>
      </c>
      <c r="G91976" t="s">
        <v>139247</v>
      </c>
      <c r="H91976">
        <v>3322498696</v>
      </c>
      <c r="I91976" t="s">
        <v>292994</v>
      </c>
    </row>
    <row r="91977" spans="1:9" x14ac:dyDescent="0.25">
      <c r="A91977" t="s">
        <v>206757</v>
      </c>
      <c r="B91977" t="s">
        <v>137773</v>
      </c>
      <c r="H91977">
        <v>3322498695</v>
      </c>
      <c r="I91977" t="s">
        <v>292998</v>
      </c>
    </row>
    <row r="91978" spans="1:9" x14ac:dyDescent="0.25">
      <c r="A91978" t="s">
        <v>206757</v>
      </c>
      <c r="B91978" t="s">
        <v>137767</v>
      </c>
      <c r="H91978">
        <v>3322498694</v>
      </c>
      <c r="I91978" t="s">
        <v>292983</v>
      </c>
    </row>
    <row r="91979" spans="1:9" x14ac:dyDescent="0.25">
      <c r="A91979" t="s">
        <v>206758</v>
      </c>
      <c r="B91979" t="s">
        <v>137613</v>
      </c>
      <c r="H91979">
        <v>3322498693</v>
      </c>
      <c r="I91979" t="s">
        <v>292993</v>
      </c>
    </row>
    <row r="91980" spans="1:9" x14ac:dyDescent="0.25">
      <c r="A91980" t="s">
        <v>206758</v>
      </c>
      <c r="B91980" t="s">
        <v>137765</v>
      </c>
      <c r="E91980" t="s">
        <v>156150</v>
      </c>
      <c r="F91980" t="s">
        <v>125557</v>
      </c>
      <c r="G91980" t="s">
        <v>156149</v>
      </c>
      <c r="H91980">
        <v>3322498692</v>
      </c>
      <c r="I91980" t="s">
        <v>293036</v>
      </c>
    </row>
    <row r="91981" spans="1:9" x14ac:dyDescent="0.25">
      <c r="A91981" t="s">
        <v>206759</v>
      </c>
      <c r="B91981" t="s">
        <v>137767</v>
      </c>
      <c r="E91981" t="s">
        <v>140510</v>
      </c>
      <c r="F91981" t="s">
        <v>126347</v>
      </c>
      <c r="G91981" t="s">
        <v>292986</v>
      </c>
      <c r="H91981">
        <v>3322498691</v>
      </c>
      <c r="I91981" t="s">
        <v>292983</v>
      </c>
    </row>
    <row r="91982" spans="1:9" x14ac:dyDescent="0.25">
      <c r="A91982" t="s">
        <v>201191</v>
      </c>
      <c r="B91982" t="s">
        <v>137767</v>
      </c>
      <c r="E91982" t="s">
        <v>140510</v>
      </c>
      <c r="F91982" t="s">
        <v>126347</v>
      </c>
      <c r="G91982" t="s">
        <v>292986</v>
      </c>
      <c r="H91982">
        <v>3322498690</v>
      </c>
      <c r="I91982" t="s">
        <v>292983</v>
      </c>
    </row>
    <row r="91983" spans="1:9" x14ac:dyDescent="0.25">
      <c r="A91983" t="s">
        <v>201192</v>
      </c>
      <c r="B91983" t="s">
        <v>137767</v>
      </c>
      <c r="E91983" t="s">
        <v>140510</v>
      </c>
      <c r="F91983" t="s">
        <v>126347</v>
      </c>
      <c r="G91983" t="s">
        <v>292986</v>
      </c>
      <c r="H91983">
        <v>3322498689</v>
      </c>
      <c r="I91983" t="s">
        <v>292983</v>
      </c>
    </row>
    <row r="91984" spans="1:9" x14ac:dyDescent="0.25">
      <c r="A91984" t="s">
        <v>201193</v>
      </c>
      <c r="B91984" t="s">
        <v>137767</v>
      </c>
      <c r="E91984" t="s">
        <v>140510</v>
      </c>
      <c r="F91984" t="s">
        <v>126792</v>
      </c>
      <c r="G91984" t="s">
        <v>292986</v>
      </c>
      <c r="H91984">
        <v>3322498688</v>
      </c>
      <c r="I91984" t="s">
        <v>292983</v>
      </c>
    </row>
    <row r="91985" spans="1:9" x14ac:dyDescent="0.25">
      <c r="A91985" t="s">
        <v>201196</v>
      </c>
      <c r="B91985" t="s">
        <v>137767</v>
      </c>
      <c r="C91985" t="s">
        <v>201195</v>
      </c>
      <c r="D91985" t="s">
        <v>201194</v>
      </c>
      <c r="E91985" t="s">
        <v>140510</v>
      </c>
      <c r="F91985" t="s">
        <v>126347</v>
      </c>
      <c r="G91985" t="s">
        <v>292986</v>
      </c>
      <c r="H91985">
        <v>3322498687</v>
      </c>
      <c r="I91985" t="s">
        <v>292983</v>
      </c>
    </row>
    <row r="91986" spans="1:9" x14ac:dyDescent="0.25">
      <c r="A91986" t="s">
        <v>201197</v>
      </c>
      <c r="B91986" t="s">
        <v>137767</v>
      </c>
      <c r="E91986" t="s">
        <v>140510</v>
      </c>
      <c r="G91986" t="s">
        <v>292986</v>
      </c>
      <c r="H91986">
        <v>3322498686</v>
      </c>
      <c r="I91986" t="s">
        <v>292983</v>
      </c>
    </row>
    <row r="91987" spans="1:9" x14ac:dyDescent="0.25">
      <c r="A91987" t="s">
        <v>201198</v>
      </c>
      <c r="B91987" t="s">
        <v>137773</v>
      </c>
      <c r="H91987">
        <v>3322498685</v>
      </c>
      <c r="I91987" t="s">
        <v>292998</v>
      </c>
    </row>
    <row r="91988" spans="1:9" x14ac:dyDescent="0.25">
      <c r="A91988" t="s">
        <v>201198</v>
      </c>
      <c r="B91988" t="s">
        <v>137496</v>
      </c>
      <c r="H91988">
        <v>3322498684</v>
      </c>
      <c r="I91988" t="s">
        <v>292992</v>
      </c>
    </row>
    <row r="91989" spans="1:9" x14ac:dyDescent="0.25">
      <c r="A91989" t="s">
        <v>201199</v>
      </c>
      <c r="B91989" t="s">
        <v>137496</v>
      </c>
      <c r="H91989">
        <v>3322498683</v>
      </c>
      <c r="I91989" t="s">
        <v>292992</v>
      </c>
    </row>
    <row r="91990" spans="1:9" x14ac:dyDescent="0.25">
      <c r="A91990" t="s">
        <v>201200</v>
      </c>
      <c r="B91990" t="s">
        <v>137496</v>
      </c>
      <c r="H91990">
        <v>3322498682</v>
      </c>
      <c r="I91990" t="s">
        <v>292992</v>
      </c>
    </row>
    <row r="91991" spans="1:9" x14ac:dyDescent="0.25">
      <c r="A91991" t="s">
        <v>201201</v>
      </c>
      <c r="B91991" t="s">
        <v>137496</v>
      </c>
      <c r="H91991">
        <v>3322498681</v>
      </c>
      <c r="I91991" t="s">
        <v>292992</v>
      </c>
    </row>
    <row r="91992" spans="1:9" x14ac:dyDescent="0.25">
      <c r="A91992" t="s">
        <v>201202</v>
      </c>
      <c r="B91992" t="s">
        <v>137496</v>
      </c>
      <c r="H91992">
        <v>3322498680</v>
      </c>
      <c r="I91992" t="s">
        <v>292992</v>
      </c>
    </row>
    <row r="91993" spans="1:9" x14ac:dyDescent="0.25">
      <c r="A91993" t="s">
        <v>201203</v>
      </c>
      <c r="B91993" t="s">
        <v>137496</v>
      </c>
      <c r="H91993">
        <v>3322498679</v>
      </c>
      <c r="I91993" t="s">
        <v>292992</v>
      </c>
    </row>
    <row r="91994" spans="1:9" x14ac:dyDescent="0.25">
      <c r="A91994" t="s">
        <v>201204</v>
      </c>
      <c r="B91994" t="s">
        <v>137767</v>
      </c>
      <c r="E91994" t="s">
        <v>140510</v>
      </c>
      <c r="G91994" t="s">
        <v>292986</v>
      </c>
      <c r="H91994">
        <v>3322498678</v>
      </c>
      <c r="I91994" t="s">
        <v>292983</v>
      </c>
    </row>
    <row r="91995" spans="1:9" x14ac:dyDescent="0.25">
      <c r="A91995" t="s">
        <v>201975</v>
      </c>
      <c r="B91995" t="s">
        <v>125976</v>
      </c>
      <c r="E91995" t="s">
        <v>153037</v>
      </c>
      <c r="G91995" t="s">
        <v>140153</v>
      </c>
      <c r="H91995">
        <v>3322498675</v>
      </c>
      <c r="I91995" t="s">
        <v>292990</v>
      </c>
    </row>
    <row r="91996" spans="1:9" x14ac:dyDescent="0.25">
      <c r="A91996" t="s">
        <v>201976</v>
      </c>
      <c r="B91996" t="s">
        <v>105454</v>
      </c>
      <c r="F91996" t="s">
        <v>125563</v>
      </c>
      <c r="H91996">
        <v>3322498674</v>
      </c>
      <c r="I91996" t="s">
        <v>292991</v>
      </c>
    </row>
    <row r="91997" spans="1:9" x14ac:dyDescent="0.25">
      <c r="A91997" t="s">
        <v>201978</v>
      </c>
      <c r="B91997" t="s">
        <v>137613</v>
      </c>
      <c r="H91997">
        <v>3322498672</v>
      </c>
      <c r="I91997" t="s">
        <v>292993</v>
      </c>
    </row>
    <row r="91998" spans="1:9" x14ac:dyDescent="0.25">
      <c r="A91998" t="s">
        <v>201980</v>
      </c>
      <c r="B91998" t="s">
        <v>137613</v>
      </c>
      <c r="H91998">
        <v>3322498669</v>
      </c>
      <c r="I91998" t="s">
        <v>292999</v>
      </c>
    </row>
    <row r="91999" spans="1:9" x14ac:dyDescent="0.25">
      <c r="A91999" t="s">
        <v>201981</v>
      </c>
      <c r="B91999" t="s">
        <v>137613</v>
      </c>
      <c r="H91999">
        <v>3322498668</v>
      </c>
      <c r="I91999" t="s">
        <v>292993</v>
      </c>
    </row>
    <row r="92000" spans="1:9" x14ac:dyDescent="0.25">
      <c r="A92000" t="s">
        <v>201982</v>
      </c>
      <c r="B92000" t="s">
        <v>137773</v>
      </c>
      <c r="H92000">
        <v>3322498667</v>
      </c>
      <c r="I92000" t="s">
        <v>292998</v>
      </c>
    </row>
    <row r="92001" spans="1:9" x14ac:dyDescent="0.25">
      <c r="A92001" t="s">
        <v>201984</v>
      </c>
      <c r="B92001" t="s">
        <v>137767</v>
      </c>
      <c r="C92001" t="s">
        <v>201983</v>
      </c>
      <c r="E92001" t="s">
        <v>138373</v>
      </c>
      <c r="G92001" t="s">
        <v>138372</v>
      </c>
      <c r="H92001">
        <v>3322498666</v>
      </c>
      <c r="I92001" t="s">
        <v>292983</v>
      </c>
    </row>
    <row r="92002" spans="1:9" x14ac:dyDescent="0.25">
      <c r="A92002" t="s">
        <v>201985</v>
      </c>
      <c r="B92002" t="s">
        <v>138295</v>
      </c>
      <c r="H92002">
        <v>3322498665</v>
      </c>
      <c r="I92002" t="s">
        <v>292984</v>
      </c>
    </row>
    <row r="92003" spans="1:9" x14ac:dyDescent="0.25">
      <c r="A92003" t="s">
        <v>201986</v>
      </c>
      <c r="B92003" t="s">
        <v>138295</v>
      </c>
      <c r="H92003">
        <v>3322498664</v>
      </c>
      <c r="I92003" t="s">
        <v>292984</v>
      </c>
    </row>
    <row r="92004" spans="1:9" x14ac:dyDescent="0.25">
      <c r="A92004" t="s">
        <v>201987</v>
      </c>
      <c r="B92004" t="s">
        <v>138295</v>
      </c>
      <c r="H92004">
        <v>3322498663</v>
      </c>
      <c r="I92004" t="s">
        <v>292984</v>
      </c>
    </row>
    <row r="92005" spans="1:9" x14ac:dyDescent="0.25">
      <c r="A92005" t="s">
        <v>201989</v>
      </c>
      <c r="B92005" t="s">
        <v>137496</v>
      </c>
      <c r="E92005" t="s">
        <v>137495</v>
      </c>
      <c r="G92005" t="s">
        <v>137494</v>
      </c>
      <c r="H92005">
        <v>3322498661</v>
      </c>
      <c r="I92005" t="s">
        <v>292992</v>
      </c>
    </row>
    <row r="92006" spans="1:9" x14ac:dyDescent="0.25">
      <c r="A92006" t="s">
        <v>201989</v>
      </c>
      <c r="B92006" t="s">
        <v>137767</v>
      </c>
      <c r="E92006" t="s">
        <v>140714</v>
      </c>
      <c r="G92006" t="s">
        <v>140713</v>
      </c>
      <c r="H92006">
        <v>3322498660</v>
      </c>
      <c r="I92006" t="s">
        <v>292983</v>
      </c>
    </row>
    <row r="92007" spans="1:9" x14ac:dyDescent="0.25">
      <c r="A92007" t="s">
        <v>201991</v>
      </c>
      <c r="B92007" t="s">
        <v>137767</v>
      </c>
      <c r="C92007" t="s">
        <v>201990</v>
      </c>
      <c r="E92007" t="s">
        <v>141159</v>
      </c>
      <c r="G92007" t="s">
        <v>141158</v>
      </c>
      <c r="H92007">
        <v>3322498659</v>
      </c>
      <c r="I92007" t="s">
        <v>292983</v>
      </c>
    </row>
    <row r="92008" spans="1:9" x14ac:dyDescent="0.25">
      <c r="A92008" t="s">
        <v>201995</v>
      </c>
      <c r="B92008" t="s">
        <v>137436</v>
      </c>
      <c r="H92008">
        <v>3322498657</v>
      </c>
      <c r="I92008" t="s">
        <v>293000</v>
      </c>
    </row>
    <row r="92009" spans="1:9" x14ac:dyDescent="0.25">
      <c r="A92009" t="s">
        <v>201997</v>
      </c>
      <c r="B92009" t="s">
        <v>138295</v>
      </c>
      <c r="H92009">
        <v>3322498655</v>
      </c>
      <c r="I92009" t="s">
        <v>292984</v>
      </c>
    </row>
    <row r="92010" spans="1:9" x14ac:dyDescent="0.25">
      <c r="A92010" t="s">
        <v>202000</v>
      </c>
      <c r="B92010" t="s">
        <v>137188</v>
      </c>
      <c r="C92010" t="s">
        <v>201999</v>
      </c>
      <c r="D92010" t="s">
        <v>201998</v>
      </c>
      <c r="H92010">
        <v>3322498654</v>
      </c>
      <c r="I92010" t="s">
        <v>293396</v>
      </c>
    </row>
    <row r="92011" spans="1:9" x14ac:dyDescent="0.25">
      <c r="A92011" t="s">
        <v>202000</v>
      </c>
      <c r="B92011" t="s">
        <v>137190</v>
      </c>
      <c r="H92011">
        <v>3322498653</v>
      </c>
      <c r="I92011" t="s">
        <v>293395</v>
      </c>
    </row>
    <row r="92012" spans="1:9" x14ac:dyDescent="0.25">
      <c r="A92012" t="s">
        <v>202000</v>
      </c>
      <c r="B92012" t="s">
        <v>137797</v>
      </c>
      <c r="C92012" t="s">
        <v>202001</v>
      </c>
      <c r="D92012" t="s">
        <v>201998</v>
      </c>
      <c r="F92012" t="s">
        <v>125435</v>
      </c>
      <c r="H92012">
        <v>3322498652</v>
      </c>
      <c r="I92012" t="s">
        <v>293008</v>
      </c>
    </row>
    <row r="92013" spans="1:9" x14ac:dyDescent="0.25">
      <c r="A92013" t="s">
        <v>202002</v>
      </c>
      <c r="B92013" t="s">
        <v>138295</v>
      </c>
      <c r="H92013">
        <v>3322498651</v>
      </c>
      <c r="I92013" t="s">
        <v>292984</v>
      </c>
    </row>
    <row r="92014" spans="1:9" x14ac:dyDescent="0.25">
      <c r="A92014" t="s">
        <v>202003</v>
      </c>
      <c r="B92014" t="s">
        <v>137773</v>
      </c>
      <c r="H92014">
        <v>3322498650</v>
      </c>
      <c r="I92014" t="s">
        <v>292998</v>
      </c>
    </row>
    <row r="92015" spans="1:9" x14ac:dyDescent="0.25">
      <c r="A92015" t="s">
        <v>202003</v>
      </c>
      <c r="B92015" t="s">
        <v>137450</v>
      </c>
      <c r="H92015">
        <v>3322498648</v>
      </c>
      <c r="I92015" t="s">
        <v>292989</v>
      </c>
    </row>
    <row r="92016" spans="1:9" x14ac:dyDescent="0.25">
      <c r="A92016" t="s">
        <v>202004</v>
      </c>
      <c r="B92016" t="s">
        <v>125976</v>
      </c>
      <c r="E92016" t="s">
        <v>138907</v>
      </c>
      <c r="F92016" t="s">
        <v>124507</v>
      </c>
      <c r="G92016" t="s">
        <v>138906</v>
      </c>
      <c r="H92016">
        <v>3322498647</v>
      </c>
      <c r="I92016" t="s">
        <v>292990</v>
      </c>
    </row>
    <row r="92017" spans="1:9" x14ac:dyDescent="0.25">
      <c r="A92017" t="s">
        <v>202005</v>
      </c>
      <c r="B92017" t="s">
        <v>138295</v>
      </c>
      <c r="H92017">
        <v>3322498646</v>
      </c>
      <c r="I92017" t="s">
        <v>292984</v>
      </c>
    </row>
    <row r="92018" spans="1:9" x14ac:dyDescent="0.25">
      <c r="A92018" t="s">
        <v>202006</v>
      </c>
      <c r="B92018" t="s">
        <v>138295</v>
      </c>
      <c r="H92018">
        <v>3322498645</v>
      </c>
      <c r="I92018" t="s">
        <v>292984</v>
      </c>
    </row>
    <row r="92019" spans="1:9" x14ac:dyDescent="0.25">
      <c r="A92019" t="s">
        <v>202007</v>
      </c>
      <c r="B92019" t="s">
        <v>138295</v>
      </c>
      <c r="H92019">
        <v>3322498644</v>
      </c>
      <c r="I92019" t="s">
        <v>292984</v>
      </c>
    </row>
    <row r="92020" spans="1:9" x14ac:dyDescent="0.25">
      <c r="A92020" t="s">
        <v>202008</v>
      </c>
      <c r="B92020" t="s">
        <v>138295</v>
      </c>
      <c r="H92020">
        <v>3322498643</v>
      </c>
      <c r="I92020" t="s">
        <v>292984</v>
      </c>
    </row>
    <row r="92021" spans="1:9" x14ac:dyDescent="0.25">
      <c r="A92021" t="s">
        <v>202009</v>
      </c>
      <c r="B92021" t="s">
        <v>138295</v>
      </c>
      <c r="H92021">
        <v>3322498642</v>
      </c>
      <c r="I92021" t="s">
        <v>292984</v>
      </c>
    </row>
    <row r="92022" spans="1:9" x14ac:dyDescent="0.25">
      <c r="A92022" t="s">
        <v>202010</v>
      </c>
      <c r="B92022" t="s">
        <v>138295</v>
      </c>
      <c r="H92022">
        <v>3322498641</v>
      </c>
      <c r="I92022" t="s">
        <v>292984</v>
      </c>
    </row>
    <row r="92023" spans="1:9" x14ac:dyDescent="0.25">
      <c r="A92023" t="s">
        <v>202011</v>
      </c>
      <c r="B92023" t="s">
        <v>125976</v>
      </c>
      <c r="E92023" t="s">
        <v>143695</v>
      </c>
      <c r="G92023" t="s">
        <v>143694</v>
      </c>
      <c r="H92023">
        <v>3322498640</v>
      </c>
      <c r="I92023" t="s">
        <v>292990</v>
      </c>
    </row>
    <row r="92024" spans="1:9" x14ac:dyDescent="0.25">
      <c r="A92024" t="s">
        <v>202013</v>
      </c>
      <c r="B92024" t="s">
        <v>137767</v>
      </c>
      <c r="D92024" t="s">
        <v>202012</v>
      </c>
      <c r="E92024" t="s">
        <v>140510</v>
      </c>
      <c r="F92024" t="s">
        <v>123076</v>
      </c>
      <c r="G92024" t="s">
        <v>292986</v>
      </c>
      <c r="H92024">
        <v>3322498639</v>
      </c>
      <c r="I92024" t="s">
        <v>292983</v>
      </c>
    </row>
    <row r="92025" spans="1:9" x14ac:dyDescent="0.25">
      <c r="A92025" t="s">
        <v>202016</v>
      </c>
      <c r="B92025" t="s">
        <v>137767</v>
      </c>
      <c r="H92025">
        <v>3322498636</v>
      </c>
      <c r="I92025" t="s">
        <v>292983</v>
      </c>
    </row>
    <row r="92026" spans="1:9" x14ac:dyDescent="0.25">
      <c r="A92026" t="s">
        <v>202018</v>
      </c>
      <c r="B92026" t="s">
        <v>137767</v>
      </c>
      <c r="C92026" t="s">
        <v>202017</v>
      </c>
      <c r="E92026" t="s">
        <v>138373</v>
      </c>
      <c r="G92026" t="s">
        <v>138372</v>
      </c>
      <c r="H92026">
        <v>3322498635</v>
      </c>
      <c r="I92026" t="s">
        <v>292983</v>
      </c>
    </row>
    <row r="92027" spans="1:9" x14ac:dyDescent="0.25">
      <c r="A92027" t="s">
        <v>202019</v>
      </c>
      <c r="B92027" t="s">
        <v>125976</v>
      </c>
      <c r="E92027" t="s">
        <v>138907</v>
      </c>
      <c r="G92027" t="s">
        <v>138906</v>
      </c>
      <c r="H92027">
        <v>3322498634</v>
      </c>
      <c r="I92027" t="s">
        <v>292990</v>
      </c>
    </row>
    <row r="92028" spans="1:9" x14ac:dyDescent="0.25">
      <c r="A92028" t="s">
        <v>202021</v>
      </c>
      <c r="B92028" t="s">
        <v>137496</v>
      </c>
      <c r="E92028" t="s">
        <v>137495</v>
      </c>
      <c r="G92028" t="s">
        <v>137494</v>
      </c>
      <c r="H92028">
        <v>3322498632</v>
      </c>
      <c r="I92028" t="s">
        <v>292992</v>
      </c>
    </row>
    <row r="92029" spans="1:9" x14ac:dyDescent="0.25">
      <c r="A92029" t="s">
        <v>202023</v>
      </c>
      <c r="B92029" t="s">
        <v>105454</v>
      </c>
      <c r="E92029" t="s">
        <v>170224</v>
      </c>
      <c r="F92029" t="s">
        <v>124739</v>
      </c>
      <c r="G92029" t="s">
        <v>170223</v>
      </c>
      <c r="H92029">
        <v>3322498630</v>
      </c>
      <c r="I92029" t="s">
        <v>292991</v>
      </c>
    </row>
    <row r="92030" spans="1:9" x14ac:dyDescent="0.25">
      <c r="A92030" t="s">
        <v>202024</v>
      </c>
      <c r="B92030" t="s">
        <v>137767</v>
      </c>
      <c r="D92030" t="s">
        <v>202025</v>
      </c>
      <c r="E92030" t="s">
        <v>176788</v>
      </c>
      <c r="F92030" t="s">
        <v>122245</v>
      </c>
      <c r="G92030" t="s">
        <v>176787</v>
      </c>
      <c r="H92030">
        <v>3322498628</v>
      </c>
      <c r="I92030" t="s">
        <v>292983</v>
      </c>
    </row>
    <row r="92031" spans="1:9" x14ac:dyDescent="0.25">
      <c r="A92031" t="s">
        <v>202026</v>
      </c>
      <c r="B92031" t="s">
        <v>138295</v>
      </c>
      <c r="E92031" t="s">
        <v>138302</v>
      </c>
      <c r="G92031" t="s">
        <v>138301</v>
      </c>
      <c r="H92031">
        <v>3322498626</v>
      </c>
      <c r="I92031" t="s">
        <v>292984</v>
      </c>
    </row>
    <row r="92032" spans="1:9" x14ac:dyDescent="0.25">
      <c r="A92032" t="s">
        <v>202026</v>
      </c>
      <c r="B92032" t="s">
        <v>137496</v>
      </c>
      <c r="C92032" t="s">
        <v>202027</v>
      </c>
      <c r="E92032" t="s">
        <v>139311</v>
      </c>
      <c r="F92032" t="s">
        <v>123013</v>
      </c>
      <c r="G92032" t="s">
        <v>139247</v>
      </c>
      <c r="H92032">
        <v>3322498625</v>
      </c>
      <c r="I92032" t="s">
        <v>292992</v>
      </c>
    </row>
    <row r="92033" spans="1:9" x14ac:dyDescent="0.25">
      <c r="A92033" t="s">
        <v>202028</v>
      </c>
      <c r="B92033" t="s">
        <v>137613</v>
      </c>
      <c r="H92033">
        <v>3322498624</v>
      </c>
      <c r="I92033" t="s">
        <v>292993</v>
      </c>
    </row>
    <row r="92034" spans="1:9" x14ac:dyDescent="0.25">
      <c r="A92034" t="s">
        <v>202029</v>
      </c>
      <c r="B92034" t="s">
        <v>137773</v>
      </c>
      <c r="D92034" t="s">
        <v>202030</v>
      </c>
      <c r="E92034" t="s">
        <v>140608</v>
      </c>
      <c r="G92034" t="s">
        <v>140607</v>
      </c>
      <c r="H92034">
        <v>3322498621</v>
      </c>
      <c r="I92034" t="s">
        <v>292998</v>
      </c>
    </row>
    <row r="92035" spans="1:9" x14ac:dyDescent="0.25">
      <c r="A92035" t="s">
        <v>202029</v>
      </c>
      <c r="B92035" t="s">
        <v>137767</v>
      </c>
      <c r="E92035" t="s">
        <v>140714</v>
      </c>
      <c r="G92035" t="s">
        <v>140713</v>
      </c>
      <c r="H92035">
        <v>3322498620</v>
      </c>
      <c r="I92035" t="s">
        <v>292983</v>
      </c>
    </row>
    <row r="92036" spans="1:9" x14ac:dyDescent="0.25">
      <c r="A92036" t="s">
        <v>202031</v>
      </c>
      <c r="B92036" t="s">
        <v>137613</v>
      </c>
      <c r="H92036">
        <v>3322498619</v>
      </c>
      <c r="I92036" t="s">
        <v>292993</v>
      </c>
    </row>
    <row r="92037" spans="1:9" x14ac:dyDescent="0.25">
      <c r="A92037" t="s">
        <v>202031</v>
      </c>
      <c r="B92037" t="s">
        <v>137773</v>
      </c>
      <c r="H92037">
        <v>3322498618</v>
      </c>
      <c r="I92037" t="s">
        <v>292998</v>
      </c>
    </row>
    <row r="92038" spans="1:9" x14ac:dyDescent="0.25">
      <c r="A92038" t="s">
        <v>202032</v>
      </c>
      <c r="B92038" t="s">
        <v>137767</v>
      </c>
      <c r="E92038" t="s">
        <v>140510</v>
      </c>
      <c r="F92038" t="s">
        <v>124000</v>
      </c>
      <c r="G92038" t="s">
        <v>292986</v>
      </c>
      <c r="H92038">
        <v>3322498616</v>
      </c>
      <c r="I92038" t="s">
        <v>292983</v>
      </c>
    </row>
    <row r="92039" spans="1:9" x14ac:dyDescent="0.25">
      <c r="A92039" t="s">
        <v>202032</v>
      </c>
      <c r="B92039" t="s">
        <v>137750</v>
      </c>
      <c r="H92039">
        <v>3322498615</v>
      </c>
      <c r="I92039" t="s">
        <v>292996</v>
      </c>
    </row>
    <row r="92040" spans="1:9" x14ac:dyDescent="0.25">
      <c r="A92040" t="s">
        <v>202034</v>
      </c>
      <c r="B92040" t="s">
        <v>138295</v>
      </c>
      <c r="E92040" t="s">
        <v>138302</v>
      </c>
      <c r="G92040" t="s">
        <v>138301</v>
      </c>
      <c r="H92040">
        <v>3322498613</v>
      </c>
      <c r="I92040" t="s">
        <v>292984</v>
      </c>
    </row>
    <row r="92041" spans="1:9" x14ac:dyDescent="0.25">
      <c r="A92041" t="s">
        <v>202038</v>
      </c>
      <c r="B92041" t="s">
        <v>137767</v>
      </c>
      <c r="H92041">
        <v>3322498610</v>
      </c>
      <c r="I92041" t="s">
        <v>292983</v>
      </c>
    </row>
    <row r="92042" spans="1:9" x14ac:dyDescent="0.25">
      <c r="A92042" t="s">
        <v>202040</v>
      </c>
      <c r="B92042" t="s">
        <v>137496</v>
      </c>
      <c r="C92042" t="s">
        <v>202039</v>
      </c>
      <c r="E92042" t="s">
        <v>138455</v>
      </c>
      <c r="G92042" t="s">
        <v>138454</v>
      </c>
      <c r="H92042">
        <v>3322498609</v>
      </c>
      <c r="I92042" t="s">
        <v>292992</v>
      </c>
    </row>
    <row r="92043" spans="1:9" x14ac:dyDescent="0.25">
      <c r="A92043" t="s">
        <v>202042</v>
      </c>
      <c r="B92043" t="s">
        <v>137613</v>
      </c>
      <c r="H92043">
        <v>3322498607</v>
      </c>
      <c r="I92043" t="s">
        <v>292993</v>
      </c>
    </row>
    <row r="92044" spans="1:9" x14ac:dyDescent="0.25">
      <c r="A92044" t="s">
        <v>202042</v>
      </c>
      <c r="B92044" t="s">
        <v>137750</v>
      </c>
      <c r="H92044">
        <v>3322498606</v>
      </c>
      <c r="I92044" t="s">
        <v>292996</v>
      </c>
    </row>
    <row r="92045" spans="1:9" x14ac:dyDescent="0.25">
      <c r="A92045" t="s">
        <v>202043</v>
      </c>
      <c r="B92045" t="s">
        <v>138295</v>
      </c>
      <c r="H92045">
        <v>3322498605</v>
      </c>
      <c r="I92045" t="s">
        <v>292984</v>
      </c>
    </row>
    <row r="92046" spans="1:9" x14ac:dyDescent="0.25">
      <c r="A92046" t="s">
        <v>202045</v>
      </c>
      <c r="B92046" t="s">
        <v>126058</v>
      </c>
      <c r="E92046" t="s">
        <v>162872</v>
      </c>
      <c r="F92046" t="s">
        <v>126330</v>
      </c>
      <c r="G92046" t="s">
        <v>162871</v>
      </c>
      <c r="H92046">
        <v>3322498603</v>
      </c>
      <c r="I92046" t="s">
        <v>293001</v>
      </c>
    </row>
    <row r="92047" spans="1:9" x14ac:dyDescent="0.25">
      <c r="A92047" t="s">
        <v>202046</v>
      </c>
      <c r="B92047" t="s">
        <v>137844</v>
      </c>
      <c r="E92047" t="s">
        <v>154206</v>
      </c>
      <c r="F92047" t="s">
        <v>125315</v>
      </c>
      <c r="G92047" t="s">
        <v>154205</v>
      </c>
      <c r="H92047">
        <v>3322498602</v>
      </c>
      <c r="I92047" t="s">
        <v>292994</v>
      </c>
    </row>
    <row r="92048" spans="1:9" x14ac:dyDescent="0.25">
      <c r="A92048" t="s">
        <v>202047</v>
      </c>
      <c r="B92048" t="s">
        <v>126058</v>
      </c>
      <c r="E92048" t="s">
        <v>140757</v>
      </c>
      <c r="F92048" t="s">
        <v>122254</v>
      </c>
      <c r="G92048" t="s">
        <v>138324</v>
      </c>
      <c r="H92048">
        <v>3322498600</v>
      </c>
      <c r="I92048" t="s">
        <v>293001</v>
      </c>
    </row>
    <row r="92049" spans="1:9" x14ac:dyDescent="0.25">
      <c r="A92049" t="s">
        <v>202049</v>
      </c>
      <c r="B92049" t="s">
        <v>137496</v>
      </c>
      <c r="C92049" t="s">
        <v>202048</v>
      </c>
      <c r="H92049">
        <v>3322498599</v>
      </c>
      <c r="I92049" t="s">
        <v>292992</v>
      </c>
    </row>
    <row r="92050" spans="1:9" x14ac:dyDescent="0.25">
      <c r="A92050" t="s">
        <v>202050</v>
      </c>
      <c r="B92050" t="s">
        <v>137844</v>
      </c>
      <c r="E92050" t="s">
        <v>155124</v>
      </c>
      <c r="F92050" t="s">
        <v>128157</v>
      </c>
      <c r="G92050" t="s">
        <v>147953</v>
      </c>
      <c r="H92050">
        <v>3322498598</v>
      </c>
      <c r="I92050" t="s">
        <v>292994</v>
      </c>
    </row>
    <row r="92051" spans="1:9" x14ac:dyDescent="0.25">
      <c r="A92051" t="s">
        <v>202050</v>
      </c>
      <c r="B92051" t="s">
        <v>137613</v>
      </c>
      <c r="H92051">
        <v>3322498597</v>
      </c>
      <c r="I92051" t="s">
        <v>292993</v>
      </c>
    </row>
    <row r="92052" spans="1:9" x14ac:dyDescent="0.25">
      <c r="A92052" t="s">
        <v>202050</v>
      </c>
      <c r="B92052" t="s">
        <v>137773</v>
      </c>
      <c r="E92052" t="s">
        <v>152234</v>
      </c>
      <c r="G92052" t="s">
        <v>152233</v>
      </c>
      <c r="H92052">
        <v>3322498596</v>
      </c>
      <c r="I92052" t="s">
        <v>292998</v>
      </c>
    </row>
    <row r="92053" spans="1:9" x14ac:dyDescent="0.25">
      <c r="A92053" t="s">
        <v>202050</v>
      </c>
      <c r="B92053" t="s">
        <v>137496</v>
      </c>
      <c r="E92053" t="s">
        <v>137495</v>
      </c>
      <c r="G92053" t="s">
        <v>137494</v>
      </c>
      <c r="H92053">
        <v>3322498595</v>
      </c>
      <c r="I92053" t="s">
        <v>292992</v>
      </c>
    </row>
    <row r="92054" spans="1:9" x14ac:dyDescent="0.25">
      <c r="A92054" t="s">
        <v>202050</v>
      </c>
      <c r="B92054" t="s">
        <v>137767</v>
      </c>
      <c r="H92054">
        <v>3322498594</v>
      </c>
      <c r="I92054" t="s">
        <v>292983</v>
      </c>
    </row>
    <row r="92055" spans="1:9" x14ac:dyDescent="0.25">
      <c r="A92055" t="s">
        <v>202051</v>
      </c>
      <c r="B92055" t="s">
        <v>126058</v>
      </c>
      <c r="E92055" t="s">
        <v>159150</v>
      </c>
      <c r="F92055" t="s">
        <v>127879</v>
      </c>
      <c r="G92055" t="s">
        <v>159149</v>
      </c>
      <c r="H92055">
        <v>3322498593</v>
      </c>
      <c r="I92055" t="s">
        <v>293001</v>
      </c>
    </row>
    <row r="92056" spans="1:9" x14ac:dyDescent="0.25">
      <c r="A92056" t="s">
        <v>202052</v>
      </c>
      <c r="B92056" t="s">
        <v>137773</v>
      </c>
      <c r="H92056">
        <v>3322498592</v>
      </c>
      <c r="I92056" t="s">
        <v>292998</v>
      </c>
    </row>
    <row r="92057" spans="1:9" x14ac:dyDescent="0.25">
      <c r="A92057" t="s">
        <v>202053</v>
      </c>
      <c r="B92057" t="s">
        <v>138295</v>
      </c>
      <c r="H92057">
        <v>3322498591</v>
      </c>
      <c r="I92057" t="s">
        <v>292984</v>
      </c>
    </row>
    <row r="92058" spans="1:9" x14ac:dyDescent="0.25">
      <c r="A92058" t="s">
        <v>202054</v>
      </c>
      <c r="B92058" t="s">
        <v>137750</v>
      </c>
      <c r="H92058">
        <v>3322498590</v>
      </c>
      <c r="I92058" t="s">
        <v>292996</v>
      </c>
    </row>
    <row r="92059" spans="1:9" x14ac:dyDescent="0.25">
      <c r="A92059" t="s">
        <v>202055</v>
      </c>
      <c r="B92059" t="s">
        <v>137750</v>
      </c>
      <c r="H92059">
        <v>3322498589</v>
      </c>
      <c r="I92059" t="s">
        <v>293051</v>
      </c>
    </row>
    <row r="92060" spans="1:9" x14ac:dyDescent="0.25">
      <c r="A92060" t="s">
        <v>202055</v>
      </c>
      <c r="B92060" t="s">
        <v>137750</v>
      </c>
      <c r="H92060">
        <v>3322498588</v>
      </c>
      <c r="I92060" t="s">
        <v>292996</v>
      </c>
    </row>
    <row r="92061" spans="1:9" x14ac:dyDescent="0.25">
      <c r="A92061" t="s">
        <v>202057</v>
      </c>
      <c r="B92061" t="s">
        <v>137767</v>
      </c>
      <c r="C92061" t="s">
        <v>202056</v>
      </c>
      <c r="E92061" t="s">
        <v>138373</v>
      </c>
      <c r="G92061" t="s">
        <v>138372</v>
      </c>
      <c r="H92061">
        <v>3322498587</v>
      </c>
      <c r="I92061" t="s">
        <v>292983</v>
      </c>
    </row>
    <row r="92062" spans="1:9" x14ac:dyDescent="0.25">
      <c r="A92062" t="s">
        <v>202058</v>
      </c>
      <c r="B92062" t="s">
        <v>137773</v>
      </c>
      <c r="H92062">
        <v>3322498586</v>
      </c>
      <c r="I92062" t="s">
        <v>292998</v>
      </c>
    </row>
    <row r="92063" spans="1:9" x14ac:dyDescent="0.25">
      <c r="A92063" t="s">
        <v>202059</v>
      </c>
      <c r="B92063" t="s">
        <v>137750</v>
      </c>
      <c r="H92063">
        <v>3322498585</v>
      </c>
      <c r="I92063" t="s">
        <v>292996</v>
      </c>
    </row>
    <row r="92064" spans="1:9" x14ac:dyDescent="0.25">
      <c r="A92064" t="s">
        <v>202060</v>
      </c>
      <c r="B92064" t="s">
        <v>137750</v>
      </c>
      <c r="H92064">
        <v>3322498584</v>
      </c>
      <c r="I92064" t="s">
        <v>293051</v>
      </c>
    </row>
    <row r="92065" spans="1:9" x14ac:dyDescent="0.25">
      <c r="A92065" t="s">
        <v>202060</v>
      </c>
      <c r="B92065" t="s">
        <v>137750</v>
      </c>
      <c r="H92065">
        <v>3322498583</v>
      </c>
      <c r="I92065" t="s">
        <v>292996</v>
      </c>
    </row>
    <row r="92066" spans="1:9" x14ac:dyDescent="0.25">
      <c r="A92066" t="s">
        <v>202061</v>
      </c>
      <c r="B92066" t="s">
        <v>137769</v>
      </c>
      <c r="E92066" t="s">
        <v>172025</v>
      </c>
      <c r="G92066" t="s">
        <v>172024</v>
      </c>
      <c r="H92066">
        <v>3322498582</v>
      </c>
      <c r="I92066" t="s">
        <v>292987</v>
      </c>
    </row>
    <row r="92067" spans="1:9" x14ac:dyDescent="0.25">
      <c r="A92067" t="s">
        <v>202061</v>
      </c>
      <c r="B92067" t="s">
        <v>137496</v>
      </c>
      <c r="E92067" t="s">
        <v>150353</v>
      </c>
      <c r="G92067" t="s">
        <v>150352</v>
      </c>
      <c r="H92067">
        <v>3322498581</v>
      </c>
      <c r="I92067" t="s">
        <v>292992</v>
      </c>
    </row>
    <row r="92068" spans="1:9" x14ac:dyDescent="0.25">
      <c r="A92068" t="s">
        <v>202061</v>
      </c>
      <c r="B92068" t="s">
        <v>137450</v>
      </c>
      <c r="H92068">
        <v>3322498579</v>
      </c>
      <c r="I92068" t="s">
        <v>292989</v>
      </c>
    </row>
    <row r="92069" spans="1:9" x14ac:dyDescent="0.25">
      <c r="A92069" t="s">
        <v>202061</v>
      </c>
      <c r="B92069" t="s">
        <v>137750</v>
      </c>
      <c r="H92069">
        <v>3322498578</v>
      </c>
      <c r="I92069" t="s">
        <v>293051</v>
      </c>
    </row>
    <row r="92070" spans="1:9" x14ac:dyDescent="0.25">
      <c r="A92070" t="s">
        <v>202061</v>
      </c>
      <c r="B92070" t="s">
        <v>137750</v>
      </c>
      <c r="H92070">
        <v>3322498577</v>
      </c>
      <c r="I92070" t="s">
        <v>292996</v>
      </c>
    </row>
    <row r="92071" spans="1:9" x14ac:dyDescent="0.25">
      <c r="A92071" t="s">
        <v>202062</v>
      </c>
      <c r="B92071" t="s">
        <v>137767</v>
      </c>
      <c r="E92071" t="s">
        <v>140510</v>
      </c>
      <c r="G92071" t="s">
        <v>292986</v>
      </c>
      <c r="H92071">
        <v>3322498576</v>
      </c>
      <c r="I92071" t="s">
        <v>292983</v>
      </c>
    </row>
    <row r="92072" spans="1:9" x14ac:dyDescent="0.25">
      <c r="A92072" t="s">
        <v>202063</v>
      </c>
      <c r="B92072" t="s">
        <v>137767</v>
      </c>
      <c r="E92072" t="s">
        <v>140510</v>
      </c>
      <c r="G92072" t="s">
        <v>292986</v>
      </c>
      <c r="H92072">
        <v>3322498575</v>
      </c>
      <c r="I92072" t="s">
        <v>292983</v>
      </c>
    </row>
    <row r="92073" spans="1:9" x14ac:dyDescent="0.25">
      <c r="A92073" t="s">
        <v>202064</v>
      </c>
      <c r="B92073" t="s">
        <v>137767</v>
      </c>
      <c r="E92073" t="s">
        <v>140510</v>
      </c>
      <c r="G92073" t="s">
        <v>292986</v>
      </c>
      <c r="H92073">
        <v>3322498574</v>
      </c>
      <c r="I92073" t="s">
        <v>292983</v>
      </c>
    </row>
    <row r="92074" spans="1:9" x14ac:dyDescent="0.25">
      <c r="A92074" t="s">
        <v>202066</v>
      </c>
      <c r="B92074" t="s">
        <v>137773</v>
      </c>
      <c r="E92074" t="s">
        <v>145219</v>
      </c>
      <c r="G92074" t="s">
        <v>139247</v>
      </c>
      <c r="H92074">
        <v>3322498572</v>
      </c>
      <c r="I92074" t="s">
        <v>292998</v>
      </c>
    </row>
    <row r="92075" spans="1:9" x14ac:dyDescent="0.25">
      <c r="A92075" t="s">
        <v>202068</v>
      </c>
      <c r="B92075" t="s">
        <v>137492</v>
      </c>
      <c r="H92075">
        <v>3322498570</v>
      </c>
      <c r="I92075" t="s">
        <v>293019</v>
      </c>
    </row>
    <row r="92076" spans="1:9" x14ac:dyDescent="0.25">
      <c r="A92076" t="s">
        <v>202074</v>
      </c>
      <c r="B92076" t="s">
        <v>137767</v>
      </c>
      <c r="C92076" t="s">
        <v>202073</v>
      </c>
      <c r="E92076" t="s">
        <v>138373</v>
      </c>
      <c r="G92076" t="s">
        <v>138372</v>
      </c>
      <c r="H92076">
        <v>3322498564</v>
      </c>
      <c r="I92076" t="s">
        <v>292983</v>
      </c>
    </row>
    <row r="92077" spans="1:9" x14ac:dyDescent="0.25">
      <c r="A92077" t="s">
        <v>202076</v>
      </c>
      <c r="B92077" t="s">
        <v>137767</v>
      </c>
      <c r="C92077" t="s">
        <v>202075</v>
      </c>
      <c r="E92077" t="s">
        <v>138373</v>
      </c>
      <c r="G92077" t="s">
        <v>138372</v>
      </c>
      <c r="H92077">
        <v>3322498563</v>
      </c>
      <c r="I92077" t="s">
        <v>292983</v>
      </c>
    </row>
    <row r="92078" spans="1:9" x14ac:dyDescent="0.25">
      <c r="A92078" t="s">
        <v>202077</v>
      </c>
      <c r="B92078" t="s">
        <v>137496</v>
      </c>
      <c r="H92078">
        <v>3322498562</v>
      </c>
      <c r="I92078" t="s">
        <v>292992</v>
      </c>
    </row>
    <row r="92079" spans="1:9" x14ac:dyDescent="0.25">
      <c r="A92079" t="s">
        <v>202078</v>
      </c>
      <c r="B92079" t="s">
        <v>137496</v>
      </c>
      <c r="H92079">
        <v>3322498559</v>
      </c>
      <c r="I92079" t="s">
        <v>292992</v>
      </c>
    </row>
    <row r="92080" spans="1:9" x14ac:dyDescent="0.25">
      <c r="A92080" t="s">
        <v>202079</v>
      </c>
      <c r="B92080" t="s">
        <v>137750</v>
      </c>
      <c r="H92080">
        <v>3322498555</v>
      </c>
      <c r="I92080" t="s">
        <v>292996</v>
      </c>
    </row>
    <row r="92081" spans="1:9" x14ac:dyDescent="0.25">
      <c r="A92081" t="s">
        <v>202080</v>
      </c>
      <c r="B92081" t="s">
        <v>137773</v>
      </c>
      <c r="H92081">
        <v>3322498554</v>
      </c>
      <c r="I92081" t="s">
        <v>292998</v>
      </c>
    </row>
    <row r="92082" spans="1:9" x14ac:dyDescent="0.25">
      <c r="A92082" t="s">
        <v>202081</v>
      </c>
      <c r="B92082" t="s">
        <v>137613</v>
      </c>
      <c r="H92082">
        <v>3322498553</v>
      </c>
      <c r="I92082" t="s">
        <v>292993</v>
      </c>
    </row>
    <row r="92083" spans="1:9" x14ac:dyDescent="0.25">
      <c r="A92083" t="s">
        <v>202082</v>
      </c>
      <c r="B92083" t="s">
        <v>137773</v>
      </c>
      <c r="H92083">
        <v>3322498551</v>
      </c>
      <c r="I92083" t="s">
        <v>292998</v>
      </c>
    </row>
    <row r="92084" spans="1:9" x14ac:dyDescent="0.25">
      <c r="A92084" t="s">
        <v>202082</v>
      </c>
      <c r="B92084" t="s">
        <v>137496</v>
      </c>
      <c r="H92084">
        <v>3322498550</v>
      </c>
      <c r="I92084" t="s">
        <v>292992</v>
      </c>
    </row>
    <row r="92085" spans="1:9" x14ac:dyDescent="0.25">
      <c r="A92085" t="s">
        <v>202082</v>
      </c>
      <c r="B92085" t="s">
        <v>126058</v>
      </c>
      <c r="E92085" t="s">
        <v>140118</v>
      </c>
      <c r="G92085" t="s">
        <v>140117</v>
      </c>
      <c r="H92085">
        <v>3322498549</v>
      </c>
      <c r="I92085" t="s">
        <v>293001</v>
      </c>
    </row>
    <row r="92086" spans="1:9" x14ac:dyDescent="0.25">
      <c r="A92086" t="s">
        <v>203040</v>
      </c>
      <c r="B92086" t="s">
        <v>137450</v>
      </c>
      <c r="E92086" t="s">
        <v>140572</v>
      </c>
      <c r="G92086" t="s">
        <v>140571</v>
      </c>
      <c r="H92086">
        <v>3322498547</v>
      </c>
      <c r="I92086" t="s">
        <v>292989</v>
      </c>
    </row>
    <row r="92087" spans="1:9" x14ac:dyDescent="0.25">
      <c r="A92087" t="s">
        <v>203041</v>
      </c>
      <c r="B92087" t="s">
        <v>137767</v>
      </c>
      <c r="E92087" t="s">
        <v>140714</v>
      </c>
      <c r="G92087" t="s">
        <v>140713</v>
      </c>
      <c r="H92087">
        <v>3322498546</v>
      </c>
      <c r="I92087" t="s">
        <v>292983</v>
      </c>
    </row>
    <row r="92088" spans="1:9" x14ac:dyDescent="0.25">
      <c r="A92088" t="s">
        <v>203043</v>
      </c>
      <c r="B92088" t="s">
        <v>137767</v>
      </c>
      <c r="C92088" t="s">
        <v>203042</v>
      </c>
      <c r="E92088" t="s">
        <v>140510</v>
      </c>
      <c r="F92088" t="s">
        <v>122351</v>
      </c>
      <c r="G92088" t="s">
        <v>292986</v>
      </c>
      <c r="H92088">
        <v>3322498545</v>
      </c>
      <c r="I92088" t="s">
        <v>292983</v>
      </c>
    </row>
    <row r="92089" spans="1:9" x14ac:dyDescent="0.25">
      <c r="A92089" t="s">
        <v>203045</v>
      </c>
      <c r="B92089" t="s">
        <v>137767</v>
      </c>
      <c r="C92089" t="s">
        <v>203044</v>
      </c>
      <c r="D92089" t="s">
        <v>203044</v>
      </c>
      <c r="E92089" t="s">
        <v>140510</v>
      </c>
      <c r="F92089" t="s">
        <v>122351</v>
      </c>
      <c r="G92089" t="s">
        <v>292986</v>
      </c>
      <c r="H92089">
        <v>3322498544</v>
      </c>
      <c r="I92089" t="s">
        <v>292983</v>
      </c>
    </row>
    <row r="92090" spans="1:9" x14ac:dyDescent="0.25">
      <c r="A92090" t="s">
        <v>203046</v>
      </c>
      <c r="B92090" t="s">
        <v>137496</v>
      </c>
      <c r="E92090" t="s">
        <v>148508</v>
      </c>
      <c r="G92090" t="s">
        <v>148507</v>
      </c>
      <c r="H92090">
        <v>3322498543</v>
      </c>
      <c r="I92090" t="s">
        <v>292992</v>
      </c>
    </row>
    <row r="92091" spans="1:9" x14ac:dyDescent="0.25">
      <c r="A92091" t="s">
        <v>203046</v>
      </c>
      <c r="B92091" t="s">
        <v>137767</v>
      </c>
      <c r="H92091">
        <v>3322498541</v>
      </c>
      <c r="I92091" t="s">
        <v>292983</v>
      </c>
    </row>
    <row r="92092" spans="1:9" x14ac:dyDescent="0.25">
      <c r="A92092" t="s">
        <v>203048</v>
      </c>
      <c r="B92092" t="s">
        <v>137450</v>
      </c>
      <c r="E92092" t="s">
        <v>143695</v>
      </c>
      <c r="G92092" t="s">
        <v>143694</v>
      </c>
      <c r="H92092">
        <v>3322498538</v>
      </c>
      <c r="I92092" t="s">
        <v>292989</v>
      </c>
    </row>
    <row r="92093" spans="1:9" x14ac:dyDescent="0.25">
      <c r="A92093" t="s">
        <v>203050</v>
      </c>
      <c r="B92093" t="s">
        <v>137773</v>
      </c>
      <c r="H92093">
        <v>3322498536</v>
      </c>
      <c r="I92093" t="s">
        <v>292998</v>
      </c>
    </row>
    <row r="92094" spans="1:9" x14ac:dyDescent="0.25">
      <c r="A92094" t="s">
        <v>203050</v>
      </c>
      <c r="B92094" t="s">
        <v>137450</v>
      </c>
      <c r="E92094" t="s">
        <v>143695</v>
      </c>
      <c r="G92094" t="s">
        <v>143694</v>
      </c>
      <c r="H92094">
        <v>3322498535</v>
      </c>
      <c r="I92094" t="s">
        <v>292989</v>
      </c>
    </row>
    <row r="92095" spans="1:9" x14ac:dyDescent="0.25">
      <c r="A92095" t="s">
        <v>203054</v>
      </c>
      <c r="B92095" t="s">
        <v>137496</v>
      </c>
      <c r="C92095" t="s">
        <v>203053</v>
      </c>
      <c r="E92095" t="s">
        <v>170208</v>
      </c>
      <c r="G92095" t="s">
        <v>170207</v>
      </c>
      <c r="H92095">
        <v>3322498533</v>
      </c>
      <c r="I92095" t="s">
        <v>292992</v>
      </c>
    </row>
    <row r="92096" spans="1:9" x14ac:dyDescent="0.25">
      <c r="A92096" t="s">
        <v>203055</v>
      </c>
      <c r="B92096" t="s">
        <v>137773</v>
      </c>
      <c r="E92096" t="s">
        <v>157813</v>
      </c>
      <c r="G92096" t="s">
        <v>157812</v>
      </c>
      <c r="H92096">
        <v>3322498532</v>
      </c>
      <c r="I92096" t="s">
        <v>292998</v>
      </c>
    </row>
    <row r="92097" spans="1:9" x14ac:dyDescent="0.25">
      <c r="A92097" t="s">
        <v>203056</v>
      </c>
      <c r="B92097" t="s">
        <v>137613</v>
      </c>
      <c r="H92097">
        <v>3322498531</v>
      </c>
      <c r="I92097" t="s">
        <v>292993</v>
      </c>
    </row>
    <row r="92098" spans="1:9" x14ac:dyDescent="0.25">
      <c r="A92098" t="s">
        <v>203057</v>
      </c>
      <c r="B92098" t="s">
        <v>137496</v>
      </c>
      <c r="E92098" t="s">
        <v>145213</v>
      </c>
      <c r="G92098" t="s">
        <v>145212</v>
      </c>
      <c r="H92098">
        <v>3322498530</v>
      </c>
      <c r="I92098" t="s">
        <v>292992</v>
      </c>
    </row>
    <row r="92099" spans="1:9" x14ac:dyDescent="0.25">
      <c r="A92099" t="s">
        <v>203057</v>
      </c>
      <c r="B92099" t="s">
        <v>137450</v>
      </c>
      <c r="H92099">
        <v>3322498529</v>
      </c>
      <c r="I92099" t="s">
        <v>292989</v>
      </c>
    </row>
    <row r="92100" spans="1:9" x14ac:dyDescent="0.25">
      <c r="A92100" t="s">
        <v>203058</v>
      </c>
      <c r="B92100" t="s">
        <v>137450</v>
      </c>
      <c r="E92100" t="s">
        <v>194599</v>
      </c>
      <c r="G92100" t="s">
        <v>194598</v>
      </c>
      <c r="H92100">
        <v>3322498527</v>
      </c>
      <c r="I92100" t="s">
        <v>292989</v>
      </c>
    </row>
    <row r="92101" spans="1:9" x14ac:dyDescent="0.25">
      <c r="A92101" t="s">
        <v>203059</v>
      </c>
      <c r="B92101" t="s">
        <v>137496</v>
      </c>
      <c r="E92101" t="s">
        <v>145213</v>
      </c>
      <c r="G92101" t="s">
        <v>145212</v>
      </c>
      <c r="H92101">
        <v>3322498526</v>
      </c>
      <c r="I92101" t="s">
        <v>292992</v>
      </c>
    </row>
    <row r="92102" spans="1:9" x14ac:dyDescent="0.25">
      <c r="A92102" t="s">
        <v>203061</v>
      </c>
      <c r="B92102" t="s">
        <v>137767</v>
      </c>
      <c r="C92102" t="s">
        <v>203060</v>
      </c>
      <c r="E92102" t="s">
        <v>138373</v>
      </c>
      <c r="G92102" t="s">
        <v>138372</v>
      </c>
      <c r="H92102">
        <v>3322498525</v>
      </c>
      <c r="I92102" t="s">
        <v>292983</v>
      </c>
    </row>
    <row r="92103" spans="1:9" x14ac:dyDescent="0.25">
      <c r="A92103" t="s">
        <v>203064</v>
      </c>
      <c r="B92103" t="s">
        <v>137767</v>
      </c>
      <c r="C92103" t="s">
        <v>203063</v>
      </c>
      <c r="D92103" t="s">
        <v>203062</v>
      </c>
      <c r="E92103" t="s">
        <v>173114</v>
      </c>
      <c r="F92103" t="s">
        <v>173114</v>
      </c>
      <c r="G92103" t="s">
        <v>191449</v>
      </c>
      <c r="H92103">
        <v>3322498524</v>
      </c>
      <c r="I92103" t="s">
        <v>292983</v>
      </c>
    </row>
    <row r="92104" spans="1:9" x14ac:dyDescent="0.25">
      <c r="A92104" t="s">
        <v>203067</v>
      </c>
      <c r="B92104" t="s">
        <v>137767</v>
      </c>
      <c r="E92104" t="s">
        <v>138373</v>
      </c>
      <c r="G92104" t="s">
        <v>138372</v>
      </c>
      <c r="H92104">
        <v>3322498520</v>
      </c>
      <c r="I92104" t="s">
        <v>292983</v>
      </c>
    </row>
    <row r="92105" spans="1:9" x14ac:dyDescent="0.25">
      <c r="A92105" t="s">
        <v>203069</v>
      </c>
      <c r="B92105" t="s">
        <v>137767</v>
      </c>
      <c r="D92105" t="s">
        <v>203068</v>
      </c>
      <c r="E92105" t="s">
        <v>140510</v>
      </c>
      <c r="F92105" t="s">
        <v>124919</v>
      </c>
      <c r="G92105" t="s">
        <v>292986</v>
      </c>
      <c r="H92105">
        <v>3322498519</v>
      </c>
      <c r="I92105" t="s">
        <v>292983</v>
      </c>
    </row>
    <row r="92106" spans="1:9" x14ac:dyDescent="0.25">
      <c r="A92106" t="s">
        <v>203072</v>
      </c>
      <c r="B92106" t="s">
        <v>137767</v>
      </c>
      <c r="C92106" t="s">
        <v>203071</v>
      </c>
      <c r="D92106" t="s">
        <v>203070</v>
      </c>
      <c r="E92106" t="s">
        <v>140510</v>
      </c>
      <c r="F92106" t="s">
        <v>124919</v>
      </c>
      <c r="G92106" t="s">
        <v>292986</v>
      </c>
      <c r="H92106">
        <v>3322498518</v>
      </c>
      <c r="I92106" t="s">
        <v>292983</v>
      </c>
    </row>
    <row r="92107" spans="1:9" x14ac:dyDescent="0.25">
      <c r="A92107" t="s">
        <v>203074</v>
      </c>
      <c r="B92107" t="s">
        <v>137767</v>
      </c>
      <c r="C92107" t="s">
        <v>203073</v>
      </c>
      <c r="E92107" t="s">
        <v>140510</v>
      </c>
      <c r="F92107" t="s">
        <v>124919</v>
      </c>
      <c r="G92107" t="s">
        <v>292986</v>
      </c>
      <c r="H92107">
        <v>3322498517</v>
      </c>
      <c r="I92107" t="s">
        <v>292983</v>
      </c>
    </row>
    <row r="92108" spans="1:9" x14ac:dyDescent="0.25">
      <c r="A92108" t="s">
        <v>203076</v>
      </c>
      <c r="B92108" t="s">
        <v>137767</v>
      </c>
      <c r="C92108" t="s">
        <v>203075</v>
      </c>
      <c r="E92108" t="s">
        <v>138373</v>
      </c>
      <c r="G92108" t="s">
        <v>138372</v>
      </c>
      <c r="H92108">
        <v>3322498516</v>
      </c>
      <c r="I92108" t="s">
        <v>292983</v>
      </c>
    </row>
    <row r="92109" spans="1:9" x14ac:dyDescent="0.25">
      <c r="A92109" t="s">
        <v>203078</v>
      </c>
      <c r="B92109" t="s">
        <v>137450</v>
      </c>
      <c r="H92109">
        <v>3322498512</v>
      </c>
      <c r="I92109" t="s">
        <v>292989</v>
      </c>
    </row>
    <row r="92110" spans="1:9" x14ac:dyDescent="0.25">
      <c r="A92110" t="s">
        <v>203080</v>
      </c>
      <c r="B92110" t="s">
        <v>137767</v>
      </c>
      <c r="E92110" t="s">
        <v>140510</v>
      </c>
      <c r="F92110" t="s">
        <v>123081</v>
      </c>
      <c r="G92110" t="s">
        <v>292986</v>
      </c>
      <c r="H92110">
        <v>3322498511</v>
      </c>
      <c r="I92110" t="s">
        <v>292983</v>
      </c>
    </row>
    <row r="92111" spans="1:9" x14ac:dyDescent="0.25">
      <c r="A92111" t="s">
        <v>203081</v>
      </c>
      <c r="B92111" t="s">
        <v>137496</v>
      </c>
      <c r="E92111" t="s">
        <v>140097</v>
      </c>
      <c r="G92111" t="s">
        <v>140095</v>
      </c>
      <c r="H92111">
        <v>3322498510</v>
      </c>
      <c r="I92111" t="s">
        <v>292992</v>
      </c>
    </row>
    <row r="92112" spans="1:9" x14ac:dyDescent="0.25">
      <c r="A92112" t="s">
        <v>203082</v>
      </c>
      <c r="B92112" t="s">
        <v>138295</v>
      </c>
      <c r="E92112" t="s">
        <v>138933</v>
      </c>
      <c r="G92112" t="s">
        <v>138932</v>
      </c>
      <c r="H92112">
        <v>3322498509</v>
      </c>
      <c r="I92112" t="s">
        <v>292984</v>
      </c>
    </row>
    <row r="92113" spans="1:9" x14ac:dyDescent="0.25">
      <c r="A92113" t="s">
        <v>203082</v>
      </c>
      <c r="B92113" t="s">
        <v>137496</v>
      </c>
      <c r="H92113">
        <v>3322498508</v>
      </c>
      <c r="I92113" t="s">
        <v>292992</v>
      </c>
    </row>
    <row r="92114" spans="1:9" x14ac:dyDescent="0.25">
      <c r="A92114" t="s">
        <v>203085</v>
      </c>
      <c r="B92114" t="s">
        <v>126058</v>
      </c>
      <c r="E92114" t="s">
        <v>195497</v>
      </c>
      <c r="F92114" t="s">
        <v>124576</v>
      </c>
      <c r="G92114" t="s">
        <v>195496</v>
      </c>
      <c r="H92114">
        <v>3322498506</v>
      </c>
      <c r="I92114" t="s">
        <v>293001</v>
      </c>
    </row>
    <row r="92115" spans="1:9" x14ac:dyDescent="0.25">
      <c r="A92115" t="s">
        <v>203087</v>
      </c>
      <c r="B92115" t="s">
        <v>126058</v>
      </c>
      <c r="H92115">
        <v>3322498504</v>
      </c>
      <c r="I92115" t="s">
        <v>293001</v>
      </c>
    </row>
    <row r="92116" spans="1:9" x14ac:dyDescent="0.25">
      <c r="A92116" t="s">
        <v>203091</v>
      </c>
      <c r="B92116" t="s">
        <v>138295</v>
      </c>
      <c r="H92116">
        <v>3322498500</v>
      </c>
      <c r="I92116" t="s">
        <v>292984</v>
      </c>
    </row>
    <row r="92117" spans="1:9" x14ac:dyDescent="0.25">
      <c r="A92117" t="s">
        <v>203092</v>
      </c>
      <c r="B92117" t="s">
        <v>138295</v>
      </c>
      <c r="E92117" t="s">
        <v>142011</v>
      </c>
      <c r="G92117" t="s">
        <v>142010</v>
      </c>
      <c r="H92117">
        <v>3322498499</v>
      </c>
      <c r="I92117" t="s">
        <v>292984</v>
      </c>
    </row>
    <row r="92118" spans="1:9" x14ac:dyDescent="0.25">
      <c r="A92118" t="s">
        <v>203094</v>
      </c>
      <c r="B92118" t="s">
        <v>138295</v>
      </c>
      <c r="E92118" t="s">
        <v>142011</v>
      </c>
      <c r="G92118" t="s">
        <v>142010</v>
      </c>
      <c r="H92118">
        <v>3322498497</v>
      </c>
      <c r="I92118" t="s">
        <v>292984</v>
      </c>
    </row>
    <row r="92119" spans="1:9" x14ac:dyDescent="0.25">
      <c r="A92119" t="s">
        <v>203098</v>
      </c>
      <c r="B92119" t="s">
        <v>138295</v>
      </c>
      <c r="H92119">
        <v>3322498493</v>
      </c>
      <c r="I92119" t="s">
        <v>292984</v>
      </c>
    </row>
    <row r="92120" spans="1:9" x14ac:dyDescent="0.25">
      <c r="A92120" t="s">
        <v>203099</v>
      </c>
      <c r="B92120" t="s">
        <v>137450</v>
      </c>
      <c r="E92120" t="s">
        <v>177445</v>
      </c>
      <c r="G92120" t="s">
        <v>177444</v>
      </c>
      <c r="H92120">
        <v>3322498492</v>
      </c>
      <c r="I92120" t="s">
        <v>292989</v>
      </c>
    </row>
    <row r="92121" spans="1:9" x14ac:dyDescent="0.25">
      <c r="A92121" t="s">
        <v>203100</v>
      </c>
      <c r="B92121" t="s">
        <v>137496</v>
      </c>
      <c r="H92121">
        <v>3322498491</v>
      </c>
      <c r="I92121" t="s">
        <v>292992</v>
      </c>
    </row>
    <row r="92122" spans="1:9" x14ac:dyDescent="0.25">
      <c r="A92122" t="s">
        <v>203101</v>
      </c>
      <c r="B92122" t="s">
        <v>125976</v>
      </c>
      <c r="E92122" t="s">
        <v>188856</v>
      </c>
      <c r="F92122" t="s">
        <v>125706</v>
      </c>
      <c r="G92122" t="s">
        <v>188855</v>
      </c>
      <c r="H92122">
        <v>3322498490</v>
      </c>
      <c r="I92122" t="s">
        <v>292990</v>
      </c>
    </row>
    <row r="92123" spans="1:9" x14ac:dyDescent="0.25">
      <c r="A92123" t="s">
        <v>203102</v>
      </c>
      <c r="B92123" t="s">
        <v>137844</v>
      </c>
      <c r="E92123" t="s">
        <v>153558</v>
      </c>
      <c r="F92123" t="s">
        <v>127568</v>
      </c>
      <c r="G92123" t="s">
        <v>153557</v>
      </c>
      <c r="H92123">
        <v>3322498489</v>
      </c>
      <c r="I92123" t="s">
        <v>292994</v>
      </c>
    </row>
    <row r="92124" spans="1:9" x14ac:dyDescent="0.25">
      <c r="A92124" t="s">
        <v>203103</v>
      </c>
      <c r="B92124" t="s">
        <v>137613</v>
      </c>
      <c r="H92124">
        <v>3322498488</v>
      </c>
      <c r="I92124" t="s">
        <v>292993</v>
      </c>
    </row>
    <row r="92125" spans="1:9" x14ac:dyDescent="0.25">
      <c r="A92125" t="s">
        <v>203104</v>
      </c>
      <c r="B92125" t="s">
        <v>137750</v>
      </c>
      <c r="H92125">
        <v>3322498486</v>
      </c>
      <c r="I92125" t="s">
        <v>292996</v>
      </c>
    </row>
    <row r="92126" spans="1:9" x14ac:dyDescent="0.25">
      <c r="A92126" t="s">
        <v>203105</v>
      </c>
      <c r="B92126" t="s">
        <v>126058</v>
      </c>
      <c r="H92126">
        <v>3322498485</v>
      </c>
      <c r="I92126" t="s">
        <v>293001</v>
      </c>
    </row>
    <row r="92127" spans="1:9" x14ac:dyDescent="0.25">
      <c r="A92127" t="s">
        <v>203107</v>
      </c>
      <c r="B92127" t="s">
        <v>137773</v>
      </c>
      <c r="H92127">
        <v>3322498483</v>
      </c>
      <c r="I92127" t="s">
        <v>292998</v>
      </c>
    </row>
    <row r="92128" spans="1:9" x14ac:dyDescent="0.25">
      <c r="A92128" t="s">
        <v>203108</v>
      </c>
      <c r="B92128" t="s">
        <v>137773</v>
      </c>
      <c r="E92128" t="s">
        <v>142297</v>
      </c>
      <c r="G92128" t="s">
        <v>142296</v>
      </c>
      <c r="H92128">
        <v>3322498482</v>
      </c>
      <c r="I92128" t="s">
        <v>292998</v>
      </c>
    </row>
    <row r="92129" spans="1:9" x14ac:dyDescent="0.25">
      <c r="A92129" t="s">
        <v>203110</v>
      </c>
      <c r="B92129" t="s">
        <v>137767</v>
      </c>
      <c r="C92129" t="s">
        <v>203109</v>
      </c>
      <c r="E92129" t="s">
        <v>138373</v>
      </c>
      <c r="G92129" t="s">
        <v>138372</v>
      </c>
      <c r="H92129">
        <v>3322498481</v>
      </c>
      <c r="I92129" t="s">
        <v>292983</v>
      </c>
    </row>
    <row r="92130" spans="1:9" x14ac:dyDescent="0.25">
      <c r="A92130" t="s">
        <v>203111</v>
      </c>
      <c r="B92130" t="s">
        <v>137844</v>
      </c>
      <c r="E92130" t="s">
        <v>153558</v>
      </c>
      <c r="G92130" t="s">
        <v>153557</v>
      </c>
      <c r="H92130">
        <v>3322498480</v>
      </c>
      <c r="I92130" t="s">
        <v>292994</v>
      </c>
    </row>
    <row r="92131" spans="1:9" x14ac:dyDescent="0.25">
      <c r="A92131" t="s">
        <v>203114</v>
      </c>
      <c r="B92131" t="s">
        <v>137496</v>
      </c>
      <c r="E92131" t="s">
        <v>203113</v>
      </c>
      <c r="G92131" t="s">
        <v>203112</v>
      </c>
      <c r="H92131">
        <v>3322498479</v>
      </c>
      <c r="I92131" t="s">
        <v>292992</v>
      </c>
    </row>
    <row r="92132" spans="1:9" x14ac:dyDescent="0.25">
      <c r="A92132" t="s">
        <v>203116</v>
      </c>
      <c r="B92132" t="s">
        <v>137767</v>
      </c>
      <c r="H92132">
        <v>3322498477</v>
      </c>
      <c r="I92132" t="s">
        <v>292983</v>
      </c>
    </row>
    <row r="92133" spans="1:9" x14ac:dyDescent="0.25">
      <c r="A92133" t="s">
        <v>203119</v>
      </c>
      <c r="B92133" t="s">
        <v>138295</v>
      </c>
      <c r="H92133">
        <v>3322498474</v>
      </c>
      <c r="I92133" t="s">
        <v>292984</v>
      </c>
    </row>
    <row r="92134" spans="1:9" x14ac:dyDescent="0.25">
      <c r="A92134" t="s">
        <v>203121</v>
      </c>
      <c r="B92134" t="s">
        <v>137767</v>
      </c>
      <c r="C92134" t="s">
        <v>126959</v>
      </c>
      <c r="D92134" t="s">
        <v>203120</v>
      </c>
      <c r="E92134" t="s">
        <v>162885</v>
      </c>
      <c r="F92134" t="s">
        <v>127470</v>
      </c>
      <c r="G92134" t="s">
        <v>162884</v>
      </c>
      <c r="H92134">
        <v>3322498473</v>
      </c>
      <c r="I92134" t="s">
        <v>292983</v>
      </c>
    </row>
    <row r="92135" spans="1:9" x14ac:dyDescent="0.25">
      <c r="A92135" t="s">
        <v>203122</v>
      </c>
      <c r="B92135" t="s">
        <v>137844</v>
      </c>
      <c r="E92135" t="s">
        <v>141085</v>
      </c>
      <c r="G92135" t="s">
        <v>139247</v>
      </c>
      <c r="H92135">
        <v>3322498471</v>
      </c>
      <c r="I92135" t="s">
        <v>292994</v>
      </c>
    </row>
    <row r="92136" spans="1:9" x14ac:dyDescent="0.25">
      <c r="A92136" t="s">
        <v>203128</v>
      </c>
      <c r="B92136" t="s">
        <v>137613</v>
      </c>
      <c r="E92136" t="s">
        <v>141085</v>
      </c>
      <c r="G92136" t="s">
        <v>139247</v>
      </c>
      <c r="H92136">
        <v>3322498467</v>
      </c>
      <c r="I92136" t="s">
        <v>292993</v>
      </c>
    </row>
    <row r="92137" spans="1:9" x14ac:dyDescent="0.25">
      <c r="A92137" t="s">
        <v>203131</v>
      </c>
      <c r="B92137" t="s">
        <v>137797</v>
      </c>
      <c r="C92137" t="s">
        <v>203130</v>
      </c>
      <c r="D92137" t="s">
        <v>203129</v>
      </c>
      <c r="H92137">
        <v>3322498466</v>
      </c>
      <c r="I92137" t="s">
        <v>293008</v>
      </c>
    </row>
    <row r="92138" spans="1:9" x14ac:dyDescent="0.25">
      <c r="A92138" t="s">
        <v>203132</v>
      </c>
      <c r="B92138" t="s">
        <v>137613</v>
      </c>
      <c r="E92138" t="s">
        <v>141085</v>
      </c>
      <c r="G92138" t="s">
        <v>139247</v>
      </c>
      <c r="H92138">
        <v>3322498465</v>
      </c>
      <c r="I92138" t="s">
        <v>292999</v>
      </c>
    </row>
    <row r="92139" spans="1:9" x14ac:dyDescent="0.25">
      <c r="A92139" t="s">
        <v>203132</v>
      </c>
      <c r="B92139" t="s">
        <v>137797</v>
      </c>
      <c r="C92139" t="s">
        <v>203134</v>
      </c>
      <c r="D92139" t="s">
        <v>203133</v>
      </c>
      <c r="F92139" t="s">
        <v>124167</v>
      </c>
      <c r="H92139">
        <v>3322498464</v>
      </c>
      <c r="I92139" t="s">
        <v>293008</v>
      </c>
    </row>
    <row r="92140" spans="1:9" x14ac:dyDescent="0.25">
      <c r="A92140" t="s">
        <v>203135</v>
      </c>
      <c r="B92140" t="s">
        <v>137773</v>
      </c>
      <c r="H92140">
        <v>3322498463</v>
      </c>
      <c r="I92140" t="s">
        <v>292998</v>
      </c>
    </row>
    <row r="92141" spans="1:9" x14ac:dyDescent="0.25">
      <c r="A92141" t="s">
        <v>203136</v>
      </c>
      <c r="B92141" t="s">
        <v>137436</v>
      </c>
      <c r="H92141">
        <v>3322498462</v>
      </c>
      <c r="I92141" t="s">
        <v>293000</v>
      </c>
    </row>
    <row r="92142" spans="1:9" x14ac:dyDescent="0.25">
      <c r="A92142" t="s">
        <v>203136</v>
      </c>
      <c r="B92142" t="s">
        <v>137767</v>
      </c>
      <c r="E92142" t="s">
        <v>138373</v>
      </c>
      <c r="G92142" t="s">
        <v>138372</v>
      </c>
      <c r="H92142">
        <v>3322498461</v>
      </c>
      <c r="I92142" t="s">
        <v>292983</v>
      </c>
    </row>
    <row r="92143" spans="1:9" x14ac:dyDescent="0.25">
      <c r="A92143" t="s">
        <v>203138</v>
      </c>
      <c r="B92143" t="s">
        <v>137767</v>
      </c>
      <c r="C92143" t="s">
        <v>203137</v>
      </c>
      <c r="D92143" t="s">
        <v>203137</v>
      </c>
      <c r="E92143" t="s">
        <v>138373</v>
      </c>
      <c r="G92143" t="s">
        <v>138372</v>
      </c>
      <c r="H92143">
        <v>3322498460</v>
      </c>
      <c r="I92143" t="s">
        <v>292983</v>
      </c>
    </row>
    <row r="92144" spans="1:9" x14ac:dyDescent="0.25">
      <c r="A92144" t="s">
        <v>203139</v>
      </c>
      <c r="B92144" t="s">
        <v>137496</v>
      </c>
      <c r="E92144" t="s">
        <v>138455</v>
      </c>
      <c r="G92144" t="s">
        <v>138454</v>
      </c>
      <c r="H92144">
        <v>3322498459</v>
      </c>
      <c r="I92144" t="s">
        <v>292992</v>
      </c>
    </row>
    <row r="92145" spans="1:9" x14ac:dyDescent="0.25">
      <c r="A92145" t="s">
        <v>203139</v>
      </c>
      <c r="B92145" t="s">
        <v>137767</v>
      </c>
      <c r="C92145" t="s">
        <v>203140</v>
      </c>
      <c r="E92145" t="s">
        <v>138373</v>
      </c>
      <c r="G92145" t="s">
        <v>138372</v>
      </c>
      <c r="H92145">
        <v>3322498458</v>
      </c>
      <c r="I92145" t="s">
        <v>292983</v>
      </c>
    </row>
    <row r="92146" spans="1:9" x14ac:dyDescent="0.25">
      <c r="A92146" t="s">
        <v>203141</v>
      </c>
      <c r="B92146" t="s">
        <v>137767</v>
      </c>
      <c r="E92146" t="s">
        <v>140714</v>
      </c>
      <c r="G92146" t="s">
        <v>140713</v>
      </c>
      <c r="H92146">
        <v>3322498457</v>
      </c>
      <c r="I92146" t="s">
        <v>292983</v>
      </c>
    </row>
    <row r="92147" spans="1:9" x14ac:dyDescent="0.25">
      <c r="A92147" t="s">
        <v>203144</v>
      </c>
      <c r="B92147" t="s">
        <v>137767</v>
      </c>
      <c r="C92147" t="s">
        <v>203143</v>
      </c>
      <c r="E92147" t="s">
        <v>138373</v>
      </c>
      <c r="G92147" t="s">
        <v>138372</v>
      </c>
      <c r="H92147">
        <v>3322498455</v>
      </c>
      <c r="I92147" t="s">
        <v>292983</v>
      </c>
    </row>
    <row r="92148" spans="1:9" x14ac:dyDescent="0.25">
      <c r="A92148" t="s">
        <v>203146</v>
      </c>
      <c r="B92148" t="s">
        <v>137496</v>
      </c>
      <c r="H92148">
        <v>3322498453</v>
      </c>
      <c r="I92148" t="s">
        <v>292992</v>
      </c>
    </row>
    <row r="92149" spans="1:9" x14ac:dyDescent="0.25">
      <c r="A92149" t="s">
        <v>203147</v>
      </c>
      <c r="B92149" t="s">
        <v>137496</v>
      </c>
      <c r="H92149">
        <v>3322498452</v>
      </c>
      <c r="I92149" t="s">
        <v>292992</v>
      </c>
    </row>
    <row r="92150" spans="1:9" x14ac:dyDescent="0.25">
      <c r="A92150" t="s">
        <v>203148</v>
      </c>
      <c r="B92150" t="s">
        <v>137496</v>
      </c>
      <c r="H92150">
        <v>3322498451</v>
      </c>
      <c r="I92150" t="s">
        <v>292992</v>
      </c>
    </row>
    <row r="92151" spans="1:9" x14ac:dyDescent="0.25">
      <c r="A92151" t="s">
        <v>203149</v>
      </c>
      <c r="B92151" t="s">
        <v>126058</v>
      </c>
      <c r="E92151" t="s">
        <v>146073</v>
      </c>
      <c r="F92151" t="s">
        <v>124873</v>
      </c>
      <c r="G92151" t="s">
        <v>146072</v>
      </c>
      <c r="H92151">
        <v>3322498450</v>
      </c>
      <c r="I92151" t="s">
        <v>293001</v>
      </c>
    </row>
    <row r="92152" spans="1:9" x14ac:dyDescent="0.25">
      <c r="A92152" t="s">
        <v>203151</v>
      </c>
      <c r="B92152" t="s">
        <v>137496</v>
      </c>
      <c r="C92152" t="s">
        <v>203150</v>
      </c>
      <c r="E92152" t="s">
        <v>140063</v>
      </c>
      <c r="G92152" t="s">
        <v>140062</v>
      </c>
      <c r="H92152">
        <v>3322498449</v>
      </c>
      <c r="I92152" t="s">
        <v>292992</v>
      </c>
    </row>
    <row r="92153" spans="1:9" x14ac:dyDescent="0.25">
      <c r="A92153" t="s">
        <v>203155</v>
      </c>
      <c r="B92153" t="s">
        <v>137496</v>
      </c>
      <c r="H92153">
        <v>3322498444</v>
      </c>
      <c r="I92153" t="s">
        <v>292992</v>
      </c>
    </row>
    <row r="92154" spans="1:9" x14ac:dyDescent="0.25">
      <c r="A92154" t="s">
        <v>203156</v>
      </c>
      <c r="B92154" t="s">
        <v>137613</v>
      </c>
      <c r="H92154">
        <v>3322498443</v>
      </c>
      <c r="I92154" t="s">
        <v>292993</v>
      </c>
    </row>
    <row r="92155" spans="1:9" x14ac:dyDescent="0.25">
      <c r="A92155" t="s">
        <v>203156</v>
      </c>
      <c r="B92155" t="s">
        <v>137496</v>
      </c>
      <c r="E92155" t="s">
        <v>137495</v>
      </c>
      <c r="G92155" t="s">
        <v>137494</v>
      </c>
      <c r="H92155">
        <v>3322498442</v>
      </c>
      <c r="I92155" t="s">
        <v>292992</v>
      </c>
    </row>
    <row r="92156" spans="1:9" x14ac:dyDescent="0.25">
      <c r="A92156" t="s">
        <v>203157</v>
      </c>
      <c r="B92156" t="s">
        <v>137496</v>
      </c>
      <c r="E92156" t="s">
        <v>145213</v>
      </c>
      <c r="G92156" t="s">
        <v>145212</v>
      </c>
      <c r="H92156">
        <v>3322498441</v>
      </c>
      <c r="I92156" t="s">
        <v>292992</v>
      </c>
    </row>
    <row r="92157" spans="1:9" x14ac:dyDescent="0.25">
      <c r="A92157" t="s">
        <v>203158</v>
      </c>
      <c r="B92157" t="s">
        <v>137496</v>
      </c>
      <c r="H92157">
        <v>3322498440</v>
      </c>
      <c r="I92157" t="s">
        <v>292992</v>
      </c>
    </row>
    <row r="92158" spans="1:9" x14ac:dyDescent="0.25">
      <c r="A92158" t="s">
        <v>203159</v>
      </c>
      <c r="B92158" t="s">
        <v>137496</v>
      </c>
      <c r="E92158" t="s">
        <v>145213</v>
      </c>
      <c r="G92158" t="s">
        <v>145212</v>
      </c>
      <c r="H92158">
        <v>3322498439</v>
      </c>
      <c r="I92158" t="s">
        <v>292992</v>
      </c>
    </row>
    <row r="92159" spans="1:9" x14ac:dyDescent="0.25">
      <c r="A92159" t="s">
        <v>203163</v>
      </c>
      <c r="B92159" t="s">
        <v>137436</v>
      </c>
      <c r="C92159" t="s">
        <v>203162</v>
      </c>
      <c r="D92159" t="s">
        <v>203161</v>
      </c>
      <c r="E92159" t="s">
        <v>140996</v>
      </c>
      <c r="F92159" t="s">
        <v>127515</v>
      </c>
      <c r="G92159" t="s">
        <v>139247</v>
      </c>
      <c r="H92159">
        <v>3322498437</v>
      </c>
      <c r="I92159" t="s">
        <v>293000</v>
      </c>
    </row>
    <row r="92160" spans="1:9" x14ac:dyDescent="0.25">
      <c r="A92160" t="s">
        <v>203163</v>
      </c>
      <c r="B92160" t="s">
        <v>137613</v>
      </c>
      <c r="E92160" t="s">
        <v>141085</v>
      </c>
      <c r="G92160" t="s">
        <v>139247</v>
      </c>
      <c r="H92160">
        <v>3322498436</v>
      </c>
      <c r="I92160" t="s">
        <v>292999</v>
      </c>
    </row>
    <row r="92161" spans="1:9" x14ac:dyDescent="0.25">
      <c r="A92161" t="s">
        <v>203564</v>
      </c>
      <c r="B92161" t="s">
        <v>137496</v>
      </c>
      <c r="H92161">
        <v>3322498435</v>
      </c>
      <c r="I92161" t="s">
        <v>292992</v>
      </c>
    </row>
    <row r="92162" spans="1:9" x14ac:dyDescent="0.25">
      <c r="A92162" t="s">
        <v>203565</v>
      </c>
      <c r="B92162" t="s">
        <v>105454</v>
      </c>
      <c r="E92162" t="s">
        <v>183591</v>
      </c>
      <c r="G92162" t="s">
        <v>183590</v>
      </c>
      <c r="H92162">
        <v>3322498433</v>
      </c>
      <c r="I92162" t="s">
        <v>292991</v>
      </c>
    </row>
    <row r="92163" spans="1:9" x14ac:dyDescent="0.25">
      <c r="A92163" t="s">
        <v>203569</v>
      </c>
      <c r="B92163" t="s">
        <v>137496</v>
      </c>
      <c r="H92163">
        <v>3322498429</v>
      </c>
      <c r="I92163" t="s">
        <v>292992</v>
      </c>
    </row>
    <row r="92164" spans="1:9" x14ac:dyDescent="0.25">
      <c r="A92164" t="s">
        <v>203570</v>
      </c>
      <c r="B92164" t="s">
        <v>137767</v>
      </c>
      <c r="H92164">
        <v>3322498426</v>
      </c>
      <c r="I92164" t="s">
        <v>292983</v>
      </c>
    </row>
    <row r="92165" spans="1:9" x14ac:dyDescent="0.25">
      <c r="A92165" t="s">
        <v>203572</v>
      </c>
      <c r="B92165" t="s">
        <v>138295</v>
      </c>
      <c r="E92165" t="s">
        <v>138302</v>
      </c>
      <c r="G92165" t="s">
        <v>138301</v>
      </c>
      <c r="H92165">
        <v>3322498424</v>
      </c>
      <c r="I92165" t="s">
        <v>292984</v>
      </c>
    </row>
    <row r="92166" spans="1:9" x14ac:dyDescent="0.25">
      <c r="A92166" t="s">
        <v>203574</v>
      </c>
      <c r="B92166" t="s">
        <v>137767</v>
      </c>
      <c r="C92166" t="s">
        <v>203573</v>
      </c>
      <c r="E92166" t="s">
        <v>138373</v>
      </c>
      <c r="G92166" t="s">
        <v>138372</v>
      </c>
      <c r="H92166">
        <v>3322498423</v>
      </c>
      <c r="I92166" t="s">
        <v>292983</v>
      </c>
    </row>
    <row r="92167" spans="1:9" x14ac:dyDescent="0.25">
      <c r="A92167" t="s">
        <v>203576</v>
      </c>
      <c r="B92167" t="s">
        <v>137767</v>
      </c>
      <c r="C92167" t="s">
        <v>203575</v>
      </c>
      <c r="E92167" t="s">
        <v>138373</v>
      </c>
      <c r="G92167" t="s">
        <v>138372</v>
      </c>
      <c r="H92167">
        <v>3322498422</v>
      </c>
      <c r="I92167" t="s">
        <v>292983</v>
      </c>
    </row>
    <row r="92168" spans="1:9" x14ac:dyDescent="0.25">
      <c r="A92168" t="s">
        <v>203578</v>
      </c>
      <c r="B92168" t="s">
        <v>137767</v>
      </c>
      <c r="C92168" t="s">
        <v>203577</v>
      </c>
      <c r="E92168" t="s">
        <v>138373</v>
      </c>
      <c r="G92168" t="s">
        <v>138372</v>
      </c>
      <c r="H92168">
        <v>3322498421</v>
      </c>
      <c r="I92168" t="s">
        <v>292983</v>
      </c>
    </row>
    <row r="92169" spans="1:9" x14ac:dyDescent="0.25">
      <c r="A92169" t="s">
        <v>203580</v>
      </c>
      <c r="B92169" t="s">
        <v>137767</v>
      </c>
      <c r="C92169" t="s">
        <v>203579</v>
      </c>
      <c r="E92169" t="s">
        <v>138373</v>
      </c>
      <c r="G92169" t="s">
        <v>138372</v>
      </c>
      <c r="H92169">
        <v>3322498420</v>
      </c>
      <c r="I92169" t="s">
        <v>292983</v>
      </c>
    </row>
    <row r="92170" spans="1:9" x14ac:dyDescent="0.25">
      <c r="A92170" t="s">
        <v>203581</v>
      </c>
      <c r="B92170" t="s">
        <v>137767</v>
      </c>
      <c r="E92170" t="s">
        <v>138373</v>
      </c>
      <c r="G92170" t="s">
        <v>138372</v>
      </c>
      <c r="H92170">
        <v>3322498419</v>
      </c>
      <c r="I92170" t="s">
        <v>292983</v>
      </c>
    </row>
    <row r="92171" spans="1:9" x14ac:dyDescent="0.25">
      <c r="A92171" t="s">
        <v>203584</v>
      </c>
      <c r="B92171" t="s">
        <v>137767</v>
      </c>
      <c r="C92171" t="s">
        <v>203583</v>
      </c>
      <c r="E92171" t="s">
        <v>138373</v>
      </c>
      <c r="G92171" t="s">
        <v>138372</v>
      </c>
      <c r="H92171">
        <v>3322498417</v>
      </c>
      <c r="I92171" t="s">
        <v>292983</v>
      </c>
    </row>
    <row r="92172" spans="1:9" x14ac:dyDescent="0.25">
      <c r="A92172" t="s">
        <v>203585</v>
      </c>
      <c r="B92172" t="s">
        <v>137450</v>
      </c>
      <c r="E92172" t="s">
        <v>191526</v>
      </c>
      <c r="G92172" t="s">
        <v>191525</v>
      </c>
      <c r="H92172">
        <v>3322498416</v>
      </c>
      <c r="I92172" t="s">
        <v>292989</v>
      </c>
    </row>
    <row r="92173" spans="1:9" x14ac:dyDescent="0.25">
      <c r="A92173" t="s">
        <v>203589</v>
      </c>
      <c r="B92173" t="s">
        <v>137613</v>
      </c>
      <c r="H92173">
        <v>3322498412</v>
      </c>
      <c r="I92173" t="s">
        <v>292993</v>
      </c>
    </row>
    <row r="92174" spans="1:9" x14ac:dyDescent="0.25">
      <c r="A92174" t="s">
        <v>203592</v>
      </c>
      <c r="B92174" t="s">
        <v>126058</v>
      </c>
      <c r="E92174" t="s">
        <v>139387</v>
      </c>
      <c r="F92174" t="s">
        <v>124836</v>
      </c>
      <c r="G92174" t="s">
        <v>139247</v>
      </c>
      <c r="H92174">
        <v>3322498409</v>
      </c>
      <c r="I92174" t="s">
        <v>293001</v>
      </c>
    </row>
    <row r="92175" spans="1:9" x14ac:dyDescent="0.25">
      <c r="A92175" t="s">
        <v>203600</v>
      </c>
      <c r="B92175" t="s">
        <v>137769</v>
      </c>
      <c r="E92175" t="s">
        <v>174790</v>
      </c>
      <c r="G92175" t="s">
        <v>174789</v>
      </c>
      <c r="H92175">
        <v>3322498404</v>
      </c>
      <c r="I92175" t="s">
        <v>292987</v>
      </c>
    </row>
    <row r="92176" spans="1:9" x14ac:dyDescent="0.25">
      <c r="A92176" t="s">
        <v>203600</v>
      </c>
      <c r="B92176" t="s">
        <v>137767</v>
      </c>
      <c r="D92176" t="s">
        <v>203601</v>
      </c>
      <c r="E92176" t="s">
        <v>143312</v>
      </c>
      <c r="F92176" t="s">
        <v>126248</v>
      </c>
      <c r="G92176" t="s">
        <v>143310</v>
      </c>
      <c r="H92176">
        <v>3322498403</v>
      </c>
      <c r="I92176" t="s">
        <v>292983</v>
      </c>
    </row>
    <row r="92177" spans="1:9" x14ac:dyDescent="0.25">
      <c r="A92177" t="s">
        <v>203606</v>
      </c>
      <c r="B92177" t="s">
        <v>137773</v>
      </c>
      <c r="H92177">
        <v>3322498399</v>
      </c>
      <c r="I92177" t="s">
        <v>292998</v>
      </c>
    </row>
    <row r="92178" spans="1:9" x14ac:dyDescent="0.25">
      <c r="A92178" t="s">
        <v>203607</v>
      </c>
      <c r="B92178" t="s">
        <v>105454</v>
      </c>
      <c r="E92178" t="s">
        <v>183591</v>
      </c>
      <c r="G92178" t="s">
        <v>183590</v>
      </c>
      <c r="H92178">
        <v>3322498398</v>
      </c>
      <c r="I92178" t="s">
        <v>292991</v>
      </c>
    </row>
    <row r="92179" spans="1:9" x14ac:dyDescent="0.25">
      <c r="A92179" t="s">
        <v>203608</v>
      </c>
      <c r="B92179" t="s">
        <v>126058</v>
      </c>
      <c r="E92179" t="s">
        <v>137848</v>
      </c>
      <c r="G92179" t="s">
        <v>137847</v>
      </c>
      <c r="H92179">
        <v>3322498397</v>
      </c>
      <c r="I92179" t="s">
        <v>293001</v>
      </c>
    </row>
    <row r="92180" spans="1:9" x14ac:dyDescent="0.25">
      <c r="A92180" t="s">
        <v>203610</v>
      </c>
      <c r="B92180" t="s">
        <v>137613</v>
      </c>
      <c r="H92180">
        <v>3322498394</v>
      </c>
      <c r="I92180" t="s">
        <v>293010</v>
      </c>
    </row>
    <row r="92181" spans="1:9" x14ac:dyDescent="0.25">
      <c r="A92181" t="s">
        <v>203610</v>
      </c>
      <c r="B92181" t="s">
        <v>137767</v>
      </c>
      <c r="E92181" t="s">
        <v>176788</v>
      </c>
      <c r="G92181" t="s">
        <v>176787</v>
      </c>
      <c r="H92181">
        <v>3322498393</v>
      </c>
      <c r="I92181" t="s">
        <v>292983</v>
      </c>
    </row>
    <row r="92182" spans="1:9" x14ac:dyDescent="0.25">
      <c r="A92182" t="s">
        <v>203610</v>
      </c>
      <c r="B92182" t="s">
        <v>137450</v>
      </c>
      <c r="H92182">
        <v>3322498392</v>
      </c>
      <c r="I92182" t="s">
        <v>292989</v>
      </c>
    </row>
    <row r="92183" spans="1:9" x14ac:dyDescent="0.25">
      <c r="A92183" t="s">
        <v>203611</v>
      </c>
      <c r="B92183" t="s">
        <v>137450</v>
      </c>
      <c r="E92183" t="s">
        <v>179379</v>
      </c>
      <c r="G92183" t="s">
        <v>179378</v>
      </c>
      <c r="H92183">
        <v>3322498387</v>
      </c>
      <c r="I92183" t="s">
        <v>292989</v>
      </c>
    </row>
    <row r="92184" spans="1:9" x14ac:dyDescent="0.25">
      <c r="A92184" t="s">
        <v>203612</v>
      </c>
      <c r="B92184" t="s">
        <v>137767</v>
      </c>
      <c r="E92184" t="s">
        <v>140510</v>
      </c>
      <c r="G92184" t="s">
        <v>292986</v>
      </c>
      <c r="H92184">
        <v>3322498386</v>
      </c>
      <c r="I92184" t="s">
        <v>292983</v>
      </c>
    </row>
    <row r="92185" spans="1:9" x14ac:dyDescent="0.25">
      <c r="A92185" t="s">
        <v>203613</v>
      </c>
      <c r="B92185" t="s">
        <v>137613</v>
      </c>
      <c r="H92185">
        <v>3322498385</v>
      </c>
      <c r="I92185" t="s">
        <v>292993</v>
      </c>
    </row>
    <row r="92186" spans="1:9" x14ac:dyDescent="0.25">
      <c r="A92186" t="s">
        <v>203615</v>
      </c>
      <c r="B92186" t="s">
        <v>137496</v>
      </c>
      <c r="H92186">
        <v>3322498382</v>
      </c>
      <c r="I92186" t="s">
        <v>292992</v>
      </c>
    </row>
    <row r="92187" spans="1:9" x14ac:dyDescent="0.25">
      <c r="A92187" t="s">
        <v>203615</v>
      </c>
      <c r="B92187" t="s">
        <v>137767</v>
      </c>
      <c r="E92187" t="s">
        <v>140510</v>
      </c>
      <c r="G92187" t="s">
        <v>292986</v>
      </c>
      <c r="H92187">
        <v>3322498381</v>
      </c>
      <c r="I92187" t="s">
        <v>292983</v>
      </c>
    </row>
    <row r="92188" spans="1:9" x14ac:dyDescent="0.25">
      <c r="A92188" t="s">
        <v>203616</v>
      </c>
      <c r="B92188" t="s">
        <v>138295</v>
      </c>
      <c r="H92188">
        <v>3322498380</v>
      </c>
      <c r="I92188" t="s">
        <v>292984</v>
      </c>
    </row>
    <row r="92189" spans="1:9" x14ac:dyDescent="0.25">
      <c r="A92189" t="s">
        <v>203616</v>
      </c>
      <c r="B92189" t="s">
        <v>137750</v>
      </c>
      <c r="E92189" t="s">
        <v>155600</v>
      </c>
      <c r="G92189" t="s">
        <v>155599</v>
      </c>
      <c r="H92189">
        <v>3322498379</v>
      </c>
      <c r="I92189" t="s">
        <v>292996</v>
      </c>
    </row>
    <row r="92190" spans="1:9" x14ac:dyDescent="0.25">
      <c r="A92190" t="s">
        <v>203620</v>
      </c>
      <c r="B92190" t="s">
        <v>137436</v>
      </c>
      <c r="C92190" t="s">
        <v>203619</v>
      </c>
      <c r="E92190" t="s">
        <v>139284</v>
      </c>
      <c r="G92190" t="s">
        <v>139283</v>
      </c>
      <c r="H92190">
        <v>3322498376</v>
      </c>
      <c r="I92190" t="s">
        <v>293000</v>
      </c>
    </row>
    <row r="92191" spans="1:9" x14ac:dyDescent="0.25">
      <c r="A92191" t="s">
        <v>203621</v>
      </c>
      <c r="B92191" t="s">
        <v>137450</v>
      </c>
      <c r="E92191" t="s">
        <v>194599</v>
      </c>
      <c r="G92191" t="s">
        <v>194598</v>
      </c>
      <c r="H92191">
        <v>3322498375</v>
      </c>
      <c r="I92191" t="s">
        <v>292989</v>
      </c>
    </row>
    <row r="92192" spans="1:9" x14ac:dyDescent="0.25">
      <c r="A92192" t="s">
        <v>203622</v>
      </c>
      <c r="B92192" t="s">
        <v>137767</v>
      </c>
      <c r="H92192">
        <v>3322498374</v>
      </c>
      <c r="I92192" t="s">
        <v>292983</v>
      </c>
    </row>
    <row r="92193" spans="1:9" x14ac:dyDescent="0.25">
      <c r="A92193" t="s">
        <v>203624</v>
      </c>
      <c r="B92193" t="s">
        <v>105454</v>
      </c>
      <c r="E92193" t="s">
        <v>142103</v>
      </c>
      <c r="F92193" t="s">
        <v>127134</v>
      </c>
      <c r="G92193" t="s">
        <v>290188</v>
      </c>
      <c r="H92193">
        <v>3322498372</v>
      </c>
      <c r="I92193" t="s">
        <v>292991</v>
      </c>
    </row>
    <row r="92194" spans="1:9" x14ac:dyDescent="0.25">
      <c r="A92194" t="s">
        <v>203625</v>
      </c>
      <c r="B92194" t="s">
        <v>137496</v>
      </c>
      <c r="H92194">
        <v>3322498371</v>
      </c>
      <c r="I92194" t="s">
        <v>292992</v>
      </c>
    </row>
    <row r="92195" spans="1:9" x14ac:dyDescent="0.25">
      <c r="A92195" t="s">
        <v>203626</v>
      </c>
      <c r="B92195" t="s">
        <v>137767</v>
      </c>
      <c r="E92195" t="s">
        <v>151528</v>
      </c>
      <c r="F92195" t="s">
        <v>125880</v>
      </c>
      <c r="G92195" t="s">
        <v>151527</v>
      </c>
      <c r="H92195">
        <v>3322498370</v>
      </c>
      <c r="I92195" t="s">
        <v>292983</v>
      </c>
    </row>
    <row r="92196" spans="1:9" x14ac:dyDescent="0.25">
      <c r="A92196" t="s">
        <v>203628</v>
      </c>
      <c r="B92196" t="s">
        <v>137773</v>
      </c>
      <c r="E92196" t="s">
        <v>157813</v>
      </c>
      <c r="G92196" t="s">
        <v>157812</v>
      </c>
      <c r="H92196">
        <v>3322498368</v>
      </c>
      <c r="I92196" t="s">
        <v>292998</v>
      </c>
    </row>
    <row r="92197" spans="1:9" x14ac:dyDescent="0.25">
      <c r="A92197" t="s">
        <v>203629</v>
      </c>
      <c r="B92197" t="s">
        <v>137496</v>
      </c>
      <c r="H92197">
        <v>3322498367</v>
      </c>
      <c r="I92197" t="s">
        <v>292992</v>
      </c>
    </row>
    <row r="92198" spans="1:9" x14ac:dyDescent="0.25">
      <c r="A92198" t="s">
        <v>203630</v>
      </c>
      <c r="B92198" t="s">
        <v>137496</v>
      </c>
      <c r="H92198">
        <v>3322498366</v>
      </c>
      <c r="I92198" t="s">
        <v>292992</v>
      </c>
    </row>
    <row r="92199" spans="1:9" x14ac:dyDescent="0.25">
      <c r="A92199" t="s">
        <v>203631</v>
      </c>
      <c r="B92199" t="s">
        <v>137613</v>
      </c>
      <c r="H92199">
        <v>3322498365</v>
      </c>
      <c r="I92199" t="s">
        <v>292993</v>
      </c>
    </row>
    <row r="92200" spans="1:9" x14ac:dyDescent="0.25">
      <c r="A92200" t="s">
        <v>203632</v>
      </c>
      <c r="B92200" t="s">
        <v>138295</v>
      </c>
      <c r="H92200">
        <v>3322498363</v>
      </c>
      <c r="I92200" t="s">
        <v>292984</v>
      </c>
    </row>
    <row r="92201" spans="1:9" x14ac:dyDescent="0.25">
      <c r="A92201" t="s">
        <v>203634</v>
      </c>
      <c r="B92201" t="s">
        <v>137767</v>
      </c>
      <c r="E92201" t="s">
        <v>151528</v>
      </c>
      <c r="G92201" t="s">
        <v>151527</v>
      </c>
      <c r="H92201">
        <v>3322498361</v>
      </c>
      <c r="I92201" t="s">
        <v>292983</v>
      </c>
    </row>
    <row r="92202" spans="1:9" x14ac:dyDescent="0.25">
      <c r="A92202" t="s">
        <v>203635</v>
      </c>
      <c r="B92202" t="s">
        <v>137767</v>
      </c>
      <c r="E92202" t="s">
        <v>151528</v>
      </c>
      <c r="G92202" t="s">
        <v>151527</v>
      </c>
      <c r="H92202">
        <v>3322498360</v>
      </c>
      <c r="I92202" t="s">
        <v>292983</v>
      </c>
    </row>
    <row r="92203" spans="1:9" x14ac:dyDescent="0.25">
      <c r="A92203" t="s">
        <v>203636</v>
      </c>
      <c r="B92203" t="s">
        <v>137767</v>
      </c>
      <c r="E92203" t="s">
        <v>151528</v>
      </c>
      <c r="G92203" t="s">
        <v>151527</v>
      </c>
      <c r="H92203">
        <v>3322498358</v>
      </c>
      <c r="I92203" t="s">
        <v>292983</v>
      </c>
    </row>
    <row r="92204" spans="1:9" x14ac:dyDescent="0.25">
      <c r="A92204" t="s">
        <v>203637</v>
      </c>
      <c r="B92204" t="s">
        <v>137613</v>
      </c>
      <c r="H92204">
        <v>3322498357</v>
      </c>
      <c r="I92204" t="s">
        <v>292993</v>
      </c>
    </row>
    <row r="92205" spans="1:9" x14ac:dyDescent="0.25">
      <c r="A92205" t="s">
        <v>203638</v>
      </c>
      <c r="B92205" t="s">
        <v>137773</v>
      </c>
      <c r="H92205">
        <v>3322498356</v>
      </c>
      <c r="I92205" t="s">
        <v>292998</v>
      </c>
    </row>
    <row r="92206" spans="1:9" x14ac:dyDescent="0.25">
      <c r="A92206" t="s">
        <v>203639</v>
      </c>
      <c r="B92206" t="s">
        <v>137773</v>
      </c>
      <c r="H92206">
        <v>3322498355</v>
      </c>
      <c r="I92206" t="s">
        <v>292998</v>
      </c>
    </row>
    <row r="92207" spans="1:9" x14ac:dyDescent="0.25">
      <c r="A92207" t="s">
        <v>203640</v>
      </c>
      <c r="B92207" t="s">
        <v>137613</v>
      </c>
      <c r="H92207">
        <v>3322498354</v>
      </c>
      <c r="I92207" t="s">
        <v>292993</v>
      </c>
    </row>
    <row r="92208" spans="1:9" x14ac:dyDescent="0.25">
      <c r="A92208" t="s">
        <v>203641</v>
      </c>
      <c r="B92208" t="s">
        <v>137496</v>
      </c>
      <c r="H92208">
        <v>3322498353</v>
      </c>
      <c r="I92208" t="s">
        <v>292992</v>
      </c>
    </row>
    <row r="92209" spans="1:9" x14ac:dyDescent="0.25">
      <c r="A92209" t="s">
        <v>203642</v>
      </c>
      <c r="B92209" t="s">
        <v>137496</v>
      </c>
      <c r="E92209" t="s">
        <v>192455</v>
      </c>
      <c r="G92209" t="s">
        <v>144233</v>
      </c>
      <c r="H92209">
        <v>3322498352</v>
      </c>
      <c r="I92209" t="s">
        <v>292992</v>
      </c>
    </row>
    <row r="92210" spans="1:9" x14ac:dyDescent="0.25">
      <c r="A92210" t="s">
        <v>203643</v>
      </c>
      <c r="B92210" t="s">
        <v>138295</v>
      </c>
      <c r="H92210">
        <v>3322498351</v>
      </c>
      <c r="I92210" t="s">
        <v>292984</v>
      </c>
    </row>
    <row r="92211" spans="1:9" x14ac:dyDescent="0.25">
      <c r="A92211" t="s">
        <v>203644</v>
      </c>
      <c r="B92211" t="s">
        <v>137496</v>
      </c>
      <c r="H92211">
        <v>3322498350</v>
      </c>
      <c r="I92211" t="s">
        <v>292992</v>
      </c>
    </row>
    <row r="92212" spans="1:9" x14ac:dyDescent="0.25">
      <c r="A92212" t="s">
        <v>203646</v>
      </c>
      <c r="B92212" t="s">
        <v>137496</v>
      </c>
      <c r="C92212" t="s">
        <v>203645</v>
      </c>
      <c r="H92212">
        <v>3322498349</v>
      </c>
      <c r="I92212" t="s">
        <v>292992</v>
      </c>
    </row>
    <row r="92213" spans="1:9" x14ac:dyDescent="0.25">
      <c r="A92213" t="s">
        <v>203647</v>
      </c>
      <c r="B92213" t="s">
        <v>137613</v>
      </c>
      <c r="H92213">
        <v>3322498348</v>
      </c>
      <c r="I92213" t="s">
        <v>292993</v>
      </c>
    </row>
    <row r="92214" spans="1:9" x14ac:dyDescent="0.25">
      <c r="A92214" t="s">
        <v>203650</v>
      </c>
      <c r="B92214" t="s">
        <v>105454</v>
      </c>
      <c r="E92214" t="s">
        <v>137645</v>
      </c>
      <c r="F92214" t="s">
        <v>124739</v>
      </c>
      <c r="G92214" t="s">
        <v>292986</v>
      </c>
      <c r="H92214">
        <v>3322498345</v>
      </c>
      <c r="I92214" t="s">
        <v>292991</v>
      </c>
    </row>
    <row r="92215" spans="1:9" x14ac:dyDescent="0.25">
      <c r="A92215" t="s">
        <v>203653</v>
      </c>
      <c r="B92215" t="s">
        <v>137496</v>
      </c>
      <c r="E92215" t="s">
        <v>139311</v>
      </c>
      <c r="G92215" t="s">
        <v>139247</v>
      </c>
      <c r="H92215">
        <v>3322498341</v>
      </c>
      <c r="I92215" t="s">
        <v>292992</v>
      </c>
    </row>
    <row r="92216" spans="1:9" x14ac:dyDescent="0.25">
      <c r="A92216" t="s">
        <v>203654</v>
      </c>
      <c r="B92216" t="s">
        <v>137496</v>
      </c>
      <c r="H92216">
        <v>3322498340</v>
      </c>
      <c r="I92216" t="s">
        <v>292992</v>
      </c>
    </row>
    <row r="92217" spans="1:9" x14ac:dyDescent="0.25">
      <c r="A92217" t="s">
        <v>203655</v>
      </c>
      <c r="B92217" t="s">
        <v>137496</v>
      </c>
      <c r="H92217">
        <v>3322498339</v>
      </c>
      <c r="I92217" t="s">
        <v>292992</v>
      </c>
    </row>
    <row r="92218" spans="1:9" x14ac:dyDescent="0.25">
      <c r="A92218" t="s">
        <v>203656</v>
      </c>
      <c r="B92218" t="s">
        <v>137496</v>
      </c>
      <c r="H92218">
        <v>3322498338</v>
      </c>
      <c r="I92218" t="s">
        <v>292992</v>
      </c>
    </row>
    <row r="92219" spans="1:9" x14ac:dyDescent="0.25">
      <c r="A92219" t="s">
        <v>203657</v>
      </c>
      <c r="B92219" t="s">
        <v>137496</v>
      </c>
      <c r="H92219">
        <v>3322498337</v>
      </c>
      <c r="I92219" t="s">
        <v>292992</v>
      </c>
    </row>
    <row r="92220" spans="1:9" x14ac:dyDescent="0.25">
      <c r="A92220" t="s">
        <v>203658</v>
      </c>
      <c r="B92220" t="s">
        <v>137496</v>
      </c>
      <c r="H92220">
        <v>3322498336</v>
      </c>
      <c r="I92220" t="s">
        <v>292992</v>
      </c>
    </row>
    <row r="92221" spans="1:9" x14ac:dyDescent="0.25">
      <c r="A92221" t="s">
        <v>203659</v>
      </c>
      <c r="B92221" t="s">
        <v>137496</v>
      </c>
      <c r="H92221">
        <v>3322498335</v>
      </c>
      <c r="I92221" t="s">
        <v>292992</v>
      </c>
    </row>
    <row r="92222" spans="1:9" x14ac:dyDescent="0.25">
      <c r="A92222" t="s">
        <v>203660</v>
      </c>
      <c r="B92222" t="s">
        <v>137496</v>
      </c>
      <c r="H92222">
        <v>3322498334</v>
      </c>
      <c r="I92222" t="s">
        <v>292992</v>
      </c>
    </row>
    <row r="92223" spans="1:9" x14ac:dyDescent="0.25">
      <c r="A92223" t="s">
        <v>203661</v>
      </c>
      <c r="B92223" t="s">
        <v>137496</v>
      </c>
      <c r="E92223" t="s">
        <v>182689</v>
      </c>
      <c r="G92223" t="s">
        <v>182688</v>
      </c>
      <c r="H92223">
        <v>3322498333</v>
      </c>
      <c r="I92223" t="s">
        <v>292992</v>
      </c>
    </row>
    <row r="92224" spans="1:9" x14ac:dyDescent="0.25">
      <c r="A92224" t="s">
        <v>203661</v>
      </c>
      <c r="B92224" t="s">
        <v>105454</v>
      </c>
      <c r="H92224">
        <v>3322498332</v>
      </c>
      <c r="I92224" t="s">
        <v>292991</v>
      </c>
    </row>
    <row r="92225" spans="1:9" x14ac:dyDescent="0.25">
      <c r="A92225" t="s">
        <v>203662</v>
      </c>
      <c r="B92225" t="s">
        <v>137496</v>
      </c>
      <c r="H92225">
        <v>3322498331</v>
      </c>
      <c r="I92225" t="s">
        <v>292992</v>
      </c>
    </row>
    <row r="92226" spans="1:9" x14ac:dyDescent="0.25">
      <c r="A92226" t="s">
        <v>203663</v>
      </c>
      <c r="B92226" t="s">
        <v>137496</v>
      </c>
      <c r="H92226">
        <v>3322498330</v>
      </c>
      <c r="I92226" t="s">
        <v>292992</v>
      </c>
    </row>
    <row r="92227" spans="1:9" x14ac:dyDescent="0.25">
      <c r="A92227" t="s">
        <v>203664</v>
      </c>
      <c r="B92227" t="s">
        <v>137496</v>
      </c>
      <c r="H92227">
        <v>3322498329</v>
      </c>
      <c r="I92227" t="s">
        <v>292992</v>
      </c>
    </row>
    <row r="92228" spans="1:9" x14ac:dyDescent="0.25">
      <c r="A92228" t="s">
        <v>203665</v>
      </c>
      <c r="B92228" t="s">
        <v>137496</v>
      </c>
      <c r="H92228">
        <v>3322498328</v>
      </c>
      <c r="I92228" t="s">
        <v>292992</v>
      </c>
    </row>
    <row r="92229" spans="1:9" x14ac:dyDescent="0.25">
      <c r="A92229" t="s">
        <v>203666</v>
      </c>
      <c r="B92229" t="s">
        <v>137496</v>
      </c>
      <c r="H92229">
        <v>3322498327</v>
      </c>
      <c r="I92229" t="s">
        <v>292992</v>
      </c>
    </row>
    <row r="92230" spans="1:9" x14ac:dyDescent="0.25">
      <c r="A92230" t="s">
        <v>203667</v>
      </c>
      <c r="B92230" t="s">
        <v>137496</v>
      </c>
      <c r="H92230">
        <v>3322498326</v>
      </c>
      <c r="I92230" t="s">
        <v>292992</v>
      </c>
    </row>
    <row r="92231" spans="1:9" x14ac:dyDescent="0.25">
      <c r="A92231" t="s">
        <v>203668</v>
      </c>
      <c r="B92231" t="s">
        <v>137496</v>
      </c>
      <c r="H92231">
        <v>3322498325</v>
      </c>
      <c r="I92231" t="s">
        <v>292992</v>
      </c>
    </row>
    <row r="92232" spans="1:9" x14ac:dyDescent="0.25">
      <c r="A92232" t="s">
        <v>203669</v>
      </c>
      <c r="B92232" t="s">
        <v>137496</v>
      </c>
      <c r="H92232">
        <v>3322498324</v>
      </c>
      <c r="I92232" t="s">
        <v>292992</v>
      </c>
    </row>
    <row r="92233" spans="1:9" x14ac:dyDescent="0.25">
      <c r="A92233" t="s">
        <v>203669</v>
      </c>
      <c r="B92233" t="s">
        <v>105454</v>
      </c>
      <c r="E92233" t="s">
        <v>182689</v>
      </c>
      <c r="F92233" t="s">
        <v>127199</v>
      </c>
      <c r="G92233" t="s">
        <v>182688</v>
      </c>
      <c r="H92233">
        <v>3322498323</v>
      </c>
      <c r="I92233" t="s">
        <v>292991</v>
      </c>
    </row>
    <row r="92234" spans="1:9" x14ac:dyDescent="0.25">
      <c r="A92234" t="s">
        <v>203670</v>
      </c>
      <c r="B92234" t="s">
        <v>137496</v>
      </c>
      <c r="H92234">
        <v>3322498322</v>
      </c>
      <c r="I92234" t="s">
        <v>292992</v>
      </c>
    </row>
    <row r="92235" spans="1:9" x14ac:dyDescent="0.25">
      <c r="A92235" t="s">
        <v>203670</v>
      </c>
      <c r="B92235" t="s">
        <v>105454</v>
      </c>
      <c r="E92235" t="s">
        <v>182689</v>
      </c>
      <c r="F92235" t="s">
        <v>127199</v>
      </c>
      <c r="G92235" t="s">
        <v>182688</v>
      </c>
      <c r="H92235">
        <v>3322498321</v>
      </c>
      <c r="I92235" t="s">
        <v>292991</v>
      </c>
    </row>
    <row r="92236" spans="1:9" x14ac:dyDescent="0.25">
      <c r="A92236" t="s">
        <v>203671</v>
      </c>
      <c r="B92236" t="s">
        <v>137496</v>
      </c>
      <c r="H92236">
        <v>3322498320</v>
      </c>
      <c r="I92236" t="s">
        <v>292992</v>
      </c>
    </row>
    <row r="92237" spans="1:9" x14ac:dyDescent="0.25">
      <c r="A92237" t="s">
        <v>203671</v>
      </c>
      <c r="B92237" t="s">
        <v>105454</v>
      </c>
      <c r="E92237" t="s">
        <v>182689</v>
      </c>
      <c r="F92237" t="s">
        <v>127199</v>
      </c>
      <c r="G92237" t="s">
        <v>182688</v>
      </c>
      <c r="H92237">
        <v>3322498319</v>
      </c>
      <c r="I92237" t="s">
        <v>292991</v>
      </c>
    </row>
    <row r="92238" spans="1:9" x14ac:dyDescent="0.25">
      <c r="A92238" t="s">
        <v>203672</v>
      </c>
      <c r="B92238" t="s">
        <v>137496</v>
      </c>
      <c r="H92238">
        <v>3322498318</v>
      </c>
      <c r="I92238" t="s">
        <v>292992</v>
      </c>
    </row>
    <row r="92239" spans="1:9" x14ac:dyDescent="0.25">
      <c r="A92239" t="s">
        <v>204539</v>
      </c>
      <c r="B92239" t="s">
        <v>137496</v>
      </c>
      <c r="H92239">
        <v>3322498317</v>
      </c>
      <c r="I92239" t="s">
        <v>292992</v>
      </c>
    </row>
    <row r="92240" spans="1:9" x14ac:dyDescent="0.25">
      <c r="A92240" t="s">
        <v>204540</v>
      </c>
      <c r="B92240" t="s">
        <v>137496</v>
      </c>
      <c r="H92240">
        <v>3322498316</v>
      </c>
      <c r="I92240" t="s">
        <v>292992</v>
      </c>
    </row>
    <row r="92241" spans="1:9" x14ac:dyDescent="0.25">
      <c r="A92241" t="s">
        <v>204541</v>
      </c>
      <c r="B92241" t="s">
        <v>137496</v>
      </c>
      <c r="H92241">
        <v>3322498315</v>
      </c>
      <c r="I92241" t="s">
        <v>292992</v>
      </c>
    </row>
    <row r="92242" spans="1:9" x14ac:dyDescent="0.25">
      <c r="A92242" t="s">
        <v>204542</v>
      </c>
      <c r="B92242" t="s">
        <v>137496</v>
      </c>
      <c r="H92242">
        <v>3322498314</v>
      </c>
      <c r="I92242" t="s">
        <v>292992</v>
      </c>
    </row>
    <row r="92243" spans="1:9" x14ac:dyDescent="0.25">
      <c r="A92243" t="s">
        <v>204543</v>
      </c>
      <c r="B92243" t="s">
        <v>137436</v>
      </c>
      <c r="H92243">
        <v>3322498313</v>
      </c>
      <c r="I92243" t="s">
        <v>293000</v>
      </c>
    </row>
    <row r="92244" spans="1:9" x14ac:dyDescent="0.25">
      <c r="A92244" t="s">
        <v>204543</v>
      </c>
      <c r="B92244" t="s">
        <v>137613</v>
      </c>
      <c r="H92244">
        <v>3322498312</v>
      </c>
      <c r="I92244" t="s">
        <v>292993</v>
      </c>
    </row>
    <row r="92245" spans="1:9" x14ac:dyDescent="0.25">
      <c r="A92245" t="s">
        <v>204543</v>
      </c>
      <c r="B92245" t="s">
        <v>105454</v>
      </c>
      <c r="C92245" t="s">
        <v>204544</v>
      </c>
      <c r="E92245" t="s">
        <v>138864</v>
      </c>
      <c r="F92245" t="s">
        <v>125728</v>
      </c>
      <c r="G92245" t="s">
        <v>138372</v>
      </c>
      <c r="H92245">
        <v>3322498311</v>
      </c>
      <c r="I92245" t="s">
        <v>292991</v>
      </c>
    </row>
    <row r="92246" spans="1:9" x14ac:dyDescent="0.25">
      <c r="A92246" t="s">
        <v>204545</v>
      </c>
      <c r="B92246" t="s">
        <v>137767</v>
      </c>
      <c r="E92246" t="s">
        <v>140510</v>
      </c>
      <c r="G92246" t="s">
        <v>292986</v>
      </c>
      <c r="H92246">
        <v>3322498309</v>
      </c>
      <c r="I92246" t="s">
        <v>292983</v>
      </c>
    </row>
    <row r="92247" spans="1:9" x14ac:dyDescent="0.25">
      <c r="A92247" t="s">
        <v>204547</v>
      </c>
      <c r="B92247" t="s">
        <v>137496</v>
      </c>
      <c r="H92247">
        <v>3322498307</v>
      </c>
      <c r="I92247" t="s">
        <v>292992</v>
      </c>
    </row>
    <row r="92248" spans="1:9" x14ac:dyDescent="0.25">
      <c r="A92248" t="s">
        <v>204548</v>
      </c>
      <c r="B92248" t="s">
        <v>105454</v>
      </c>
      <c r="E92248" t="s">
        <v>137645</v>
      </c>
      <c r="F92248" t="s">
        <v>124000</v>
      </c>
      <c r="G92248" t="s">
        <v>292986</v>
      </c>
      <c r="H92248">
        <v>3322498306</v>
      </c>
      <c r="I92248" t="s">
        <v>292991</v>
      </c>
    </row>
    <row r="92249" spans="1:9" x14ac:dyDescent="0.25">
      <c r="A92249" t="s">
        <v>204548</v>
      </c>
      <c r="B92249" t="s">
        <v>137767</v>
      </c>
      <c r="E92249" t="s">
        <v>161588</v>
      </c>
      <c r="G92249" t="s">
        <v>161587</v>
      </c>
      <c r="H92249">
        <v>3322498305</v>
      </c>
      <c r="I92249" t="s">
        <v>292983</v>
      </c>
    </row>
    <row r="92250" spans="1:9" x14ac:dyDescent="0.25">
      <c r="A92250" t="s">
        <v>204549</v>
      </c>
      <c r="B92250" t="s">
        <v>137767</v>
      </c>
      <c r="D92250" t="s">
        <v>138779</v>
      </c>
      <c r="H92250">
        <v>3322498302</v>
      </c>
      <c r="I92250" t="s">
        <v>292983</v>
      </c>
    </row>
    <row r="92251" spans="1:9" x14ac:dyDescent="0.25">
      <c r="A92251" t="s">
        <v>204550</v>
      </c>
      <c r="B92251" t="s">
        <v>125976</v>
      </c>
      <c r="E92251" t="s">
        <v>138907</v>
      </c>
      <c r="F92251" t="s">
        <v>128377</v>
      </c>
      <c r="G92251" t="s">
        <v>138906</v>
      </c>
      <c r="H92251">
        <v>3322498301</v>
      </c>
      <c r="I92251" t="s">
        <v>292990</v>
      </c>
    </row>
    <row r="92252" spans="1:9" x14ac:dyDescent="0.25">
      <c r="A92252" t="s">
        <v>204550</v>
      </c>
      <c r="B92252" t="s">
        <v>137767</v>
      </c>
      <c r="C92252" t="s">
        <v>204551</v>
      </c>
      <c r="E92252" t="s">
        <v>138373</v>
      </c>
      <c r="F92252" t="s">
        <v>128377</v>
      </c>
      <c r="G92252" t="s">
        <v>138372</v>
      </c>
      <c r="H92252">
        <v>3322498300</v>
      </c>
      <c r="I92252" t="s">
        <v>292983</v>
      </c>
    </row>
    <row r="92253" spans="1:9" x14ac:dyDescent="0.25">
      <c r="A92253" t="s">
        <v>204555</v>
      </c>
      <c r="B92253" t="s">
        <v>137885</v>
      </c>
      <c r="C92253" t="s">
        <v>204554</v>
      </c>
      <c r="E92253" t="s">
        <v>138901</v>
      </c>
      <c r="G92253" t="s">
        <v>138454</v>
      </c>
      <c r="H92253">
        <v>3322498298</v>
      </c>
      <c r="I92253" t="s">
        <v>292988</v>
      </c>
    </row>
    <row r="92254" spans="1:9" x14ac:dyDescent="0.25">
      <c r="A92254" t="s">
        <v>204555</v>
      </c>
      <c r="B92254" t="s">
        <v>137496</v>
      </c>
      <c r="H92254">
        <v>3322498297</v>
      </c>
      <c r="I92254" t="s">
        <v>292992</v>
      </c>
    </row>
    <row r="92255" spans="1:9" x14ac:dyDescent="0.25">
      <c r="A92255" t="s">
        <v>204558</v>
      </c>
      <c r="B92255" t="s">
        <v>137767</v>
      </c>
      <c r="D92255" t="s">
        <v>204557</v>
      </c>
      <c r="E92255" t="s">
        <v>145931</v>
      </c>
      <c r="F92255" t="s">
        <v>127955</v>
      </c>
      <c r="G92255" t="s">
        <v>145930</v>
      </c>
      <c r="H92255">
        <v>3322498295</v>
      </c>
      <c r="I92255" t="s">
        <v>292983</v>
      </c>
    </row>
    <row r="92256" spans="1:9" x14ac:dyDescent="0.25">
      <c r="A92256" t="s">
        <v>204559</v>
      </c>
      <c r="B92256" t="s">
        <v>137767</v>
      </c>
      <c r="E92256" t="s">
        <v>145931</v>
      </c>
      <c r="G92256" t="s">
        <v>145930</v>
      </c>
      <c r="H92256">
        <v>3322498293</v>
      </c>
      <c r="I92256" t="s">
        <v>292983</v>
      </c>
    </row>
    <row r="92257" spans="1:9" x14ac:dyDescent="0.25">
      <c r="A92257" t="s">
        <v>204561</v>
      </c>
      <c r="B92257" t="s">
        <v>137613</v>
      </c>
      <c r="H92257">
        <v>3322498291</v>
      </c>
      <c r="I92257" t="s">
        <v>292993</v>
      </c>
    </row>
    <row r="92258" spans="1:9" x14ac:dyDescent="0.25">
      <c r="A92258" t="s">
        <v>204563</v>
      </c>
      <c r="B92258" t="s">
        <v>125976</v>
      </c>
      <c r="E92258" t="s">
        <v>138867</v>
      </c>
      <c r="G92258" t="s">
        <v>138866</v>
      </c>
      <c r="H92258">
        <v>3322498289</v>
      </c>
      <c r="I92258" t="s">
        <v>292990</v>
      </c>
    </row>
    <row r="92259" spans="1:9" x14ac:dyDescent="0.25">
      <c r="A92259" t="s">
        <v>204566</v>
      </c>
      <c r="B92259" t="s">
        <v>137450</v>
      </c>
      <c r="E92259" t="s">
        <v>140572</v>
      </c>
      <c r="G92259" t="s">
        <v>140571</v>
      </c>
      <c r="H92259">
        <v>3322498286</v>
      </c>
      <c r="I92259" t="s">
        <v>292989</v>
      </c>
    </row>
    <row r="92260" spans="1:9" x14ac:dyDescent="0.25">
      <c r="A92260" t="s">
        <v>204567</v>
      </c>
      <c r="B92260" t="s">
        <v>137773</v>
      </c>
      <c r="H92260">
        <v>3322498285</v>
      </c>
      <c r="I92260" t="s">
        <v>292998</v>
      </c>
    </row>
    <row r="92261" spans="1:9" x14ac:dyDescent="0.25">
      <c r="A92261" t="s">
        <v>204567</v>
      </c>
      <c r="B92261" t="s">
        <v>137750</v>
      </c>
      <c r="H92261">
        <v>3322498284</v>
      </c>
      <c r="I92261" t="s">
        <v>292996</v>
      </c>
    </row>
    <row r="92262" spans="1:9" x14ac:dyDescent="0.25">
      <c r="A92262" t="s">
        <v>204568</v>
      </c>
      <c r="B92262" t="s">
        <v>137767</v>
      </c>
      <c r="E92262" t="s">
        <v>145305</v>
      </c>
      <c r="G92262" t="s">
        <v>145304</v>
      </c>
      <c r="H92262">
        <v>3322498282</v>
      </c>
      <c r="I92262" t="s">
        <v>292983</v>
      </c>
    </row>
    <row r="92263" spans="1:9" x14ac:dyDescent="0.25">
      <c r="A92263" t="s">
        <v>204569</v>
      </c>
      <c r="B92263" t="s">
        <v>137613</v>
      </c>
      <c r="H92263">
        <v>3322498281</v>
      </c>
      <c r="I92263" t="s">
        <v>292999</v>
      </c>
    </row>
    <row r="92264" spans="1:9" x14ac:dyDescent="0.25">
      <c r="A92264" t="s">
        <v>204569</v>
      </c>
      <c r="B92264" t="s">
        <v>137767</v>
      </c>
      <c r="E92264" t="s">
        <v>145305</v>
      </c>
      <c r="G92264" t="s">
        <v>145304</v>
      </c>
      <c r="H92264">
        <v>3322498280</v>
      </c>
      <c r="I92264" t="s">
        <v>292983</v>
      </c>
    </row>
    <row r="92265" spans="1:9" x14ac:dyDescent="0.25">
      <c r="A92265" t="s">
        <v>204574</v>
      </c>
      <c r="B92265" t="s">
        <v>137844</v>
      </c>
      <c r="E92265" t="s">
        <v>153007</v>
      </c>
      <c r="G92265" t="s">
        <v>153006</v>
      </c>
      <c r="H92265">
        <v>3322498275</v>
      </c>
      <c r="I92265" t="s">
        <v>292994</v>
      </c>
    </row>
    <row r="92266" spans="1:9" x14ac:dyDescent="0.25">
      <c r="A92266" t="s">
        <v>204574</v>
      </c>
      <c r="B92266" t="s">
        <v>125976</v>
      </c>
      <c r="E92266" t="s">
        <v>179324</v>
      </c>
      <c r="G92266" t="s">
        <v>179323</v>
      </c>
      <c r="H92266">
        <v>3322498274</v>
      </c>
      <c r="I92266" t="s">
        <v>292990</v>
      </c>
    </row>
    <row r="92267" spans="1:9" x14ac:dyDescent="0.25">
      <c r="A92267" t="s">
        <v>204576</v>
      </c>
      <c r="B92267" t="s">
        <v>137767</v>
      </c>
      <c r="D92267" t="s">
        <v>204575</v>
      </c>
      <c r="E92267" t="s">
        <v>190159</v>
      </c>
      <c r="F92267" t="s">
        <v>125495</v>
      </c>
      <c r="G92267" t="s">
        <v>179721</v>
      </c>
      <c r="H92267">
        <v>3322498273</v>
      </c>
      <c r="I92267" t="s">
        <v>292983</v>
      </c>
    </row>
    <row r="92268" spans="1:9" x14ac:dyDescent="0.25">
      <c r="A92268" t="s">
        <v>204578</v>
      </c>
      <c r="B92268" t="s">
        <v>137767</v>
      </c>
      <c r="D92268" t="s">
        <v>204577</v>
      </c>
      <c r="E92268" t="s">
        <v>190159</v>
      </c>
      <c r="F92268" t="s">
        <v>125495</v>
      </c>
      <c r="G92268" t="s">
        <v>179721</v>
      </c>
      <c r="H92268">
        <v>3322498272</v>
      </c>
      <c r="I92268" t="s">
        <v>292983</v>
      </c>
    </row>
    <row r="92269" spans="1:9" x14ac:dyDescent="0.25">
      <c r="A92269" t="s">
        <v>204579</v>
      </c>
      <c r="B92269" t="s">
        <v>137767</v>
      </c>
      <c r="E92269" t="s">
        <v>138411</v>
      </c>
      <c r="G92269" t="s">
        <v>138410</v>
      </c>
      <c r="H92269">
        <v>3322498271</v>
      </c>
      <c r="I92269" t="s">
        <v>292983</v>
      </c>
    </row>
    <row r="92270" spans="1:9" x14ac:dyDescent="0.25">
      <c r="A92270" t="s">
        <v>204580</v>
      </c>
      <c r="B92270" t="s">
        <v>137496</v>
      </c>
      <c r="H92270">
        <v>3322498269</v>
      </c>
      <c r="I92270" t="s">
        <v>292992</v>
      </c>
    </row>
    <row r="92271" spans="1:9" x14ac:dyDescent="0.25">
      <c r="A92271" t="s">
        <v>204582</v>
      </c>
      <c r="B92271" t="s">
        <v>137767</v>
      </c>
      <c r="E92271" t="s">
        <v>140510</v>
      </c>
      <c r="G92271" t="s">
        <v>292986</v>
      </c>
      <c r="H92271">
        <v>3322498267</v>
      </c>
      <c r="I92271" t="s">
        <v>292983</v>
      </c>
    </row>
    <row r="92272" spans="1:9" x14ac:dyDescent="0.25">
      <c r="A92272" t="s">
        <v>204587</v>
      </c>
      <c r="B92272" t="s">
        <v>137773</v>
      </c>
      <c r="H92272">
        <v>3322498262</v>
      </c>
      <c r="I92272" t="s">
        <v>292998</v>
      </c>
    </row>
    <row r="92273" spans="1:9" x14ac:dyDescent="0.25">
      <c r="A92273" t="s">
        <v>204587</v>
      </c>
      <c r="B92273" t="s">
        <v>138295</v>
      </c>
      <c r="H92273">
        <v>3322498261</v>
      </c>
      <c r="I92273" t="s">
        <v>292984</v>
      </c>
    </row>
    <row r="92274" spans="1:9" x14ac:dyDescent="0.25">
      <c r="A92274" t="s">
        <v>204591</v>
      </c>
      <c r="B92274" t="s">
        <v>137844</v>
      </c>
      <c r="E92274" t="s">
        <v>153007</v>
      </c>
      <c r="G92274" t="s">
        <v>153006</v>
      </c>
      <c r="H92274">
        <v>3322498257</v>
      </c>
      <c r="I92274" t="s">
        <v>292994</v>
      </c>
    </row>
    <row r="92275" spans="1:9" x14ac:dyDescent="0.25">
      <c r="A92275" t="s">
        <v>204591</v>
      </c>
      <c r="B92275" t="s">
        <v>137773</v>
      </c>
      <c r="H92275">
        <v>3322498256</v>
      </c>
      <c r="I92275" t="s">
        <v>292998</v>
      </c>
    </row>
    <row r="92276" spans="1:9" x14ac:dyDescent="0.25">
      <c r="A92276" t="s">
        <v>204592</v>
      </c>
      <c r="B92276" t="s">
        <v>125976</v>
      </c>
      <c r="E92276" t="s">
        <v>177115</v>
      </c>
      <c r="G92276" t="s">
        <v>177114</v>
      </c>
      <c r="H92276">
        <v>3322498255</v>
      </c>
      <c r="I92276" t="s">
        <v>292990</v>
      </c>
    </row>
    <row r="92277" spans="1:9" x14ac:dyDescent="0.25">
      <c r="A92277" t="s">
        <v>204593</v>
      </c>
      <c r="B92277" t="s">
        <v>137496</v>
      </c>
      <c r="E92277" t="s">
        <v>139311</v>
      </c>
      <c r="G92277" t="s">
        <v>139247</v>
      </c>
      <c r="H92277">
        <v>3322498254</v>
      </c>
      <c r="I92277" t="s">
        <v>292992</v>
      </c>
    </row>
    <row r="92278" spans="1:9" x14ac:dyDescent="0.25">
      <c r="A92278" t="s">
        <v>204593</v>
      </c>
      <c r="B92278" t="s">
        <v>137767</v>
      </c>
      <c r="H92278">
        <v>3322498252</v>
      </c>
      <c r="I92278" t="s">
        <v>292983</v>
      </c>
    </row>
    <row r="92279" spans="1:9" x14ac:dyDescent="0.25">
      <c r="A92279" t="s">
        <v>204593</v>
      </c>
      <c r="B92279" t="s">
        <v>137750</v>
      </c>
      <c r="H92279">
        <v>3322498251</v>
      </c>
      <c r="I92279" t="s">
        <v>292996</v>
      </c>
    </row>
    <row r="92280" spans="1:9" x14ac:dyDescent="0.25">
      <c r="A92280" t="s">
        <v>204594</v>
      </c>
      <c r="B92280" t="s">
        <v>137496</v>
      </c>
      <c r="H92280">
        <v>3322498250</v>
      </c>
      <c r="I92280" t="s">
        <v>292992</v>
      </c>
    </row>
    <row r="92281" spans="1:9" x14ac:dyDescent="0.25">
      <c r="A92281" t="s">
        <v>204594</v>
      </c>
      <c r="B92281" t="s">
        <v>137767</v>
      </c>
      <c r="E92281" t="s">
        <v>140510</v>
      </c>
      <c r="G92281" t="s">
        <v>292986</v>
      </c>
      <c r="H92281">
        <v>3322498249</v>
      </c>
      <c r="I92281" t="s">
        <v>292983</v>
      </c>
    </row>
    <row r="92282" spans="1:9" x14ac:dyDescent="0.25">
      <c r="A92282" t="s">
        <v>204595</v>
      </c>
      <c r="B92282" t="s">
        <v>137496</v>
      </c>
      <c r="H92282">
        <v>3322498248</v>
      </c>
      <c r="I92282" t="s">
        <v>292992</v>
      </c>
    </row>
    <row r="92283" spans="1:9" x14ac:dyDescent="0.25">
      <c r="A92283" t="s">
        <v>204597</v>
      </c>
      <c r="B92283" t="s">
        <v>137450</v>
      </c>
      <c r="H92283">
        <v>3322498245</v>
      </c>
      <c r="I92283" t="s">
        <v>292989</v>
      </c>
    </row>
    <row r="92284" spans="1:9" x14ac:dyDescent="0.25">
      <c r="A92284" t="s">
        <v>204599</v>
      </c>
      <c r="B92284" t="s">
        <v>137844</v>
      </c>
      <c r="E92284" t="s">
        <v>153558</v>
      </c>
      <c r="F92284" t="s">
        <v>126058</v>
      </c>
      <c r="G92284" t="s">
        <v>153557</v>
      </c>
      <c r="H92284">
        <v>3322498243</v>
      </c>
      <c r="I92284" t="s">
        <v>292994</v>
      </c>
    </row>
    <row r="92285" spans="1:9" x14ac:dyDescent="0.25">
      <c r="A92285" t="s">
        <v>204600</v>
      </c>
      <c r="B92285" t="s">
        <v>137613</v>
      </c>
      <c r="H92285">
        <v>3322498242</v>
      </c>
      <c r="I92285" t="s">
        <v>292993</v>
      </c>
    </row>
    <row r="92286" spans="1:9" x14ac:dyDescent="0.25">
      <c r="A92286" t="s">
        <v>204601</v>
      </c>
      <c r="B92286" t="s">
        <v>137496</v>
      </c>
      <c r="E92286" t="s">
        <v>139311</v>
      </c>
      <c r="G92286" t="s">
        <v>139247</v>
      </c>
      <c r="H92286">
        <v>3322498241</v>
      </c>
      <c r="I92286" t="s">
        <v>292992</v>
      </c>
    </row>
    <row r="92287" spans="1:9" x14ac:dyDescent="0.25">
      <c r="A92287" t="s">
        <v>204602</v>
      </c>
      <c r="B92287" t="s">
        <v>137496</v>
      </c>
      <c r="E92287" t="s">
        <v>145213</v>
      </c>
      <c r="G92287" t="s">
        <v>145212</v>
      </c>
      <c r="H92287">
        <v>3322498240</v>
      </c>
      <c r="I92287" t="s">
        <v>292992</v>
      </c>
    </row>
    <row r="92288" spans="1:9" x14ac:dyDescent="0.25">
      <c r="A92288" t="s">
        <v>204607</v>
      </c>
      <c r="B92288" t="s">
        <v>138295</v>
      </c>
      <c r="H92288">
        <v>3322498237</v>
      </c>
      <c r="I92288" t="s">
        <v>292984</v>
      </c>
    </row>
    <row r="92289" spans="1:9" x14ac:dyDescent="0.25">
      <c r="A92289" t="s">
        <v>204609</v>
      </c>
      <c r="B92289" t="s">
        <v>137436</v>
      </c>
      <c r="H92289">
        <v>3322498235</v>
      </c>
      <c r="I92289" t="s">
        <v>293000</v>
      </c>
    </row>
    <row r="92290" spans="1:9" x14ac:dyDescent="0.25">
      <c r="A92290" t="s">
        <v>204611</v>
      </c>
      <c r="B92290" t="s">
        <v>137767</v>
      </c>
      <c r="E92290" t="s">
        <v>138411</v>
      </c>
      <c r="G92290" t="s">
        <v>138410</v>
      </c>
      <c r="H92290">
        <v>3322498233</v>
      </c>
      <c r="I92290" t="s">
        <v>292983</v>
      </c>
    </row>
    <row r="92291" spans="1:9" x14ac:dyDescent="0.25">
      <c r="A92291" t="s">
        <v>204612</v>
      </c>
      <c r="B92291" t="s">
        <v>137496</v>
      </c>
      <c r="H92291">
        <v>3322498232</v>
      </c>
      <c r="I92291" t="s">
        <v>292992</v>
      </c>
    </row>
    <row r="92292" spans="1:9" x14ac:dyDescent="0.25">
      <c r="A92292" t="s">
        <v>204612</v>
      </c>
      <c r="B92292" t="s">
        <v>137767</v>
      </c>
      <c r="E92292" t="s">
        <v>138411</v>
      </c>
      <c r="G92292" t="s">
        <v>138410</v>
      </c>
      <c r="H92292">
        <v>3322498231</v>
      </c>
      <c r="I92292" t="s">
        <v>292983</v>
      </c>
    </row>
    <row r="92293" spans="1:9" x14ac:dyDescent="0.25">
      <c r="A92293" t="s">
        <v>204613</v>
      </c>
      <c r="B92293" t="s">
        <v>137767</v>
      </c>
      <c r="E92293" t="s">
        <v>184110</v>
      </c>
      <c r="G92293" t="s">
        <v>184109</v>
      </c>
      <c r="H92293">
        <v>3322498230</v>
      </c>
      <c r="I92293" t="s">
        <v>292983</v>
      </c>
    </row>
    <row r="92294" spans="1:9" x14ac:dyDescent="0.25">
      <c r="A92294" t="s">
        <v>204614</v>
      </c>
      <c r="B92294" t="s">
        <v>137750</v>
      </c>
      <c r="H92294">
        <v>3322498228</v>
      </c>
      <c r="I92294" t="s">
        <v>292996</v>
      </c>
    </row>
    <row r="92295" spans="1:9" x14ac:dyDescent="0.25">
      <c r="A92295" t="s">
        <v>204616</v>
      </c>
      <c r="B92295" t="s">
        <v>137767</v>
      </c>
      <c r="C92295" t="s">
        <v>204615</v>
      </c>
      <c r="E92295" t="s">
        <v>138373</v>
      </c>
      <c r="G92295" t="s">
        <v>138372</v>
      </c>
      <c r="H92295">
        <v>3322498227</v>
      </c>
      <c r="I92295" t="s">
        <v>292983</v>
      </c>
    </row>
    <row r="92296" spans="1:9" x14ac:dyDescent="0.25">
      <c r="A92296" t="s">
        <v>204617</v>
      </c>
      <c r="B92296" t="s">
        <v>125976</v>
      </c>
      <c r="E92296" t="s">
        <v>179324</v>
      </c>
      <c r="G92296" t="s">
        <v>179323</v>
      </c>
      <c r="H92296">
        <v>3322498226</v>
      </c>
      <c r="I92296" t="s">
        <v>292990</v>
      </c>
    </row>
    <row r="92297" spans="1:9" x14ac:dyDescent="0.25">
      <c r="A92297" t="s">
        <v>204617</v>
      </c>
      <c r="B92297" t="s">
        <v>137773</v>
      </c>
      <c r="H92297">
        <v>3322498225</v>
      </c>
      <c r="I92297" t="s">
        <v>292998</v>
      </c>
    </row>
    <row r="92298" spans="1:9" x14ac:dyDescent="0.25">
      <c r="A92298" t="s">
        <v>204620</v>
      </c>
      <c r="B92298" t="s">
        <v>137767</v>
      </c>
      <c r="C92298" t="s">
        <v>204619</v>
      </c>
      <c r="D92298" t="s">
        <v>204618</v>
      </c>
      <c r="E92298" t="s">
        <v>138373</v>
      </c>
      <c r="G92298" t="s">
        <v>138372</v>
      </c>
      <c r="H92298">
        <v>3322498224</v>
      </c>
      <c r="I92298" t="s">
        <v>292983</v>
      </c>
    </row>
    <row r="92299" spans="1:9" x14ac:dyDescent="0.25">
      <c r="A92299" t="s">
        <v>204621</v>
      </c>
      <c r="B92299" t="s">
        <v>137769</v>
      </c>
      <c r="E92299" t="s">
        <v>138247</v>
      </c>
      <c r="G92299" t="s">
        <v>292986</v>
      </c>
      <c r="H92299">
        <v>3322498223</v>
      </c>
      <c r="I92299" t="s">
        <v>292987</v>
      </c>
    </row>
    <row r="92300" spans="1:9" x14ac:dyDescent="0.25">
      <c r="A92300" t="s">
        <v>204622</v>
      </c>
      <c r="B92300" t="s">
        <v>137767</v>
      </c>
      <c r="E92300" t="s">
        <v>140510</v>
      </c>
      <c r="G92300" t="s">
        <v>292986</v>
      </c>
      <c r="H92300">
        <v>3322498221</v>
      </c>
      <c r="I92300" t="s">
        <v>292983</v>
      </c>
    </row>
    <row r="92301" spans="1:9" x14ac:dyDescent="0.25">
      <c r="A92301" t="s">
        <v>204623</v>
      </c>
      <c r="B92301" t="s">
        <v>137767</v>
      </c>
      <c r="E92301" t="s">
        <v>185081</v>
      </c>
      <c r="F92301" t="s">
        <v>124922</v>
      </c>
      <c r="G92301" t="s">
        <v>185080</v>
      </c>
      <c r="H92301">
        <v>3322498220</v>
      </c>
      <c r="I92301" t="s">
        <v>292983</v>
      </c>
    </row>
    <row r="92302" spans="1:9" x14ac:dyDescent="0.25">
      <c r="A92302" t="s">
        <v>204626</v>
      </c>
      <c r="B92302" t="s">
        <v>137767</v>
      </c>
      <c r="E92302" t="s">
        <v>204625</v>
      </c>
      <c r="G92302" t="s">
        <v>204624</v>
      </c>
      <c r="H92302">
        <v>3322498219</v>
      </c>
      <c r="I92302" t="s">
        <v>292983</v>
      </c>
    </row>
    <row r="92303" spans="1:9" x14ac:dyDescent="0.25">
      <c r="A92303" t="s">
        <v>204627</v>
      </c>
      <c r="B92303" t="s">
        <v>137767</v>
      </c>
      <c r="C92303" t="s">
        <v>204629</v>
      </c>
      <c r="D92303" t="s">
        <v>204628</v>
      </c>
      <c r="E92303" t="s">
        <v>140714</v>
      </c>
      <c r="G92303" t="s">
        <v>140713</v>
      </c>
      <c r="H92303">
        <v>3322498217</v>
      </c>
      <c r="I92303" t="s">
        <v>292983</v>
      </c>
    </row>
    <row r="92304" spans="1:9" x14ac:dyDescent="0.25">
      <c r="A92304" t="s">
        <v>204631</v>
      </c>
      <c r="B92304" t="s">
        <v>137767</v>
      </c>
      <c r="D92304" t="s">
        <v>204630</v>
      </c>
      <c r="E92304" t="s">
        <v>141159</v>
      </c>
      <c r="F92304" t="s">
        <v>127097</v>
      </c>
      <c r="G92304" t="s">
        <v>141158</v>
      </c>
      <c r="H92304">
        <v>3322498216</v>
      </c>
      <c r="I92304" t="s">
        <v>292983</v>
      </c>
    </row>
    <row r="92305" spans="1:9" x14ac:dyDescent="0.25">
      <c r="A92305" t="s">
        <v>204633</v>
      </c>
      <c r="B92305" t="s">
        <v>137767</v>
      </c>
      <c r="D92305" t="s">
        <v>204632</v>
      </c>
      <c r="E92305" t="s">
        <v>140714</v>
      </c>
      <c r="F92305" t="s">
        <v>127097</v>
      </c>
      <c r="G92305" t="s">
        <v>140713</v>
      </c>
      <c r="H92305">
        <v>3322498215</v>
      </c>
      <c r="I92305" t="s">
        <v>292983</v>
      </c>
    </row>
    <row r="92306" spans="1:9" x14ac:dyDescent="0.25">
      <c r="A92306" t="s">
        <v>204634</v>
      </c>
      <c r="B92306" t="s">
        <v>137769</v>
      </c>
      <c r="E92306" t="s">
        <v>142662</v>
      </c>
      <c r="G92306" t="s">
        <v>142661</v>
      </c>
      <c r="H92306">
        <v>3322498214</v>
      </c>
      <c r="I92306" t="s">
        <v>292987</v>
      </c>
    </row>
    <row r="92307" spans="1:9" x14ac:dyDescent="0.25">
      <c r="A92307" t="s">
        <v>204634</v>
      </c>
      <c r="B92307" t="s">
        <v>137496</v>
      </c>
      <c r="H92307">
        <v>3322498213</v>
      </c>
      <c r="I92307" t="s">
        <v>292992</v>
      </c>
    </row>
    <row r="92308" spans="1:9" x14ac:dyDescent="0.25">
      <c r="A92308" t="s">
        <v>204635</v>
      </c>
      <c r="B92308" t="s">
        <v>137496</v>
      </c>
      <c r="H92308">
        <v>3322498212</v>
      </c>
      <c r="I92308" t="s">
        <v>292992</v>
      </c>
    </row>
    <row r="92309" spans="1:9" x14ac:dyDescent="0.25">
      <c r="A92309" t="s">
        <v>204637</v>
      </c>
      <c r="B92309" t="s">
        <v>137436</v>
      </c>
      <c r="C92309" t="s">
        <v>204636</v>
      </c>
      <c r="E92309" t="s">
        <v>140996</v>
      </c>
      <c r="G92309" t="s">
        <v>139247</v>
      </c>
      <c r="H92309">
        <v>3322498211</v>
      </c>
      <c r="I92309" t="s">
        <v>293000</v>
      </c>
    </row>
    <row r="92310" spans="1:9" x14ac:dyDescent="0.25">
      <c r="A92310" t="s">
        <v>204638</v>
      </c>
      <c r="B92310" t="s">
        <v>137767</v>
      </c>
      <c r="H92310">
        <v>3322498210</v>
      </c>
      <c r="I92310" t="s">
        <v>292983</v>
      </c>
    </row>
    <row r="92311" spans="1:9" x14ac:dyDescent="0.25">
      <c r="A92311" t="s">
        <v>204639</v>
      </c>
      <c r="B92311" t="s">
        <v>125976</v>
      </c>
      <c r="E92311" t="s">
        <v>139248</v>
      </c>
      <c r="F92311" t="s">
        <v>121976</v>
      </c>
      <c r="G92311" t="s">
        <v>139247</v>
      </c>
      <c r="H92311">
        <v>3322498209</v>
      </c>
      <c r="I92311" t="s">
        <v>292990</v>
      </c>
    </row>
    <row r="92312" spans="1:9" x14ac:dyDescent="0.25">
      <c r="A92312" t="s">
        <v>204642</v>
      </c>
      <c r="B92312" t="s">
        <v>137767</v>
      </c>
      <c r="C92312" t="s">
        <v>204641</v>
      </c>
      <c r="D92312" t="s">
        <v>204640</v>
      </c>
      <c r="E92312" t="s">
        <v>138373</v>
      </c>
      <c r="F92312" t="s">
        <v>124000</v>
      </c>
      <c r="G92312" t="s">
        <v>138372</v>
      </c>
      <c r="H92312">
        <v>3322498208</v>
      </c>
      <c r="I92312" t="s">
        <v>292983</v>
      </c>
    </row>
    <row r="92313" spans="1:9" x14ac:dyDescent="0.25">
      <c r="A92313" t="s">
        <v>204643</v>
      </c>
      <c r="B92313" t="s">
        <v>137767</v>
      </c>
      <c r="E92313" t="s">
        <v>161588</v>
      </c>
      <c r="G92313" t="s">
        <v>161587</v>
      </c>
      <c r="H92313">
        <v>3322498207</v>
      </c>
      <c r="I92313" t="s">
        <v>292983</v>
      </c>
    </row>
    <row r="92314" spans="1:9" x14ac:dyDescent="0.25">
      <c r="A92314" t="s">
        <v>204644</v>
      </c>
      <c r="B92314" t="s">
        <v>105454</v>
      </c>
      <c r="F92314" t="s">
        <v>124000</v>
      </c>
      <c r="H92314">
        <v>3322498206</v>
      </c>
      <c r="I92314" t="s">
        <v>292991</v>
      </c>
    </row>
    <row r="92315" spans="1:9" x14ac:dyDescent="0.25">
      <c r="A92315" t="s">
        <v>204644</v>
      </c>
      <c r="B92315" t="s">
        <v>137767</v>
      </c>
      <c r="E92315" t="s">
        <v>161588</v>
      </c>
      <c r="G92315" t="s">
        <v>161587</v>
      </c>
      <c r="H92315">
        <v>3322498205</v>
      </c>
      <c r="I92315" t="s">
        <v>292983</v>
      </c>
    </row>
    <row r="92316" spans="1:9" x14ac:dyDescent="0.25">
      <c r="A92316" t="s">
        <v>204645</v>
      </c>
      <c r="B92316" t="s">
        <v>137767</v>
      </c>
      <c r="E92316" t="s">
        <v>161588</v>
      </c>
      <c r="G92316" t="s">
        <v>161587</v>
      </c>
      <c r="H92316">
        <v>3322498204</v>
      </c>
      <c r="I92316" t="s">
        <v>292983</v>
      </c>
    </row>
    <row r="92317" spans="1:9" x14ac:dyDescent="0.25">
      <c r="A92317" t="s">
        <v>204646</v>
      </c>
      <c r="B92317" t="s">
        <v>137496</v>
      </c>
      <c r="E92317" t="s">
        <v>139311</v>
      </c>
      <c r="G92317" t="s">
        <v>139247</v>
      </c>
      <c r="H92317">
        <v>3322498203</v>
      </c>
      <c r="I92317" t="s">
        <v>292992</v>
      </c>
    </row>
    <row r="92318" spans="1:9" x14ac:dyDescent="0.25">
      <c r="A92318" t="s">
        <v>204646</v>
      </c>
      <c r="B92318" t="s">
        <v>137450</v>
      </c>
      <c r="H92318">
        <v>3322498202</v>
      </c>
      <c r="I92318" t="s">
        <v>292989</v>
      </c>
    </row>
    <row r="92319" spans="1:9" x14ac:dyDescent="0.25">
      <c r="A92319" t="s">
        <v>204648</v>
      </c>
      <c r="B92319" t="s">
        <v>137767</v>
      </c>
      <c r="H92319">
        <v>3322498199</v>
      </c>
      <c r="I92319" t="s">
        <v>292983</v>
      </c>
    </row>
    <row r="92320" spans="1:9" x14ac:dyDescent="0.25">
      <c r="A92320" t="s">
        <v>204649</v>
      </c>
      <c r="B92320" t="s">
        <v>138295</v>
      </c>
      <c r="E92320" t="s">
        <v>142011</v>
      </c>
      <c r="G92320" t="s">
        <v>142010</v>
      </c>
      <c r="H92320">
        <v>3322498198</v>
      </c>
      <c r="I92320" t="s">
        <v>292984</v>
      </c>
    </row>
    <row r="92321" spans="1:9" x14ac:dyDescent="0.25">
      <c r="A92321" t="s">
        <v>204650</v>
      </c>
      <c r="B92321" t="s">
        <v>137496</v>
      </c>
      <c r="E92321" t="s">
        <v>145213</v>
      </c>
      <c r="G92321" t="s">
        <v>145212</v>
      </c>
      <c r="H92321">
        <v>3322498197</v>
      </c>
      <c r="I92321" t="s">
        <v>292992</v>
      </c>
    </row>
    <row r="92322" spans="1:9" x14ac:dyDescent="0.25">
      <c r="A92322" t="s">
        <v>204651</v>
      </c>
      <c r="B92322" t="s">
        <v>137773</v>
      </c>
      <c r="E92322" t="s">
        <v>174784</v>
      </c>
      <c r="G92322" t="s">
        <v>174783</v>
      </c>
      <c r="H92322">
        <v>3322498196</v>
      </c>
      <c r="I92322" t="s">
        <v>292998</v>
      </c>
    </row>
    <row r="92323" spans="1:9" x14ac:dyDescent="0.25">
      <c r="A92323" t="s">
        <v>204652</v>
      </c>
      <c r="B92323" t="s">
        <v>105454</v>
      </c>
      <c r="E92323" t="s">
        <v>138864</v>
      </c>
      <c r="F92323" t="s">
        <v>128150</v>
      </c>
      <c r="G92323" t="s">
        <v>138372</v>
      </c>
      <c r="H92323">
        <v>3322498195</v>
      </c>
      <c r="I92323" t="s">
        <v>292991</v>
      </c>
    </row>
    <row r="92324" spans="1:9" x14ac:dyDescent="0.25">
      <c r="A92324" t="s">
        <v>204812</v>
      </c>
      <c r="B92324" t="s">
        <v>137450</v>
      </c>
      <c r="D92324" t="s">
        <v>204813</v>
      </c>
      <c r="E92324" t="s">
        <v>139248</v>
      </c>
      <c r="G92324" t="s">
        <v>139247</v>
      </c>
      <c r="H92324">
        <v>3322498193</v>
      </c>
      <c r="I92324" t="s">
        <v>292989</v>
      </c>
    </row>
    <row r="92325" spans="1:9" x14ac:dyDescent="0.25">
      <c r="A92325" t="s">
        <v>204814</v>
      </c>
      <c r="B92325" t="s">
        <v>105454</v>
      </c>
      <c r="E92325" t="s">
        <v>138864</v>
      </c>
      <c r="F92325" t="s">
        <v>128150</v>
      </c>
      <c r="G92325" t="s">
        <v>138372</v>
      </c>
      <c r="H92325">
        <v>3322498192</v>
      </c>
      <c r="I92325" t="s">
        <v>292991</v>
      </c>
    </row>
    <row r="92326" spans="1:9" x14ac:dyDescent="0.25">
      <c r="A92326" t="s">
        <v>204815</v>
      </c>
      <c r="B92326" t="s">
        <v>105454</v>
      </c>
      <c r="E92326" t="s">
        <v>138864</v>
      </c>
      <c r="F92326" t="s">
        <v>128150</v>
      </c>
      <c r="G92326" t="s">
        <v>138372</v>
      </c>
      <c r="H92326">
        <v>3322498191</v>
      </c>
      <c r="I92326" t="s">
        <v>292991</v>
      </c>
    </row>
    <row r="92327" spans="1:9" x14ac:dyDescent="0.25">
      <c r="A92327" t="s">
        <v>204816</v>
      </c>
      <c r="B92327" t="s">
        <v>105454</v>
      </c>
      <c r="E92327" t="s">
        <v>138864</v>
      </c>
      <c r="F92327" t="s">
        <v>128150</v>
      </c>
      <c r="G92327" t="s">
        <v>138372</v>
      </c>
      <c r="H92327">
        <v>3322498190</v>
      </c>
      <c r="I92327" t="s">
        <v>292991</v>
      </c>
    </row>
    <row r="92328" spans="1:9" x14ac:dyDescent="0.25">
      <c r="A92328" t="s">
        <v>204817</v>
      </c>
      <c r="B92328" t="s">
        <v>105454</v>
      </c>
      <c r="E92328" t="s">
        <v>138864</v>
      </c>
      <c r="F92328" t="s">
        <v>128150</v>
      </c>
      <c r="G92328" t="s">
        <v>138372</v>
      </c>
      <c r="H92328">
        <v>3322498189</v>
      </c>
      <c r="I92328" t="s">
        <v>292991</v>
      </c>
    </row>
    <row r="92329" spans="1:9" x14ac:dyDescent="0.25">
      <c r="A92329" t="s">
        <v>204818</v>
      </c>
      <c r="B92329" t="s">
        <v>105454</v>
      </c>
      <c r="F92329" t="s">
        <v>128150</v>
      </c>
      <c r="H92329">
        <v>3322498188</v>
      </c>
      <c r="I92329" t="s">
        <v>292991</v>
      </c>
    </row>
    <row r="92330" spans="1:9" x14ac:dyDescent="0.25">
      <c r="A92330" t="s">
        <v>204821</v>
      </c>
      <c r="B92330" t="s">
        <v>105454</v>
      </c>
      <c r="F92330" t="s">
        <v>127255</v>
      </c>
      <c r="H92330">
        <v>3322498185</v>
      </c>
      <c r="I92330" t="s">
        <v>292991</v>
      </c>
    </row>
    <row r="92331" spans="1:9" x14ac:dyDescent="0.25">
      <c r="A92331" t="s">
        <v>204822</v>
      </c>
      <c r="B92331" t="s">
        <v>137613</v>
      </c>
      <c r="H92331">
        <v>3322498184</v>
      </c>
      <c r="I92331" t="s">
        <v>292999</v>
      </c>
    </row>
    <row r="92332" spans="1:9" x14ac:dyDescent="0.25">
      <c r="A92332" t="s">
        <v>204823</v>
      </c>
      <c r="B92332" t="s">
        <v>137436</v>
      </c>
      <c r="H92332">
        <v>3322498183</v>
      </c>
      <c r="I92332" t="s">
        <v>293000</v>
      </c>
    </row>
    <row r="92333" spans="1:9" x14ac:dyDescent="0.25">
      <c r="A92333" t="s">
        <v>204823</v>
      </c>
      <c r="B92333" t="s">
        <v>137496</v>
      </c>
      <c r="H92333">
        <v>3322498182</v>
      </c>
      <c r="I92333" t="s">
        <v>292992</v>
      </c>
    </row>
    <row r="92334" spans="1:9" x14ac:dyDescent="0.25">
      <c r="A92334" t="s">
        <v>204825</v>
      </c>
      <c r="B92334" t="s">
        <v>137450</v>
      </c>
      <c r="H92334">
        <v>3322498180</v>
      </c>
      <c r="I92334" t="s">
        <v>292989</v>
      </c>
    </row>
    <row r="92335" spans="1:9" x14ac:dyDescent="0.25">
      <c r="A92335" t="s">
        <v>204826</v>
      </c>
      <c r="B92335" t="s">
        <v>137496</v>
      </c>
      <c r="H92335">
        <v>3322498179</v>
      </c>
      <c r="I92335" t="s">
        <v>292992</v>
      </c>
    </row>
    <row r="92336" spans="1:9" x14ac:dyDescent="0.25">
      <c r="A92336" t="s">
        <v>204827</v>
      </c>
      <c r="B92336" t="s">
        <v>137436</v>
      </c>
      <c r="H92336">
        <v>3322498178</v>
      </c>
      <c r="I92336" t="s">
        <v>293000</v>
      </c>
    </row>
    <row r="92337" spans="1:9" x14ac:dyDescent="0.25">
      <c r="A92337" t="s">
        <v>204827</v>
      </c>
      <c r="B92337" t="s">
        <v>137496</v>
      </c>
      <c r="H92337">
        <v>3322498177</v>
      </c>
      <c r="I92337" t="s">
        <v>292992</v>
      </c>
    </row>
    <row r="92338" spans="1:9" x14ac:dyDescent="0.25">
      <c r="A92338" t="s">
        <v>204828</v>
      </c>
      <c r="B92338" t="s">
        <v>137436</v>
      </c>
      <c r="H92338">
        <v>3322498176</v>
      </c>
      <c r="I92338" t="s">
        <v>293000</v>
      </c>
    </row>
    <row r="92339" spans="1:9" x14ac:dyDescent="0.25">
      <c r="A92339" t="s">
        <v>204828</v>
      </c>
      <c r="B92339" t="s">
        <v>137496</v>
      </c>
      <c r="H92339">
        <v>3322498175</v>
      </c>
      <c r="I92339" t="s">
        <v>292992</v>
      </c>
    </row>
    <row r="92340" spans="1:9" x14ac:dyDescent="0.25">
      <c r="A92340" t="s">
        <v>204829</v>
      </c>
      <c r="B92340" t="s">
        <v>137496</v>
      </c>
      <c r="E92340" t="s">
        <v>150353</v>
      </c>
      <c r="G92340" t="s">
        <v>150352</v>
      </c>
      <c r="H92340">
        <v>3322498174</v>
      </c>
      <c r="I92340" t="s">
        <v>292992</v>
      </c>
    </row>
    <row r="92341" spans="1:9" x14ac:dyDescent="0.25">
      <c r="A92341" t="s">
        <v>204829</v>
      </c>
      <c r="B92341" t="s">
        <v>137767</v>
      </c>
      <c r="E92341" t="s">
        <v>161588</v>
      </c>
      <c r="G92341" t="s">
        <v>161587</v>
      </c>
      <c r="H92341">
        <v>3322498173</v>
      </c>
      <c r="I92341" t="s">
        <v>292983</v>
      </c>
    </row>
    <row r="92342" spans="1:9" x14ac:dyDescent="0.25">
      <c r="A92342" t="s">
        <v>204829</v>
      </c>
      <c r="B92342" t="s">
        <v>137450</v>
      </c>
      <c r="H92342">
        <v>3322498172</v>
      </c>
      <c r="I92342" t="s">
        <v>292989</v>
      </c>
    </row>
    <row r="92343" spans="1:9" x14ac:dyDescent="0.25">
      <c r="A92343" t="s">
        <v>204830</v>
      </c>
      <c r="B92343" t="s">
        <v>137773</v>
      </c>
      <c r="H92343">
        <v>3322498170</v>
      </c>
      <c r="I92343" t="s">
        <v>292998</v>
      </c>
    </row>
    <row r="92344" spans="1:9" x14ac:dyDescent="0.25">
      <c r="A92344" t="s">
        <v>204830</v>
      </c>
      <c r="B92344" t="s">
        <v>137767</v>
      </c>
      <c r="E92344" t="s">
        <v>138411</v>
      </c>
      <c r="G92344" t="s">
        <v>138410</v>
      </c>
      <c r="H92344">
        <v>3322498168</v>
      </c>
      <c r="I92344" t="s">
        <v>292983</v>
      </c>
    </row>
    <row r="92345" spans="1:9" x14ac:dyDescent="0.25">
      <c r="A92345" t="s">
        <v>204831</v>
      </c>
      <c r="B92345" t="s">
        <v>138295</v>
      </c>
      <c r="E92345" t="s">
        <v>138933</v>
      </c>
      <c r="G92345" t="s">
        <v>138932</v>
      </c>
      <c r="H92345">
        <v>3322498167</v>
      </c>
      <c r="I92345" t="s">
        <v>292984</v>
      </c>
    </row>
    <row r="92346" spans="1:9" x14ac:dyDescent="0.25">
      <c r="A92346" t="s">
        <v>204831</v>
      </c>
      <c r="B92346" t="s">
        <v>137767</v>
      </c>
      <c r="E92346" t="s">
        <v>140714</v>
      </c>
      <c r="G92346" t="s">
        <v>140713</v>
      </c>
      <c r="H92346">
        <v>3322498165</v>
      </c>
      <c r="I92346" t="s">
        <v>292983</v>
      </c>
    </row>
    <row r="92347" spans="1:9" x14ac:dyDescent="0.25">
      <c r="A92347" t="s">
        <v>204832</v>
      </c>
      <c r="B92347" t="s">
        <v>137773</v>
      </c>
      <c r="H92347">
        <v>3322498164</v>
      </c>
      <c r="I92347" t="s">
        <v>292998</v>
      </c>
    </row>
    <row r="92348" spans="1:9" x14ac:dyDescent="0.25">
      <c r="A92348" t="s">
        <v>204834</v>
      </c>
      <c r="B92348" t="s">
        <v>137767</v>
      </c>
      <c r="E92348" t="s">
        <v>143279</v>
      </c>
      <c r="G92348" t="s">
        <v>143277</v>
      </c>
      <c r="H92348">
        <v>3322498162</v>
      </c>
      <c r="I92348" t="s">
        <v>292983</v>
      </c>
    </row>
    <row r="92349" spans="1:9" x14ac:dyDescent="0.25">
      <c r="A92349" t="s">
        <v>204836</v>
      </c>
      <c r="B92349" t="s">
        <v>137767</v>
      </c>
      <c r="C92349" t="s">
        <v>204835</v>
      </c>
      <c r="E92349" t="s">
        <v>138373</v>
      </c>
      <c r="G92349" t="s">
        <v>138372</v>
      </c>
      <c r="H92349">
        <v>3322498161</v>
      </c>
      <c r="I92349" t="s">
        <v>292983</v>
      </c>
    </row>
    <row r="92350" spans="1:9" x14ac:dyDescent="0.25">
      <c r="A92350" t="s">
        <v>204837</v>
      </c>
      <c r="B92350" t="s">
        <v>137496</v>
      </c>
      <c r="H92350">
        <v>3322498160</v>
      </c>
      <c r="I92350" t="s">
        <v>292992</v>
      </c>
    </row>
    <row r="92351" spans="1:9" x14ac:dyDescent="0.25">
      <c r="A92351" t="s">
        <v>204838</v>
      </c>
      <c r="B92351" t="s">
        <v>138295</v>
      </c>
      <c r="E92351" t="s">
        <v>178320</v>
      </c>
      <c r="G92351" t="s">
        <v>178319</v>
      </c>
      <c r="H92351">
        <v>3322498159</v>
      </c>
      <c r="I92351" t="s">
        <v>292984</v>
      </c>
    </row>
    <row r="92352" spans="1:9" x14ac:dyDescent="0.25">
      <c r="A92352" t="s">
        <v>204840</v>
      </c>
      <c r="B92352" t="s">
        <v>137767</v>
      </c>
      <c r="C92352" t="s">
        <v>204839</v>
      </c>
      <c r="E92352" t="s">
        <v>138157</v>
      </c>
      <c r="F92352" t="s">
        <v>138829</v>
      </c>
      <c r="G92352" t="s">
        <v>138156</v>
      </c>
      <c r="H92352">
        <v>3322498158</v>
      </c>
      <c r="I92352" t="s">
        <v>292983</v>
      </c>
    </row>
    <row r="92353" spans="1:9" x14ac:dyDescent="0.25">
      <c r="A92353" t="s">
        <v>204841</v>
      </c>
      <c r="B92353" t="s">
        <v>137767</v>
      </c>
      <c r="E92353" t="s">
        <v>142630</v>
      </c>
      <c r="G92353" t="s">
        <v>142629</v>
      </c>
      <c r="H92353">
        <v>3322498157</v>
      </c>
      <c r="I92353" t="s">
        <v>292983</v>
      </c>
    </row>
    <row r="92354" spans="1:9" x14ac:dyDescent="0.25">
      <c r="A92354" t="s">
        <v>204842</v>
      </c>
      <c r="B92354" t="s">
        <v>137767</v>
      </c>
      <c r="H92354">
        <v>3322498156</v>
      </c>
      <c r="I92354" t="s">
        <v>292983</v>
      </c>
    </row>
    <row r="92355" spans="1:9" x14ac:dyDescent="0.25">
      <c r="A92355" t="s">
        <v>204843</v>
      </c>
      <c r="B92355" t="s">
        <v>137767</v>
      </c>
      <c r="H92355">
        <v>3322498155</v>
      </c>
      <c r="I92355" t="s">
        <v>292983</v>
      </c>
    </row>
    <row r="92356" spans="1:9" x14ac:dyDescent="0.25">
      <c r="A92356" t="s">
        <v>204845</v>
      </c>
      <c r="B92356" t="s">
        <v>137496</v>
      </c>
      <c r="E92356" t="s">
        <v>150353</v>
      </c>
      <c r="G92356" t="s">
        <v>150352</v>
      </c>
      <c r="H92356">
        <v>3322498153</v>
      </c>
      <c r="I92356" t="s">
        <v>292992</v>
      </c>
    </row>
    <row r="92357" spans="1:9" x14ac:dyDescent="0.25">
      <c r="A92357" t="s">
        <v>204846</v>
      </c>
      <c r="B92357" t="s">
        <v>137496</v>
      </c>
      <c r="E92357" t="s">
        <v>147568</v>
      </c>
      <c r="G92357" t="s">
        <v>147567</v>
      </c>
      <c r="H92357">
        <v>3322498152</v>
      </c>
      <c r="I92357" t="s">
        <v>292992</v>
      </c>
    </row>
    <row r="92358" spans="1:9" x14ac:dyDescent="0.25">
      <c r="A92358" t="s">
        <v>204847</v>
      </c>
      <c r="B92358" t="s">
        <v>137767</v>
      </c>
      <c r="E92358" t="s">
        <v>138411</v>
      </c>
      <c r="G92358" t="s">
        <v>138410</v>
      </c>
      <c r="H92358">
        <v>3322498151</v>
      </c>
      <c r="I92358" t="s">
        <v>292983</v>
      </c>
    </row>
    <row r="92359" spans="1:9" x14ac:dyDescent="0.25">
      <c r="A92359" t="s">
        <v>204848</v>
      </c>
      <c r="B92359" t="s">
        <v>137496</v>
      </c>
      <c r="E92359" t="s">
        <v>140374</v>
      </c>
      <c r="G92359" t="s">
        <v>140373</v>
      </c>
      <c r="H92359">
        <v>3322498150</v>
      </c>
      <c r="I92359" t="s">
        <v>292992</v>
      </c>
    </row>
    <row r="92360" spans="1:9" x14ac:dyDescent="0.25">
      <c r="A92360" t="s">
        <v>204849</v>
      </c>
      <c r="B92360" t="s">
        <v>105454</v>
      </c>
      <c r="E92360" t="s">
        <v>142103</v>
      </c>
      <c r="F92360" t="s">
        <v>123463</v>
      </c>
      <c r="G92360" t="s">
        <v>290188</v>
      </c>
      <c r="H92360">
        <v>3322498149</v>
      </c>
      <c r="I92360" t="s">
        <v>292991</v>
      </c>
    </row>
    <row r="92361" spans="1:9" x14ac:dyDescent="0.25">
      <c r="A92361" t="s">
        <v>204850</v>
      </c>
      <c r="B92361" t="s">
        <v>105454</v>
      </c>
      <c r="E92361" t="s">
        <v>138394</v>
      </c>
      <c r="G92361" t="s">
        <v>138393</v>
      </c>
      <c r="H92361">
        <v>3322498148</v>
      </c>
      <c r="I92361" t="s">
        <v>292991</v>
      </c>
    </row>
    <row r="92362" spans="1:9" x14ac:dyDescent="0.25">
      <c r="A92362" t="s">
        <v>204853</v>
      </c>
      <c r="B92362" t="s">
        <v>137767</v>
      </c>
      <c r="C92362" t="s">
        <v>204852</v>
      </c>
      <c r="D92362" t="s">
        <v>204851</v>
      </c>
      <c r="E92362" t="s">
        <v>140714</v>
      </c>
      <c r="F92362" t="s">
        <v>128157</v>
      </c>
      <c r="G92362" t="s">
        <v>140713</v>
      </c>
      <c r="H92362">
        <v>3322498147</v>
      </c>
      <c r="I92362" t="s">
        <v>292983</v>
      </c>
    </row>
    <row r="92363" spans="1:9" x14ac:dyDescent="0.25">
      <c r="A92363" t="s">
        <v>204854</v>
      </c>
      <c r="B92363" t="s">
        <v>137767</v>
      </c>
      <c r="D92363" t="s">
        <v>204855</v>
      </c>
      <c r="E92363" t="s">
        <v>140714</v>
      </c>
      <c r="F92363" t="s">
        <v>128157</v>
      </c>
      <c r="G92363" t="s">
        <v>140713</v>
      </c>
      <c r="H92363">
        <v>3322498145</v>
      </c>
      <c r="I92363" t="s">
        <v>292983</v>
      </c>
    </row>
    <row r="92364" spans="1:9" x14ac:dyDescent="0.25">
      <c r="A92364" t="s">
        <v>204854</v>
      </c>
      <c r="B92364" t="s">
        <v>137450</v>
      </c>
      <c r="E92364" t="s">
        <v>143881</v>
      </c>
      <c r="G92364" t="s">
        <v>143880</v>
      </c>
      <c r="H92364">
        <v>3322498144</v>
      </c>
      <c r="I92364" t="s">
        <v>292989</v>
      </c>
    </row>
    <row r="92365" spans="1:9" x14ac:dyDescent="0.25">
      <c r="A92365" t="s">
        <v>204858</v>
      </c>
      <c r="B92365" t="s">
        <v>137767</v>
      </c>
      <c r="D92365" t="s">
        <v>194721</v>
      </c>
      <c r="E92365" t="s">
        <v>140510</v>
      </c>
      <c r="F92365" t="s">
        <v>124739</v>
      </c>
      <c r="G92365" t="s">
        <v>292986</v>
      </c>
      <c r="H92365">
        <v>3322498142</v>
      </c>
      <c r="I92365" t="s">
        <v>292983</v>
      </c>
    </row>
    <row r="92366" spans="1:9" x14ac:dyDescent="0.25">
      <c r="A92366" t="s">
        <v>204860</v>
      </c>
      <c r="B92366" t="s">
        <v>137773</v>
      </c>
      <c r="E92366" t="s">
        <v>144313</v>
      </c>
      <c r="G92366" t="s">
        <v>144312</v>
      </c>
      <c r="H92366">
        <v>3322498140</v>
      </c>
      <c r="I92366" t="s">
        <v>292998</v>
      </c>
    </row>
    <row r="92367" spans="1:9" x14ac:dyDescent="0.25">
      <c r="A92367" t="s">
        <v>204863</v>
      </c>
      <c r="B92367" t="s">
        <v>137436</v>
      </c>
      <c r="C92367" t="s">
        <v>204862</v>
      </c>
      <c r="E92367" t="s">
        <v>138455</v>
      </c>
      <c r="G92367" t="s">
        <v>138454</v>
      </c>
      <c r="H92367">
        <v>3322498138</v>
      </c>
      <c r="I92367" t="s">
        <v>293000</v>
      </c>
    </row>
    <row r="92368" spans="1:9" x14ac:dyDescent="0.25">
      <c r="A92368" t="s">
        <v>204865</v>
      </c>
      <c r="B92368" t="s">
        <v>137767</v>
      </c>
      <c r="C92368" t="s">
        <v>204864</v>
      </c>
      <c r="E92368" t="s">
        <v>138373</v>
      </c>
      <c r="G92368" t="s">
        <v>138372</v>
      </c>
      <c r="H92368">
        <v>3322498137</v>
      </c>
      <c r="I92368" t="s">
        <v>292983</v>
      </c>
    </row>
    <row r="92369" spans="1:9" x14ac:dyDescent="0.25">
      <c r="A92369" t="s">
        <v>204866</v>
      </c>
      <c r="B92369" t="s">
        <v>105454</v>
      </c>
      <c r="E92369" t="s">
        <v>183591</v>
      </c>
      <c r="G92369" t="s">
        <v>183590</v>
      </c>
      <c r="H92369">
        <v>3322498136</v>
      </c>
      <c r="I92369" t="s">
        <v>292991</v>
      </c>
    </row>
    <row r="92370" spans="1:9" x14ac:dyDescent="0.25">
      <c r="A92370" t="s">
        <v>204869</v>
      </c>
      <c r="B92370" t="s">
        <v>137436</v>
      </c>
      <c r="C92370" t="s">
        <v>204868</v>
      </c>
      <c r="D92370" t="s">
        <v>204867</v>
      </c>
      <c r="E92370" t="s">
        <v>140996</v>
      </c>
      <c r="F92370" t="s">
        <v>125360</v>
      </c>
      <c r="G92370" t="s">
        <v>139247</v>
      </c>
      <c r="H92370">
        <v>3322498135</v>
      </c>
      <c r="I92370" t="s">
        <v>293000</v>
      </c>
    </row>
    <row r="92371" spans="1:9" x14ac:dyDescent="0.25">
      <c r="A92371" t="s">
        <v>204870</v>
      </c>
      <c r="B92371" t="s">
        <v>137773</v>
      </c>
      <c r="E92371" t="s">
        <v>147954</v>
      </c>
      <c r="F92371" t="s">
        <v>123249</v>
      </c>
      <c r="G92371" t="s">
        <v>147953</v>
      </c>
      <c r="H92371">
        <v>3322498134</v>
      </c>
      <c r="I92371" t="s">
        <v>292998</v>
      </c>
    </row>
    <row r="92372" spans="1:9" x14ac:dyDescent="0.25">
      <c r="A92372" t="s">
        <v>204871</v>
      </c>
      <c r="B92372" t="s">
        <v>137436</v>
      </c>
      <c r="H92372">
        <v>3322498133</v>
      </c>
      <c r="I92372" t="s">
        <v>293000</v>
      </c>
    </row>
    <row r="92373" spans="1:9" x14ac:dyDescent="0.25">
      <c r="A92373" t="s">
        <v>204873</v>
      </c>
      <c r="B92373" t="s">
        <v>126058</v>
      </c>
      <c r="E92373" t="s">
        <v>160133</v>
      </c>
      <c r="F92373" t="s">
        <v>125933</v>
      </c>
      <c r="G92373" t="s">
        <v>160132</v>
      </c>
      <c r="H92373">
        <v>3322498130</v>
      </c>
      <c r="I92373" t="s">
        <v>293001</v>
      </c>
    </row>
    <row r="92374" spans="1:9" x14ac:dyDescent="0.25">
      <c r="A92374" t="s">
        <v>204874</v>
      </c>
      <c r="B92374" t="s">
        <v>137496</v>
      </c>
      <c r="H92374">
        <v>3322498129</v>
      </c>
      <c r="I92374" t="s">
        <v>292992</v>
      </c>
    </row>
    <row r="92375" spans="1:9" x14ac:dyDescent="0.25">
      <c r="A92375" t="s">
        <v>204874</v>
      </c>
      <c r="B92375" t="s">
        <v>105454</v>
      </c>
      <c r="E92375" t="s">
        <v>170224</v>
      </c>
      <c r="F92375" t="s">
        <v>124739</v>
      </c>
      <c r="G92375" t="s">
        <v>170223</v>
      </c>
      <c r="H92375">
        <v>3322498128</v>
      </c>
      <c r="I92375" t="s">
        <v>292991</v>
      </c>
    </row>
    <row r="92376" spans="1:9" x14ac:dyDescent="0.25">
      <c r="A92376" t="s">
        <v>204875</v>
      </c>
      <c r="B92376" t="s">
        <v>137496</v>
      </c>
      <c r="H92376">
        <v>3322498127</v>
      </c>
      <c r="I92376" t="s">
        <v>292992</v>
      </c>
    </row>
    <row r="92377" spans="1:9" x14ac:dyDescent="0.25">
      <c r="A92377" t="s">
        <v>204877</v>
      </c>
      <c r="B92377" t="s">
        <v>137767</v>
      </c>
      <c r="C92377" t="s">
        <v>204876</v>
      </c>
      <c r="D92377" t="s">
        <v>204876</v>
      </c>
      <c r="E92377" t="s">
        <v>138373</v>
      </c>
      <c r="G92377" t="s">
        <v>138372</v>
      </c>
      <c r="H92377">
        <v>3322498126</v>
      </c>
      <c r="I92377" t="s">
        <v>292983</v>
      </c>
    </row>
    <row r="92378" spans="1:9" x14ac:dyDescent="0.25">
      <c r="A92378" t="s">
        <v>204877</v>
      </c>
      <c r="B92378" t="s">
        <v>137450</v>
      </c>
      <c r="H92378">
        <v>3322498125</v>
      </c>
      <c r="I92378" t="s">
        <v>292989</v>
      </c>
    </row>
    <row r="92379" spans="1:9" x14ac:dyDescent="0.25">
      <c r="A92379" t="s">
        <v>204885</v>
      </c>
      <c r="B92379" t="s">
        <v>137450</v>
      </c>
      <c r="H92379">
        <v>3322498119</v>
      </c>
      <c r="I92379" t="s">
        <v>292989</v>
      </c>
    </row>
    <row r="92380" spans="1:9" x14ac:dyDescent="0.25">
      <c r="A92380" t="s">
        <v>204887</v>
      </c>
      <c r="B92380" t="s">
        <v>105454</v>
      </c>
      <c r="E92380" t="s">
        <v>137771</v>
      </c>
      <c r="F92380" t="s">
        <v>123555</v>
      </c>
      <c r="G92380" t="s">
        <v>137770</v>
      </c>
      <c r="H92380">
        <v>3322498117</v>
      </c>
      <c r="I92380" t="s">
        <v>292991</v>
      </c>
    </row>
    <row r="92381" spans="1:9" x14ac:dyDescent="0.25">
      <c r="A92381" t="s">
        <v>204888</v>
      </c>
      <c r="B92381" t="s">
        <v>105454</v>
      </c>
      <c r="E92381" t="s">
        <v>137771</v>
      </c>
      <c r="F92381" t="s">
        <v>123555</v>
      </c>
      <c r="G92381" t="s">
        <v>137770</v>
      </c>
      <c r="H92381">
        <v>3322498116</v>
      </c>
      <c r="I92381" t="s">
        <v>292991</v>
      </c>
    </row>
    <row r="92382" spans="1:9" x14ac:dyDescent="0.25">
      <c r="A92382" t="s">
        <v>204889</v>
      </c>
      <c r="B92382" t="s">
        <v>105454</v>
      </c>
      <c r="E92382" t="s">
        <v>137771</v>
      </c>
      <c r="F92382" t="s">
        <v>123555</v>
      </c>
      <c r="G92382" t="s">
        <v>137770</v>
      </c>
      <c r="H92382">
        <v>3322498115</v>
      </c>
      <c r="I92382" t="s">
        <v>292991</v>
      </c>
    </row>
    <row r="92383" spans="1:9" x14ac:dyDescent="0.25">
      <c r="A92383" t="s">
        <v>204890</v>
      </c>
      <c r="B92383" t="s">
        <v>105454</v>
      </c>
      <c r="E92383" t="s">
        <v>137771</v>
      </c>
      <c r="F92383" t="s">
        <v>123555</v>
      </c>
      <c r="G92383" t="s">
        <v>137770</v>
      </c>
      <c r="H92383">
        <v>3322498114</v>
      </c>
      <c r="I92383" t="s">
        <v>292991</v>
      </c>
    </row>
    <row r="92384" spans="1:9" x14ac:dyDescent="0.25">
      <c r="A92384" t="s">
        <v>204891</v>
      </c>
      <c r="B92384" t="s">
        <v>126058</v>
      </c>
      <c r="E92384" t="s">
        <v>139387</v>
      </c>
      <c r="F92384" t="s">
        <v>126792</v>
      </c>
      <c r="G92384" t="s">
        <v>139247</v>
      </c>
      <c r="H92384">
        <v>3322498113</v>
      </c>
      <c r="I92384" t="s">
        <v>293001</v>
      </c>
    </row>
    <row r="92385" spans="1:9" x14ac:dyDescent="0.25">
      <c r="A92385" t="s">
        <v>204892</v>
      </c>
      <c r="B92385" t="s">
        <v>126058</v>
      </c>
      <c r="E92385" t="s">
        <v>162872</v>
      </c>
      <c r="G92385" t="s">
        <v>162871</v>
      </c>
      <c r="H92385">
        <v>3322498112</v>
      </c>
      <c r="I92385" t="s">
        <v>293001</v>
      </c>
    </row>
    <row r="92386" spans="1:9" x14ac:dyDescent="0.25">
      <c r="A92386" t="s">
        <v>204894</v>
      </c>
      <c r="B92386" t="s">
        <v>137496</v>
      </c>
      <c r="E92386" t="s">
        <v>180370</v>
      </c>
      <c r="G92386" t="s">
        <v>180369</v>
      </c>
      <c r="H92386">
        <v>3322498109</v>
      </c>
      <c r="I92386" t="s">
        <v>292992</v>
      </c>
    </row>
    <row r="92387" spans="1:9" x14ac:dyDescent="0.25">
      <c r="A92387" t="s">
        <v>204895</v>
      </c>
      <c r="B92387" t="s">
        <v>137769</v>
      </c>
      <c r="E92387" t="s">
        <v>138247</v>
      </c>
      <c r="F92387" t="s">
        <v>122848</v>
      </c>
      <c r="G92387" t="s">
        <v>292986</v>
      </c>
      <c r="H92387">
        <v>3322498108</v>
      </c>
      <c r="I92387" t="s">
        <v>292987</v>
      </c>
    </row>
    <row r="92388" spans="1:9" x14ac:dyDescent="0.25">
      <c r="A92388" t="s">
        <v>204895</v>
      </c>
      <c r="B92388" t="s">
        <v>137496</v>
      </c>
      <c r="E92388" t="s">
        <v>143881</v>
      </c>
      <c r="G92388" t="s">
        <v>143880</v>
      </c>
      <c r="H92388">
        <v>3322498107</v>
      </c>
      <c r="I92388" t="s">
        <v>292992</v>
      </c>
    </row>
    <row r="92389" spans="1:9" x14ac:dyDescent="0.25">
      <c r="A92389" t="s">
        <v>204895</v>
      </c>
      <c r="B92389" t="s">
        <v>137450</v>
      </c>
      <c r="D92389" t="s">
        <v>204896</v>
      </c>
      <c r="E92389" t="s">
        <v>143695</v>
      </c>
      <c r="G92389" t="s">
        <v>143694</v>
      </c>
      <c r="H92389">
        <v>3322498106</v>
      </c>
      <c r="I92389" t="s">
        <v>292989</v>
      </c>
    </row>
    <row r="92390" spans="1:9" x14ac:dyDescent="0.25">
      <c r="A92390" t="s">
        <v>204897</v>
      </c>
      <c r="B92390" t="s">
        <v>137496</v>
      </c>
      <c r="E92390" t="s">
        <v>146736</v>
      </c>
      <c r="G92390" t="s">
        <v>146735</v>
      </c>
      <c r="H92390">
        <v>3322498105</v>
      </c>
      <c r="I92390" t="s">
        <v>292992</v>
      </c>
    </row>
    <row r="92391" spans="1:9" x14ac:dyDescent="0.25">
      <c r="A92391" t="s">
        <v>204898</v>
      </c>
      <c r="B92391" t="s">
        <v>138295</v>
      </c>
      <c r="E92391" t="s">
        <v>138933</v>
      </c>
      <c r="G92391" t="s">
        <v>138932</v>
      </c>
      <c r="H92391">
        <v>3322498104</v>
      </c>
      <c r="I92391" t="s">
        <v>292984</v>
      </c>
    </row>
    <row r="92392" spans="1:9" x14ac:dyDescent="0.25">
      <c r="A92392" t="s">
        <v>204898</v>
      </c>
      <c r="B92392" t="s">
        <v>137496</v>
      </c>
      <c r="H92392">
        <v>3322498103</v>
      </c>
      <c r="I92392" t="s">
        <v>292992</v>
      </c>
    </row>
    <row r="92393" spans="1:9" x14ac:dyDescent="0.25">
      <c r="A92393" t="s">
        <v>204898</v>
      </c>
      <c r="B92393" t="s">
        <v>137450</v>
      </c>
      <c r="H92393">
        <v>3322498101</v>
      </c>
      <c r="I92393" t="s">
        <v>292989</v>
      </c>
    </row>
    <row r="92394" spans="1:9" x14ac:dyDescent="0.25">
      <c r="A92394" t="s">
        <v>204899</v>
      </c>
      <c r="B92394" t="s">
        <v>126058</v>
      </c>
      <c r="E92394" t="s">
        <v>139316</v>
      </c>
      <c r="F92394" t="s">
        <v>127621</v>
      </c>
      <c r="G92394" t="s">
        <v>138906</v>
      </c>
      <c r="H92394">
        <v>3322498100</v>
      </c>
      <c r="I92394" t="s">
        <v>293001</v>
      </c>
    </row>
    <row r="92395" spans="1:9" x14ac:dyDescent="0.25">
      <c r="A92395" t="s">
        <v>204900</v>
      </c>
      <c r="B92395" t="s">
        <v>137613</v>
      </c>
      <c r="H92395">
        <v>3322498099</v>
      </c>
      <c r="I92395" t="s">
        <v>292993</v>
      </c>
    </row>
    <row r="92396" spans="1:9" x14ac:dyDescent="0.25">
      <c r="A92396" t="s">
        <v>204901</v>
      </c>
      <c r="B92396" t="s">
        <v>137496</v>
      </c>
      <c r="H92396">
        <v>3322498098</v>
      </c>
      <c r="I92396" t="s">
        <v>292992</v>
      </c>
    </row>
    <row r="92397" spans="1:9" x14ac:dyDescent="0.25">
      <c r="A92397" t="s">
        <v>204902</v>
      </c>
      <c r="B92397" t="s">
        <v>137496</v>
      </c>
      <c r="H92397">
        <v>3322498097</v>
      </c>
      <c r="I92397" t="s">
        <v>292992</v>
      </c>
    </row>
    <row r="92398" spans="1:9" x14ac:dyDescent="0.25">
      <c r="A92398" t="s">
        <v>204903</v>
      </c>
      <c r="B92398" t="s">
        <v>137496</v>
      </c>
      <c r="H92398">
        <v>3322498096</v>
      </c>
      <c r="I92398" t="s">
        <v>292992</v>
      </c>
    </row>
    <row r="92399" spans="1:9" x14ac:dyDescent="0.25">
      <c r="A92399" t="s">
        <v>204904</v>
      </c>
      <c r="B92399" t="s">
        <v>137496</v>
      </c>
      <c r="H92399">
        <v>3322498095</v>
      </c>
      <c r="I92399" t="s">
        <v>292992</v>
      </c>
    </row>
    <row r="92400" spans="1:9" x14ac:dyDescent="0.25">
      <c r="A92400" t="s">
        <v>204905</v>
      </c>
      <c r="B92400" t="s">
        <v>137450</v>
      </c>
      <c r="H92400">
        <v>3322498093</v>
      </c>
      <c r="I92400" t="s">
        <v>292989</v>
      </c>
    </row>
    <row r="92401" spans="1:9" x14ac:dyDescent="0.25">
      <c r="A92401" t="s">
        <v>204906</v>
      </c>
      <c r="B92401" t="s">
        <v>137767</v>
      </c>
      <c r="E92401" t="s">
        <v>140510</v>
      </c>
      <c r="G92401" t="s">
        <v>292986</v>
      </c>
      <c r="H92401">
        <v>3322498092</v>
      </c>
      <c r="I92401" t="s">
        <v>292983</v>
      </c>
    </row>
    <row r="92402" spans="1:9" x14ac:dyDescent="0.25">
      <c r="A92402" t="s">
        <v>204907</v>
      </c>
      <c r="B92402" t="s">
        <v>137496</v>
      </c>
      <c r="E92402" t="s">
        <v>139311</v>
      </c>
      <c r="G92402" t="s">
        <v>139247</v>
      </c>
      <c r="H92402">
        <v>3322498090</v>
      </c>
      <c r="I92402" t="s">
        <v>292992</v>
      </c>
    </row>
    <row r="92403" spans="1:9" x14ac:dyDescent="0.25">
      <c r="A92403" t="s">
        <v>204907</v>
      </c>
      <c r="B92403" t="s">
        <v>137450</v>
      </c>
      <c r="D92403" t="s">
        <v>204908</v>
      </c>
      <c r="H92403">
        <v>3322498089</v>
      </c>
      <c r="I92403" t="s">
        <v>292989</v>
      </c>
    </row>
    <row r="92404" spans="1:9" x14ac:dyDescent="0.25">
      <c r="A92404" t="s">
        <v>204909</v>
      </c>
      <c r="B92404" t="s">
        <v>137496</v>
      </c>
      <c r="E92404" t="s">
        <v>139311</v>
      </c>
      <c r="G92404" t="s">
        <v>139247</v>
      </c>
      <c r="H92404">
        <v>3322498087</v>
      </c>
      <c r="I92404" t="s">
        <v>292992</v>
      </c>
    </row>
    <row r="92405" spans="1:9" x14ac:dyDescent="0.25">
      <c r="A92405" t="s">
        <v>204909</v>
      </c>
      <c r="B92405" t="s">
        <v>137450</v>
      </c>
      <c r="D92405" t="s">
        <v>204910</v>
      </c>
      <c r="H92405">
        <v>3322498086</v>
      </c>
      <c r="I92405" t="s">
        <v>292989</v>
      </c>
    </row>
    <row r="92406" spans="1:9" x14ac:dyDescent="0.25">
      <c r="A92406" t="s">
        <v>204913</v>
      </c>
      <c r="B92406" t="s">
        <v>137436</v>
      </c>
      <c r="C92406" t="s">
        <v>204914</v>
      </c>
      <c r="E92406" t="s">
        <v>138455</v>
      </c>
      <c r="G92406" t="s">
        <v>138454</v>
      </c>
      <c r="H92406">
        <v>3322498082</v>
      </c>
      <c r="I92406" t="s">
        <v>293000</v>
      </c>
    </row>
    <row r="92407" spans="1:9" x14ac:dyDescent="0.25">
      <c r="A92407" t="s">
        <v>204913</v>
      </c>
      <c r="B92407" t="s">
        <v>137750</v>
      </c>
      <c r="H92407">
        <v>3322498080</v>
      </c>
      <c r="I92407" t="s">
        <v>292996</v>
      </c>
    </row>
    <row r="92408" spans="1:9" x14ac:dyDescent="0.25">
      <c r="A92408" t="s">
        <v>205894</v>
      </c>
      <c r="B92408" t="s">
        <v>126058</v>
      </c>
      <c r="E92408" t="s">
        <v>140118</v>
      </c>
      <c r="F92408" t="s">
        <v>122558</v>
      </c>
      <c r="G92408" t="s">
        <v>140117</v>
      </c>
      <c r="H92408">
        <v>3322498079</v>
      </c>
      <c r="I92408" t="s">
        <v>293001</v>
      </c>
    </row>
    <row r="92409" spans="1:9" x14ac:dyDescent="0.25">
      <c r="A92409" t="s">
        <v>205896</v>
      </c>
      <c r="B92409" t="s">
        <v>137613</v>
      </c>
      <c r="H92409">
        <v>3322498077</v>
      </c>
      <c r="I92409" t="s">
        <v>292993</v>
      </c>
    </row>
    <row r="92410" spans="1:9" x14ac:dyDescent="0.25">
      <c r="A92410" t="s">
        <v>205898</v>
      </c>
      <c r="B92410" t="s">
        <v>137767</v>
      </c>
      <c r="C92410" t="s">
        <v>205897</v>
      </c>
      <c r="E92410" t="s">
        <v>138373</v>
      </c>
      <c r="G92410" t="s">
        <v>138372</v>
      </c>
      <c r="H92410">
        <v>3322498076</v>
      </c>
      <c r="I92410" t="s">
        <v>292983</v>
      </c>
    </row>
    <row r="92411" spans="1:9" x14ac:dyDescent="0.25">
      <c r="A92411" t="s">
        <v>205899</v>
      </c>
      <c r="B92411" t="s">
        <v>137767</v>
      </c>
      <c r="E92411" t="s">
        <v>139903</v>
      </c>
      <c r="G92411" t="s">
        <v>139902</v>
      </c>
      <c r="H92411">
        <v>3322498075</v>
      </c>
      <c r="I92411" t="s">
        <v>292983</v>
      </c>
    </row>
    <row r="92412" spans="1:9" x14ac:dyDescent="0.25">
      <c r="A92412" t="s">
        <v>205900</v>
      </c>
      <c r="B92412" t="s">
        <v>126058</v>
      </c>
      <c r="E92412" t="s">
        <v>146073</v>
      </c>
      <c r="G92412" t="s">
        <v>146072</v>
      </c>
      <c r="H92412">
        <v>3322498074</v>
      </c>
      <c r="I92412" t="s">
        <v>293001</v>
      </c>
    </row>
    <row r="92413" spans="1:9" x14ac:dyDescent="0.25">
      <c r="A92413" t="s">
        <v>205901</v>
      </c>
      <c r="B92413" t="s">
        <v>126058</v>
      </c>
      <c r="H92413">
        <v>3322498073</v>
      </c>
      <c r="I92413" t="s">
        <v>293001</v>
      </c>
    </row>
    <row r="92414" spans="1:9" x14ac:dyDescent="0.25">
      <c r="A92414" t="s">
        <v>205902</v>
      </c>
      <c r="B92414" t="s">
        <v>126058</v>
      </c>
      <c r="E92414" t="s">
        <v>139387</v>
      </c>
      <c r="G92414" t="s">
        <v>139247</v>
      </c>
      <c r="H92414">
        <v>3322498072</v>
      </c>
      <c r="I92414" t="s">
        <v>293001</v>
      </c>
    </row>
    <row r="92415" spans="1:9" x14ac:dyDescent="0.25">
      <c r="A92415" t="s">
        <v>205903</v>
      </c>
      <c r="B92415" t="s">
        <v>126058</v>
      </c>
      <c r="E92415" t="s">
        <v>146073</v>
      </c>
      <c r="G92415" t="s">
        <v>146072</v>
      </c>
      <c r="H92415">
        <v>3322498071</v>
      </c>
      <c r="I92415" t="s">
        <v>293001</v>
      </c>
    </row>
    <row r="92416" spans="1:9" x14ac:dyDescent="0.25">
      <c r="A92416" t="s">
        <v>205904</v>
      </c>
      <c r="B92416" t="s">
        <v>126058</v>
      </c>
      <c r="E92416" t="s">
        <v>146073</v>
      </c>
      <c r="G92416" t="s">
        <v>146072</v>
      </c>
      <c r="H92416">
        <v>3322498070</v>
      </c>
      <c r="I92416" t="s">
        <v>293001</v>
      </c>
    </row>
    <row r="92417" spans="1:9" x14ac:dyDescent="0.25">
      <c r="A92417" t="s">
        <v>205905</v>
      </c>
      <c r="B92417" t="s">
        <v>105454</v>
      </c>
      <c r="E92417" t="s">
        <v>137771</v>
      </c>
      <c r="F92417" t="s">
        <v>123555</v>
      </c>
      <c r="G92417" t="s">
        <v>137770</v>
      </c>
      <c r="H92417">
        <v>3322498069</v>
      </c>
      <c r="I92417" t="s">
        <v>292991</v>
      </c>
    </row>
    <row r="92418" spans="1:9" x14ac:dyDescent="0.25">
      <c r="A92418" t="s">
        <v>205906</v>
      </c>
      <c r="B92418" t="s">
        <v>137496</v>
      </c>
      <c r="H92418">
        <v>3322498067</v>
      </c>
      <c r="I92418" t="s">
        <v>292992</v>
      </c>
    </row>
    <row r="92419" spans="1:9" x14ac:dyDescent="0.25">
      <c r="A92419" t="s">
        <v>205907</v>
      </c>
      <c r="B92419" t="s">
        <v>126058</v>
      </c>
      <c r="E92419" t="s">
        <v>146073</v>
      </c>
      <c r="G92419" t="s">
        <v>146072</v>
      </c>
      <c r="H92419">
        <v>3322498066</v>
      </c>
      <c r="I92419" t="s">
        <v>293001</v>
      </c>
    </row>
    <row r="92420" spans="1:9" x14ac:dyDescent="0.25">
      <c r="A92420" t="s">
        <v>205908</v>
      </c>
      <c r="B92420" t="s">
        <v>137773</v>
      </c>
      <c r="H92420">
        <v>3322498065</v>
      </c>
      <c r="I92420" t="s">
        <v>292998</v>
      </c>
    </row>
    <row r="92421" spans="1:9" x14ac:dyDescent="0.25">
      <c r="A92421" t="s">
        <v>205908</v>
      </c>
      <c r="B92421" t="s">
        <v>138295</v>
      </c>
      <c r="E92421" t="s">
        <v>138302</v>
      </c>
      <c r="G92421" t="s">
        <v>138301</v>
      </c>
      <c r="H92421">
        <v>3322498064</v>
      </c>
      <c r="I92421" t="s">
        <v>292984</v>
      </c>
    </row>
    <row r="92422" spans="1:9" x14ac:dyDescent="0.25">
      <c r="A92422" t="s">
        <v>205908</v>
      </c>
      <c r="B92422" t="s">
        <v>137767</v>
      </c>
      <c r="C92422" t="s">
        <v>205909</v>
      </c>
      <c r="E92422" t="s">
        <v>138373</v>
      </c>
      <c r="G92422" t="s">
        <v>138372</v>
      </c>
      <c r="H92422">
        <v>3322498063</v>
      </c>
      <c r="I92422" t="s">
        <v>292983</v>
      </c>
    </row>
    <row r="92423" spans="1:9" x14ac:dyDescent="0.25">
      <c r="A92423" t="s">
        <v>205918</v>
      </c>
      <c r="B92423" t="s">
        <v>137767</v>
      </c>
      <c r="C92423" t="s">
        <v>205917</v>
      </c>
      <c r="E92423" t="s">
        <v>138373</v>
      </c>
      <c r="G92423" t="s">
        <v>138372</v>
      </c>
      <c r="H92423">
        <v>3322498059</v>
      </c>
      <c r="I92423" t="s">
        <v>292983</v>
      </c>
    </row>
    <row r="92424" spans="1:9" x14ac:dyDescent="0.25">
      <c r="A92424" t="s">
        <v>205920</v>
      </c>
      <c r="B92424" t="s">
        <v>137767</v>
      </c>
      <c r="C92424" t="s">
        <v>205919</v>
      </c>
      <c r="D92424" t="s">
        <v>205919</v>
      </c>
      <c r="E92424" t="s">
        <v>138373</v>
      </c>
      <c r="G92424" t="s">
        <v>138372</v>
      </c>
      <c r="H92424">
        <v>3322498058</v>
      </c>
      <c r="I92424" t="s">
        <v>292983</v>
      </c>
    </row>
    <row r="92425" spans="1:9" x14ac:dyDescent="0.25">
      <c r="A92425" t="s">
        <v>205922</v>
      </c>
      <c r="B92425" t="s">
        <v>137767</v>
      </c>
      <c r="C92425" t="s">
        <v>205921</v>
      </c>
      <c r="E92425" t="s">
        <v>138373</v>
      </c>
      <c r="G92425" t="s">
        <v>138372</v>
      </c>
      <c r="H92425">
        <v>3322498057</v>
      </c>
      <c r="I92425" t="s">
        <v>292983</v>
      </c>
    </row>
    <row r="92426" spans="1:9" x14ac:dyDescent="0.25">
      <c r="A92426" t="s">
        <v>205924</v>
      </c>
      <c r="B92426" t="s">
        <v>137496</v>
      </c>
      <c r="E92426" t="s">
        <v>172032</v>
      </c>
      <c r="G92426" t="s">
        <v>172031</v>
      </c>
      <c r="H92426">
        <v>3322498055</v>
      </c>
      <c r="I92426" t="s">
        <v>292992</v>
      </c>
    </row>
    <row r="92427" spans="1:9" x14ac:dyDescent="0.25">
      <c r="A92427" t="s">
        <v>205925</v>
      </c>
      <c r="B92427" t="s">
        <v>105454</v>
      </c>
      <c r="E92427" t="s">
        <v>137645</v>
      </c>
      <c r="F92427" t="s">
        <v>127799</v>
      </c>
      <c r="G92427" t="s">
        <v>292986</v>
      </c>
      <c r="H92427">
        <v>3322498054</v>
      </c>
      <c r="I92427" t="s">
        <v>292991</v>
      </c>
    </row>
    <row r="92428" spans="1:9" x14ac:dyDescent="0.25">
      <c r="A92428" t="s">
        <v>205925</v>
      </c>
      <c r="B92428" t="s">
        <v>137767</v>
      </c>
      <c r="H92428">
        <v>3322498053</v>
      </c>
      <c r="I92428" t="s">
        <v>292983</v>
      </c>
    </row>
    <row r="92429" spans="1:9" x14ac:dyDescent="0.25">
      <c r="A92429" t="s">
        <v>205926</v>
      </c>
      <c r="B92429" t="s">
        <v>137496</v>
      </c>
      <c r="E92429" t="s">
        <v>172032</v>
      </c>
      <c r="G92429" t="s">
        <v>172031</v>
      </c>
      <c r="H92429">
        <v>3322498052</v>
      </c>
      <c r="I92429" t="s">
        <v>292992</v>
      </c>
    </row>
    <row r="92430" spans="1:9" x14ac:dyDescent="0.25">
      <c r="A92430" t="s">
        <v>205927</v>
      </c>
      <c r="B92430" t="s">
        <v>137496</v>
      </c>
      <c r="E92430" t="s">
        <v>150353</v>
      </c>
      <c r="G92430" t="s">
        <v>150352</v>
      </c>
      <c r="H92430">
        <v>3322498051</v>
      </c>
      <c r="I92430" t="s">
        <v>292992</v>
      </c>
    </row>
    <row r="92431" spans="1:9" x14ac:dyDescent="0.25">
      <c r="A92431" t="s">
        <v>205928</v>
      </c>
      <c r="B92431" t="s">
        <v>137450</v>
      </c>
      <c r="H92431">
        <v>3322498049</v>
      </c>
      <c r="I92431" t="s">
        <v>292989</v>
      </c>
    </row>
    <row r="92432" spans="1:9" x14ac:dyDescent="0.25">
      <c r="A92432" t="s">
        <v>205930</v>
      </c>
      <c r="B92432" t="s">
        <v>126058</v>
      </c>
      <c r="E92432" t="s">
        <v>178087</v>
      </c>
      <c r="G92432" t="s">
        <v>178086</v>
      </c>
      <c r="H92432">
        <v>3322498046</v>
      </c>
      <c r="I92432" t="s">
        <v>293001</v>
      </c>
    </row>
    <row r="92433" spans="1:9" x14ac:dyDescent="0.25">
      <c r="A92433" t="s">
        <v>205931</v>
      </c>
      <c r="B92433" t="s">
        <v>137767</v>
      </c>
      <c r="F92433" t="s">
        <v>125460</v>
      </c>
      <c r="H92433">
        <v>3322498045</v>
      </c>
      <c r="I92433" t="s">
        <v>292983</v>
      </c>
    </row>
    <row r="92434" spans="1:9" x14ac:dyDescent="0.25">
      <c r="A92434" t="s">
        <v>205932</v>
      </c>
      <c r="B92434" t="s">
        <v>137767</v>
      </c>
      <c r="H92434">
        <v>3322498044</v>
      </c>
      <c r="I92434" t="s">
        <v>292983</v>
      </c>
    </row>
    <row r="92435" spans="1:9" x14ac:dyDescent="0.25">
      <c r="A92435" t="s">
        <v>205933</v>
      </c>
      <c r="B92435" t="s">
        <v>137767</v>
      </c>
      <c r="E92435" t="s">
        <v>140510</v>
      </c>
      <c r="G92435" t="s">
        <v>292986</v>
      </c>
      <c r="H92435">
        <v>3322498043</v>
      </c>
      <c r="I92435" t="s">
        <v>292983</v>
      </c>
    </row>
    <row r="92436" spans="1:9" x14ac:dyDescent="0.25">
      <c r="A92436" t="s">
        <v>205935</v>
      </c>
      <c r="B92436" t="s">
        <v>137767</v>
      </c>
      <c r="C92436" t="s">
        <v>205934</v>
      </c>
      <c r="E92436" t="s">
        <v>138373</v>
      </c>
      <c r="G92436" t="s">
        <v>138372</v>
      </c>
      <c r="H92436">
        <v>3322498042</v>
      </c>
      <c r="I92436" t="s">
        <v>292983</v>
      </c>
    </row>
    <row r="92437" spans="1:9" x14ac:dyDescent="0.25">
      <c r="A92437" t="s">
        <v>205939</v>
      </c>
      <c r="B92437" t="s">
        <v>137773</v>
      </c>
      <c r="E92437" t="s">
        <v>196608</v>
      </c>
      <c r="F92437" t="s">
        <v>124502</v>
      </c>
      <c r="G92437" t="s">
        <v>196607</v>
      </c>
      <c r="H92437">
        <v>3322498040</v>
      </c>
      <c r="I92437" t="s">
        <v>292998</v>
      </c>
    </row>
    <row r="92438" spans="1:9" x14ac:dyDescent="0.25">
      <c r="A92438" t="s">
        <v>205940</v>
      </c>
      <c r="B92438" t="s">
        <v>137767</v>
      </c>
      <c r="D92438" t="s">
        <v>205941</v>
      </c>
      <c r="E92438" t="s">
        <v>145931</v>
      </c>
      <c r="F92438" t="s">
        <v>127955</v>
      </c>
      <c r="G92438" t="s">
        <v>145930</v>
      </c>
      <c r="H92438">
        <v>3322498038</v>
      </c>
      <c r="I92438" t="s">
        <v>292983</v>
      </c>
    </row>
    <row r="92439" spans="1:9" x14ac:dyDescent="0.25">
      <c r="A92439" t="s">
        <v>205942</v>
      </c>
      <c r="B92439" t="s">
        <v>137844</v>
      </c>
      <c r="E92439" t="s">
        <v>193670</v>
      </c>
      <c r="F92439" t="s">
        <v>127305</v>
      </c>
      <c r="G92439" t="s">
        <v>193668</v>
      </c>
      <c r="H92439">
        <v>3322498037</v>
      </c>
      <c r="I92439" t="s">
        <v>292994</v>
      </c>
    </row>
    <row r="92440" spans="1:9" x14ac:dyDescent="0.25">
      <c r="A92440" t="s">
        <v>205942</v>
      </c>
      <c r="B92440" t="s">
        <v>137613</v>
      </c>
      <c r="H92440">
        <v>3322498036</v>
      </c>
      <c r="I92440" t="s">
        <v>292993</v>
      </c>
    </row>
    <row r="92441" spans="1:9" x14ac:dyDescent="0.25">
      <c r="A92441" t="s">
        <v>205942</v>
      </c>
      <c r="B92441" t="s">
        <v>137773</v>
      </c>
      <c r="H92441">
        <v>3322498035</v>
      </c>
      <c r="I92441" t="s">
        <v>292998</v>
      </c>
    </row>
    <row r="92442" spans="1:9" x14ac:dyDescent="0.25">
      <c r="A92442" t="s">
        <v>205945</v>
      </c>
      <c r="B92442" t="s">
        <v>125976</v>
      </c>
      <c r="E92442" t="s">
        <v>139248</v>
      </c>
      <c r="G92442" t="s">
        <v>139247</v>
      </c>
      <c r="H92442">
        <v>3322498032</v>
      </c>
      <c r="I92442" t="s">
        <v>292990</v>
      </c>
    </row>
    <row r="92443" spans="1:9" x14ac:dyDescent="0.25">
      <c r="A92443" t="s">
        <v>205946</v>
      </c>
      <c r="B92443" t="s">
        <v>126058</v>
      </c>
      <c r="E92443" t="s">
        <v>146073</v>
      </c>
      <c r="G92443" t="s">
        <v>146072</v>
      </c>
      <c r="H92443">
        <v>3322498029</v>
      </c>
      <c r="I92443" t="s">
        <v>293001</v>
      </c>
    </row>
    <row r="92444" spans="1:9" x14ac:dyDescent="0.25">
      <c r="A92444" t="s">
        <v>205948</v>
      </c>
      <c r="B92444" t="s">
        <v>137773</v>
      </c>
      <c r="E92444" t="s">
        <v>196608</v>
      </c>
      <c r="F92444" t="s">
        <v>125636</v>
      </c>
      <c r="G92444" t="s">
        <v>196607</v>
      </c>
      <c r="H92444">
        <v>3322498026</v>
      </c>
      <c r="I92444" t="s">
        <v>292998</v>
      </c>
    </row>
    <row r="92445" spans="1:9" x14ac:dyDescent="0.25">
      <c r="A92445" t="s">
        <v>205949</v>
      </c>
      <c r="B92445" t="s">
        <v>137769</v>
      </c>
      <c r="E92445" t="s">
        <v>138247</v>
      </c>
      <c r="F92445" t="s">
        <v>124754</v>
      </c>
      <c r="G92445" t="s">
        <v>292986</v>
      </c>
      <c r="H92445">
        <v>3322498025</v>
      </c>
      <c r="I92445" t="s">
        <v>292987</v>
      </c>
    </row>
    <row r="92446" spans="1:9" x14ac:dyDescent="0.25">
      <c r="A92446" t="s">
        <v>205949</v>
      </c>
      <c r="B92446" t="s">
        <v>137767</v>
      </c>
      <c r="D92446" t="s">
        <v>205950</v>
      </c>
      <c r="E92446" t="s">
        <v>140510</v>
      </c>
      <c r="F92446" t="s">
        <v>124754</v>
      </c>
      <c r="G92446" t="s">
        <v>292986</v>
      </c>
      <c r="H92446">
        <v>3322498024</v>
      </c>
      <c r="I92446" t="s">
        <v>292983</v>
      </c>
    </row>
    <row r="92447" spans="1:9" x14ac:dyDescent="0.25">
      <c r="A92447" t="s">
        <v>205951</v>
      </c>
      <c r="B92447" t="s">
        <v>137767</v>
      </c>
      <c r="H92447">
        <v>3322498022</v>
      </c>
      <c r="I92447" t="s">
        <v>292983</v>
      </c>
    </row>
    <row r="92448" spans="1:9" x14ac:dyDescent="0.25">
      <c r="A92448" t="s">
        <v>205952</v>
      </c>
      <c r="B92448" t="s">
        <v>137450</v>
      </c>
      <c r="H92448">
        <v>3322498021</v>
      </c>
      <c r="I92448" t="s">
        <v>292989</v>
      </c>
    </row>
    <row r="92449" spans="1:9" x14ac:dyDescent="0.25">
      <c r="A92449" t="s">
        <v>205955</v>
      </c>
      <c r="B92449" t="s">
        <v>137505</v>
      </c>
      <c r="E92449" t="s">
        <v>137917</v>
      </c>
      <c r="G92449" t="s">
        <v>292986</v>
      </c>
      <c r="H92449">
        <v>3322498018</v>
      </c>
      <c r="I92449" t="s">
        <v>292997</v>
      </c>
    </row>
    <row r="92450" spans="1:9" x14ac:dyDescent="0.25">
      <c r="A92450" t="s">
        <v>205957</v>
      </c>
      <c r="B92450" t="s">
        <v>137496</v>
      </c>
      <c r="H92450">
        <v>3322498016</v>
      </c>
      <c r="I92450" t="s">
        <v>292992</v>
      </c>
    </row>
    <row r="92451" spans="1:9" x14ac:dyDescent="0.25">
      <c r="A92451" t="s">
        <v>205961</v>
      </c>
      <c r="B92451" t="s">
        <v>137496</v>
      </c>
      <c r="E92451" t="s">
        <v>147922</v>
      </c>
      <c r="G92451" t="s">
        <v>147921</v>
      </c>
      <c r="H92451">
        <v>3322498011</v>
      </c>
      <c r="I92451" t="s">
        <v>292992</v>
      </c>
    </row>
    <row r="92452" spans="1:9" x14ac:dyDescent="0.25">
      <c r="A92452" t="s">
        <v>205961</v>
      </c>
      <c r="B92452" t="s">
        <v>137450</v>
      </c>
      <c r="H92452">
        <v>3322498009</v>
      </c>
      <c r="I92452" t="s">
        <v>292989</v>
      </c>
    </row>
    <row r="92453" spans="1:9" x14ac:dyDescent="0.25">
      <c r="A92453" t="s">
        <v>205962</v>
      </c>
      <c r="B92453" t="s">
        <v>137492</v>
      </c>
      <c r="H92453">
        <v>3322498008</v>
      </c>
      <c r="I92453" t="s">
        <v>293019</v>
      </c>
    </row>
    <row r="92454" spans="1:9" x14ac:dyDescent="0.25">
      <c r="A92454" t="s">
        <v>205965</v>
      </c>
      <c r="B92454" t="s">
        <v>137773</v>
      </c>
      <c r="H92454">
        <v>3322498003</v>
      </c>
      <c r="I92454" t="s">
        <v>292998</v>
      </c>
    </row>
    <row r="92455" spans="1:9" x14ac:dyDescent="0.25">
      <c r="A92455" t="s">
        <v>205966</v>
      </c>
      <c r="B92455" t="s">
        <v>137496</v>
      </c>
      <c r="H92455">
        <v>3322498002</v>
      </c>
      <c r="I92455" t="s">
        <v>292992</v>
      </c>
    </row>
    <row r="92456" spans="1:9" x14ac:dyDescent="0.25">
      <c r="A92456" t="s">
        <v>205967</v>
      </c>
      <c r="B92456" t="s">
        <v>137496</v>
      </c>
      <c r="H92456">
        <v>3322498001</v>
      </c>
      <c r="I92456" t="s">
        <v>292992</v>
      </c>
    </row>
    <row r="92457" spans="1:9" x14ac:dyDescent="0.25">
      <c r="A92457" t="s">
        <v>205968</v>
      </c>
      <c r="B92457" t="s">
        <v>137496</v>
      </c>
      <c r="H92457">
        <v>3322498000</v>
      </c>
      <c r="I92457" t="s">
        <v>292992</v>
      </c>
    </row>
    <row r="92458" spans="1:9" x14ac:dyDescent="0.25">
      <c r="A92458" t="s">
        <v>205969</v>
      </c>
      <c r="B92458" t="s">
        <v>137496</v>
      </c>
      <c r="H92458">
        <v>3322497999</v>
      </c>
      <c r="I92458" t="s">
        <v>292992</v>
      </c>
    </row>
    <row r="92459" spans="1:9" x14ac:dyDescent="0.25">
      <c r="A92459" t="s">
        <v>205970</v>
      </c>
      <c r="B92459" t="s">
        <v>137496</v>
      </c>
      <c r="H92459">
        <v>3322497998</v>
      </c>
      <c r="I92459" t="s">
        <v>292992</v>
      </c>
    </row>
    <row r="92460" spans="1:9" x14ac:dyDescent="0.25">
      <c r="A92460" t="s">
        <v>205971</v>
      </c>
      <c r="B92460" t="s">
        <v>137496</v>
      </c>
      <c r="H92460">
        <v>3322497997</v>
      </c>
      <c r="I92460" t="s">
        <v>292992</v>
      </c>
    </row>
    <row r="92461" spans="1:9" x14ac:dyDescent="0.25">
      <c r="A92461" t="s">
        <v>205972</v>
      </c>
      <c r="B92461" t="s">
        <v>137496</v>
      </c>
      <c r="H92461">
        <v>3322497996</v>
      </c>
      <c r="I92461" t="s">
        <v>292992</v>
      </c>
    </row>
    <row r="92462" spans="1:9" x14ac:dyDescent="0.25">
      <c r="A92462" t="s">
        <v>205973</v>
      </c>
      <c r="B92462" t="s">
        <v>137496</v>
      </c>
      <c r="H92462">
        <v>3322497995</v>
      </c>
      <c r="I92462" t="s">
        <v>292992</v>
      </c>
    </row>
    <row r="92463" spans="1:9" x14ac:dyDescent="0.25">
      <c r="A92463" t="s">
        <v>205974</v>
      </c>
      <c r="B92463" t="s">
        <v>137496</v>
      </c>
      <c r="H92463">
        <v>3322497994</v>
      </c>
      <c r="I92463" t="s">
        <v>292992</v>
      </c>
    </row>
    <row r="92464" spans="1:9" x14ac:dyDescent="0.25">
      <c r="A92464" t="s">
        <v>205975</v>
      </c>
      <c r="B92464" t="s">
        <v>137496</v>
      </c>
      <c r="H92464">
        <v>3322497993</v>
      </c>
      <c r="I92464" t="s">
        <v>292992</v>
      </c>
    </row>
    <row r="92465" spans="1:9" x14ac:dyDescent="0.25">
      <c r="A92465" t="s">
        <v>205976</v>
      </c>
      <c r="B92465" t="s">
        <v>137496</v>
      </c>
      <c r="E92465" t="s">
        <v>203113</v>
      </c>
      <c r="G92465" t="s">
        <v>203112</v>
      </c>
      <c r="H92465">
        <v>3322497992</v>
      </c>
      <c r="I92465" t="s">
        <v>292992</v>
      </c>
    </row>
    <row r="92466" spans="1:9" x14ac:dyDescent="0.25">
      <c r="A92466" t="s">
        <v>205977</v>
      </c>
      <c r="B92466" t="s">
        <v>137496</v>
      </c>
      <c r="E92466" t="s">
        <v>203113</v>
      </c>
      <c r="G92466" t="s">
        <v>203112</v>
      </c>
      <c r="H92466">
        <v>3322497991</v>
      </c>
      <c r="I92466" t="s">
        <v>292992</v>
      </c>
    </row>
    <row r="92467" spans="1:9" x14ac:dyDescent="0.25">
      <c r="A92467" t="s">
        <v>205978</v>
      </c>
      <c r="B92467" t="s">
        <v>137496</v>
      </c>
      <c r="E92467" t="s">
        <v>203113</v>
      </c>
      <c r="G92467" t="s">
        <v>203112</v>
      </c>
      <c r="H92467">
        <v>3322497990</v>
      </c>
      <c r="I92467" t="s">
        <v>292992</v>
      </c>
    </row>
    <row r="92468" spans="1:9" x14ac:dyDescent="0.25">
      <c r="A92468" t="s">
        <v>205979</v>
      </c>
      <c r="B92468" t="s">
        <v>137496</v>
      </c>
      <c r="E92468" t="s">
        <v>203113</v>
      </c>
      <c r="G92468" t="s">
        <v>203112</v>
      </c>
      <c r="H92468">
        <v>3322497989</v>
      </c>
      <c r="I92468" t="s">
        <v>292992</v>
      </c>
    </row>
    <row r="92469" spans="1:9" x14ac:dyDescent="0.25">
      <c r="A92469" t="s">
        <v>205980</v>
      </c>
      <c r="B92469" t="s">
        <v>137773</v>
      </c>
      <c r="H92469">
        <v>3322497988</v>
      </c>
      <c r="I92469" t="s">
        <v>292998</v>
      </c>
    </row>
    <row r="92470" spans="1:9" x14ac:dyDescent="0.25">
      <c r="A92470" t="s">
        <v>205981</v>
      </c>
      <c r="B92470" t="s">
        <v>137767</v>
      </c>
      <c r="E92470" t="s">
        <v>138411</v>
      </c>
      <c r="G92470" t="s">
        <v>138410</v>
      </c>
      <c r="H92470">
        <v>3322497987</v>
      </c>
      <c r="I92470" t="s">
        <v>292983</v>
      </c>
    </row>
    <row r="92471" spans="1:9" x14ac:dyDescent="0.25">
      <c r="A92471" t="s">
        <v>205982</v>
      </c>
      <c r="B92471" t="s">
        <v>137767</v>
      </c>
      <c r="E92471" t="s">
        <v>138411</v>
      </c>
      <c r="G92471" t="s">
        <v>138410</v>
      </c>
      <c r="H92471">
        <v>3322497986</v>
      </c>
      <c r="I92471" t="s">
        <v>292983</v>
      </c>
    </row>
    <row r="92472" spans="1:9" x14ac:dyDescent="0.25">
      <c r="A92472" t="s">
        <v>205983</v>
      </c>
      <c r="B92472" t="s">
        <v>137765</v>
      </c>
      <c r="E92472" t="s">
        <v>156150</v>
      </c>
      <c r="F92472" t="s">
        <v>125557</v>
      </c>
      <c r="G92472" t="s">
        <v>156149</v>
      </c>
      <c r="H92472">
        <v>3322497985</v>
      </c>
      <c r="I92472" t="s">
        <v>293036</v>
      </c>
    </row>
    <row r="92473" spans="1:9" x14ac:dyDescent="0.25">
      <c r="A92473" t="s">
        <v>205984</v>
      </c>
      <c r="B92473" t="s">
        <v>137767</v>
      </c>
      <c r="E92473" t="s">
        <v>140510</v>
      </c>
      <c r="G92473" t="s">
        <v>292986</v>
      </c>
      <c r="H92473">
        <v>3322497984</v>
      </c>
      <c r="I92473" t="s">
        <v>292983</v>
      </c>
    </row>
    <row r="92474" spans="1:9" x14ac:dyDescent="0.25">
      <c r="A92474" t="s">
        <v>205985</v>
      </c>
      <c r="B92474" t="s">
        <v>137496</v>
      </c>
      <c r="E92474" t="s">
        <v>151178</v>
      </c>
      <c r="G92474" t="s">
        <v>151177</v>
      </c>
      <c r="H92474">
        <v>3322497983</v>
      </c>
      <c r="I92474" t="s">
        <v>292992</v>
      </c>
    </row>
    <row r="92475" spans="1:9" x14ac:dyDescent="0.25">
      <c r="A92475" t="s">
        <v>205987</v>
      </c>
      <c r="B92475" t="s">
        <v>137767</v>
      </c>
      <c r="E92475" t="s">
        <v>138373</v>
      </c>
      <c r="G92475" t="s">
        <v>138372</v>
      </c>
      <c r="H92475">
        <v>3322497980</v>
      </c>
      <c r="I92475" t="s">
        <v>292983</v>
      </c>
    </row>
    <row r="92476" spans="1:9" x14ac:dyDescent="0.25">
      <c r="A92476" t="s">
        <v>205989</v>
      </c>
      <c r="B92476" t="s">
        <v>105454</v>
      </c>
      <c r="E92476" t="s">
        <v>176709</v>
      </c>
      <c r="F92476" t="s">
        <v>128157</v>
      </c>
      <c r="G92476" t="s">
        <v>176708</v>
      </c>
      <c r="H92476">
        <v>3322497978</v>
      </c>
      <c r="I92476" t="s">
        <v>292991</v>
      </c>
    </row>
    <row r="92477" spans="1:9" x14ac:dyDescent="0.25">
      <c r="A92477" t="s">
        <v>205990</v>
      </c>
      <c r="B92477" t="s">
        <v>126058</v>
      </c>
      <c r="E92477" t="s">
        <v>139387</v>
      </c>
      <c r="G92477" t="s">
        <v>139247</v>
      </c>
      <c r="H92477">
        <v>3322497977</v>
      </c>
      <c r="I92477" t="s">
        <v>293001</v>
      </c>
    </row>
    <row r="92478" spans="1:9" x14ac:dyDescent="0.25">
      <c r="A92478" t="s">
        <v>205991</v>
      </c>
      <c r="B92478" t="s">
        <v>126058</v>
      </c>
      <c r="E92478" t="s">
        <v>140118</v>
      </c>
      <c r="F92478" t="s">
        <v>122599</v>
      </c>
      <c r="G92478" t="s">
        <v>140117</v>
      </c>
      <c r="H92478">
        <v>3322497976</v>
      </c>
      <c r="I92478" t="s">
        <v>293001</v>
      </c>
    </row>
    <row r="92479" spans="1:9" x14ac:dyDescent="0.25">
      <c r="A92479" t="s">
        <v>205991</v>
      </c>
      <c r="B92479" t="s">
        <v>137450</v>
      </c>
      <c r="H92479">
        <v>3322497975</v>
      </c>
      <c r="I92479" t="s">
        <v>292989</v>
      </c>
    </row>
    <row r="92480" spans="1:9" x14ac:dyDescent="0.25">
      <c r="A92480" t="s">
        <v>205992</v>
      </c>
      <c r="B92480" t="s">
        <v>138295</v>
      </c>
      <c r="E92480" t="s">
        <v>138933</v>
      </c>
      <c r="G92480" t="s">
        <v>138932</v>
      </c>
      <c r="H92480">
        <v>3322497974</v>
      </c>
      <c r="I92480" t="s">
        <v>292984</v>
      </c>
    </row>
    <row r="92481" spans="1:9" x14ac:dyDescent="0.25">
      <c r="A92481" t="s">
        <v>205992</v>
      </c>
      <c r="B92481" t="s">
        <v>126058</v>
      </c>
      <c r="E92481" t="s">
        <v>140118</v>
      </c>
      <c r="F92481" t="s">
        <v>122599</v>
      </c>
      <c r="G92481" t="s">
        <v>140117</v>
      </c>
      <c r="H92481">
        <v>3322497973</v>
      </c>
      <c r="I92481" t="s">
        <v>293001</v>
      </c>
    </row>
    <row r="92482" spans="1:9" x14ac:dyDescent="0.25">
      <c r="A92482" t="s">
        <v>205992</v>
      </c>
      <c r="B92482" t="s">
        <v>137450</v>
      </c>
      <c r="H92482">
        <v>3322497972</v>
      </c>
      <c r="I92482" t="s">
        <v>292989</v>
      </c>
    </row>
    <row r="92483" spans="1:9" x14ac:dyDescent="0.25">
      <c r="A92483" t="s">
        <v>205993</v>
      </c>
      <c r="B92483" t="s">
        <v>138295</v>
      </c>
      <c r="E92483" t="s">
        <v>138933</v>
      </c>
      <c r="G92483" t="s">
        <v>138932</v>
      </c>
      <c r="H92483">
        <v>3322497971</v>
      </c>
      <c r="I92483" t="s">
        <v>292984</v>
      </c>
    </row>
    <row r="92484" spans="1:9" x14ac:dyDescent="0.25">
      <c r="A92484" t="s">
        <v>205993</v>
      </c>
      <c r="B92484" t="s">
        <v>126058</v>
      </c>
      <c r="E92484" t="s">
        <v>140118</v>
      </c>
      <c r="F92484" t="s">
        <v>122599</v>
      </c>
      <c r="G92484" t="s">
        <v>140117</v>
      </c>
      <c r="H92484">
        <v>3322497970</v>
      </c>
      <c r="I92484" t="s">
        <v>293001</v>
      </c>
    </row>
    <row r="92485" spans="1:9" x14ac:dyDescent="0.25">
      <c r="A92485" t="s">
        <v>205993</v>
      </c>
      <c r="B92485" t="s">
        <v>137450</v>
      </c>
      <c r="H92485">
        <v>3322497969</v>
      </c>
      <c r="I92485" t="s">
        <v>292989</v>
      </c>
    </row>
    <row r="92486" spans="1:9" x14ac:dyDescent="0.25">
      <c r="A92486" t="s">
        <v>205994</v>
      </c>
      <c r="B92486" t="s">
        <v>137496</v>
      </c>
      <c r="H92486">
        <v>3322497968</v>
      </c>
      <c r="I92486" t="s">
        <v>292992</v>
      </c>
    </row>
    <row r="92487" spans="1:9" x14ac:dyDescent="0.25">
      <c r="A92487" t="s">
        <v>205995</v>
      </c>
      <c r="B92487" t="s">
        <v>137496</v>
      </c>
      <c r="E92487" t="s">
        <v>137495</v>
      </c>
      <c r="G92487" t="s">
        <v>137494</v>
      </c>
      <c r="H92487">
        <v>3322497967</v>
      </c>
      <c r="I92487" t="s">
        <v>292992</v>
      </c>
    </row>
    <row r="92488" spans="1:9" x14ac:dyDescent="0.25">
      <c r="A92488" t="s">
        <v>205996</v>
      </c>
      <c r="B92488" t="s">
        <v>126058</v>
      </c>
      <c r="E92488" t="s">
        <v>139387</v>
      </c>
      <c r="F92488" t="s">
        <v>122270</v>
      </c>
      <c r="G92488" t="s">
        <v>139247</v>
      </c>
      <c r="H92488">
        <v>3322497966</v>
      </c>
      <c r="I92488" t="s">
        <v>293001</v>
      </c>
    </row>
    <row r="92489" spans="1:9" x14ac:dyDescent="0.25">
      <c r="A92489" t="s">
        <v>205997</v>
      </c>
      <c r="B92489" t="s">
        <v>137613</v>
      </c>
      <c r="H92489">
        <v>3322497965</v>
      </c>
      <c r="I92489" t="s">
        <v>292993</v>
      </c>
    </row>
    <row r="92490" spans="1:9" x14ac:dyDescent="0.25">
      <c r="A92490" t="s">
        <v>205998</v>
      </c>
      <c r="B92490" t="s">
        <v>137613</v>
      </c>
      <c r="H92490">
        <v>3322497963</v>
      </c>
      <c r="I92490" t="s">
        <v>292993</v>
      </c>
    </row>
    <row r="92491" spans="1:9" x14ac:dyDescent="0.25">
      <c r="A92491" t="s">
        <v>205998</v>
      </c>
      <c r="B92491" t="s">
        <v>137773</v>
      </c>
      <c r="H92491">
        <v>3322497962</v>
      </c>
      <c r="I92491" t="s">
        <v>292998</v>
      </c>
    </row>
    <row r="92492" spans="1:9" x14ac:dyDescent="0.25">
      <c r="A92492" t="s">
        <v>206517</v>
      </c>
      <c r="B92492" t="s">
        <v>138295</v>
      </c>
      <c r="H92492">
        <v>3322497961</v>
      </c>
      <c r="I92492" t="s">
        <v>292984</v>
      </c>
    </row>
    <row r="92493" spans="1:9" x14ac:dyDescent="0.25">
      <c r="A92493" t="s">
        <v>206518</v>
      </c>
      <c r="B92493" t="s">
        <v>137773</v>
      </c>
      <c r="H92493">
        <v>3322497960</v>
      </c>
      <c r="I92493" t="s">
        <v>292998</v>
      </c>
    </row>
    <row r="92494" spans="1:9" x14ac:dyDescent="0.25">
      <c r="A92494" t="s">
        <v>206521</v>
      </c>
      <c r="B92494" t="s">
        <v>137767</v>
      </c>
      <c r="C92494" t="s">
        <v>206520</v>
      </c>
      <c r="E92494" t="s">
        <v>138373</v>
      </c>
      <c r="G92494" t="s">
        <v>138372</v>
      </c>
      <c r="H92494">
        <v>3322497958</v>
      </c>
      <c r="I92494" t="s">
        <v>292983</v>
      </c>
    </row>
    <row r="92495" spans="1:9" x14ac:dyDescent="0.25">
      <c r="A92495" t="s">
        <v>206522</v>
      </c>
      <c r="B92495" t="s">
        <v>137613</v>
      </c>
      <c r="H92495">
        <v>3322497957</v>
      </c>
      <c r="I92495" t="s">
        <v>292993</v>
      </c>
    </row>
    <row r="92496" spans="1:9" x14ac:dyDescent="0.25">
      <c r="A92496" t="s">
        <v>206523</v>
      </c>
      <c r="B92496" t="s">
        <v>137767</v>
      </c>
      <c r="C92496" t="s">
        <v>206525</v>
      </c>
      <c r="D92496" t="s">
        <v>206524</v>
      </c>
      <c r="E92496" t="s">
        <v>138373</v>
      </c>
      <c r="G92496" t="s">
        <v>138372</v>
      </c>
      <c r="H92496">
        <v>3322497955</v>
      </c>
      <c r="I92496" t="s">
        <v>292983</v>
      </c>
    </row>
    <row r="92497" spans="1:9" x14ac:dyDescent="0.25">
      <c r="A92497" t="s">
        <v>206530</v>
      </c>
      <c r="B92497" t="s">
        <v>137496</v>
      </c>
      <c r="H92497">
        <v>3322497950</v>
      </c>
      <c r="I92497" t="s">
        <v>292992</v>
      </c>
    </row>
    <row r="92498" spans="1:9" x14ac:dyDescent="0.25">
      <c r="A92498" t="s">
        <v>206530</v>
      </c>
      <c r="B92498" t="s">
        <v>137767</v>
      </c>
      <c r="C92498" t="s">
        <v>138779</v>
      </c>
      <c r="D92498" t="s">
        <v>206531</v>
      </c>
      <c r="H92498">
        <v>3322497949</v>
      </c>
      <c r="I92498" t="s">
        <v>292983</v>
      </c>
    </row>
    <row r="92499" spans="1:9" x14ac:dyDescent="0.25">
      <c r="A92499" t="s">
        <v>206533</v>
      </c>
      <c r="B92499" t="s">
        <v>105454</v>
      </c>
      <c r="E92499" t="s">
        <v>137645</v>
      </c>
      <c r="F92499" t="s">
        <v>122178</v>
      </c>
      <c r="G92499" t="s">
        <v>292986</v>
      </c>
      <c r="H92499">
        <v>3322497944</v>
      </c>
      <c r="I92499" t="s">
        <v>292991</v>
      </c>
    </row>
    <row r="92500" spans="1:9" x14ac:dyDescent="0.25">
      <c r="A92500" t="s">
        <v>206534</v>
      </c>
      <c r="B92500" t="s">
        <v>137496</v>
      </c>
      <c r="H92500">
        <v>3322497943</v>
      </c>
      <c r="I92500" t="s">
        <v>292992</v>
      </c>
    </row>
    <row r="92501" spans="1:9" x14ac:dyDescent="0.25">
      <c r="A92501" t="s">
        <v>206534</v>
      </c>
      <c r="B92501" t="s">
        <v>137767</v>
      </c>
      <c r="D92501" t="s">
        <v>206535</v>
      </c>
      <c r="E92501" t="s">
        <v>138212</v>
      </c>
      <c r="F92501" t="s">
        <v>122547</v>
      </c>
      <c r="G92501" t="s">
        <v>138211</v>
      </c>
      <c r="H92501">
        <v>3322497942</v>
      </c>
      <c r="I92501" t="s">
        <v>292983</v>
      </c>
    </row>
    <row r="92502" spans="1:9" x14ac:dyDescent="0.25">
      <c r="A92502" t="s">
        <v>206536</v>
      </c>
      <c r="B92502" t="s">
        <v>137767</v>
      </c>
      <c r="E92502" t="s">
        <v>174716</v>
      </c>
      <c r="G92502" t="s">
        <v>174715</v>
      </c>
      <c r="H92502">
        <v>3322497941</v>
      </c>
      <c r="I92502" t="s">
        <v>292983</v>
      </c>
    </row>
    <row r="92503" spans="1:9" x14ac:dyDescent="0.25">
      <c r="A92503" t="s">
        <v>206541</v>
      </c>
      <c r="B92503" t="s">
        <v>137767</v>
      </c>
      <c r="C92503" t="s">
        <v>206540</v>
      </c>
      <c r="D92503" t="s">
        <v>206539</v>
      </c>
      <c r="E92503" t="s">
        <v>140714</v>
      </c>
      <c r="G92503" t="s">
        <v>140713</v>
      </c>
      <c r="H92503">
        <v>3322497938</v>
      </c>
      <c r="I92503" t="s">
        <v>292983</v>
      </c>
    </row>
    <row r="92504" spans="1:9" x14ac:dyDescent="0.25">
      <c r="A92504" t="s">
        <v>206543</v>
      </c>
      <c r="B92504" t="s">
        <v>137767</v>
      </c>
      <c r="C92504" t="s">
        <v>206540</v>
      </c>
      <c r="D92504" t="s">
        <v>206542</v>
      </c>
      <c r="E92504" t="s">
        <v>140714</v>
      </c>
      <c r="G92504" t="s">
        <v>140713</v>
      </c>
      <c r="H92504">
        <v>3322497937</v>
      </c>
      <c r="I92504" t="s">
        <v>292983</v>
      </c>
    </row>
    <row r="92505" spans="1:9" x14ac:dyDescent="0.25">
      <c r="A92505" t="s">
        <v>206545</v>
      </c>
      <c r="B92505" t="s">
        <v>137767</v>
      </c>
      <c r="D92505" t="s">
        <v>206544</v>
      </c>
      <c r="H92505">
        <v>3322497936</v>
      </c>
      <c r="I92505" t="s">
        <v>292983</v>
      </c>
    </row>
    <row r="92506" spans="1:9" x14ac:dyDescent="0.25">
      <c r="A92506" t="s">
        <v>206548</v>
      </c>
      <c r="B92506" t="s">
        <v>137613</v>
      </c>
      <c r="H92506">
        <v>3322497933</v>
      </c>
      <c r="I92506" t="s">
        <v>292993</v>
      </c>
    </row>
    <row r="92507" spans="1:9" x14ac:dyDescent="0.25">
      <c r="A92507" t="s">
        <v>206551</v>
      </c>
      <c r="B92507" t="s">
        <v>137767</v>
      </c>
      <c r="D92507" t="s">
        <v>206550</v>
      </c>
      <c r="E92507" t="s">
        <v>176788</v>
      </c>
      <c r="F92507" t="s">
        <v>122046</v>
      </c>
      <c r="G92507" t="s">
        <v>176787</v>
      </c>
      <c r="H92507">
        <v>3322497931</v>
      </c>
      <c r="I92507" t="s">
        <v>292983</v>
      </c>
    </row>
    <row r="92508" spans="1:9" x14ac:dyDescent="0.25">
      <c r="A92508" t="s">
        <v>206555</v>
      </c>
      <c r="B92508" t="s">
        <v>137450</v>
      </c>
      <c r="E92508" t="s">
        <v>194900</v>
      </c>
      <c r="G92508" t="s">
        <v>194899</v>
      </c>
      <c r="H92508">
        <v>3322497927</v>
      </c>
      <c r="I92508" t="s">
        <v>292989</v>
      </c>
    </row>
    <row r="92509" spans="1:9" x14ac:dyDescent="0.25">
      <c r="A92509" t="s">
        <v>206558</v>
      </c>
      <c r="B92509" t="s">
        <v>137767</v>
      </c>
      <c r="C92509" t="s">
        <v>206557</v>
      </c>
      <c r="D92509" t="s">
        <v>206556</v>
      </c>
      <c r="E92509" t="s">
        <v>138373</v>
      </c>
      <c r="F92509" t="s">
        <v>125009</v>
      </c>
      <c r="G92509" t="s">
        <v>138372</v>
      </c>
      <c r="H92509">
        <v>3322497926</v>
      </c>
      <c r="I92509" t="s">
        <v>292983</v>
      </c>
    </row>
    <row r="92510" spans="1:9" x14ac:dyDescent="0.25">
      <c r="A92510" t="s">
        <v>206559</v>
      </c>
      <c r="B92510" t="s">
        <v>137496</v>
      </c>
      <c r="E92510" t="s">
        <v>150353</v>
      </c>
      <c r="G92510" t="s">
        <v>150352</v>
      </c>
      <c r="H92510">
        <v>3322497925</v>
      </c>
      <c r="I92510" t="s">
        <v>292992</v>
      </c>
    </row>
    <row r="92511" spans="1:9" x14ac:dyDescent="0.25">
      <c r="A92511" t="s">
        <v>206559</v>
      </c>
      <c r="B92511" t="s">
        <v>137767</v>
      </c>
      <c r="H92511">
        <v>3322497924</v>
      </c>
      <c r="I92511" t="s">
        <v>292983</v>
      </c>
    </row>
    <row r="92512" spans="1:9" x14ac:dyDescent="0.25">
      <c r="A92512" t="s">
        <v>206561</v>
      </c>
      <c r="B92512" t="s">
        <v>137767</v>
      </c>
      <c r="C92512" t="s">
        <v>206560</v>
      </c>
      <c r="D92512" t="s">
        <v>172302</v>
      </c>
      <c r="H92512">
        <v>3322497923</v>
      </c>
      <c r="I92512" t="s">
        <v>292983</v>
      </c>
    </row>
    <row r="92513" spans="1:9" x14ac:dyDescent="0.25">
      <c r="A92513" t="s">
        <v>206562</v>
      </c>
      <c r="B92513" t="s">
        <v>125976</v>
      </c>
      <c r="E92513" t="s">
        <v>144274</v>
      </c>
      <c r="F92513" t="s">
        <v>127731</v>
      </c>
      <c r="G92513" t="s">
        <v>137183</v>
      </c>
      <c r="H92513">
        <v>3322497922</v>
      </c>
      <c r="I92513" t="s">
        <v>292990</v>
      </c>
    </row>
    <row r="92514" spans="1:9" x14ac:dyDescent="0.25">
      <c r="A92514" t="s">
        <v>206562</v>
      </c>
      <c r="B92514" t="s">
        <v>137767</v>
      </c>
      <c r="D92514" t="s">
        <v>206563</v>
      </c>
      <c r="E92514" t="s">
        <v>138411</v>
      </c>
      <c r="F92514" t="s">
        <v>188210</v>
      </c>
      <c r="G92514" t="s">
        <v>138410</v>
      </c>
      <c r="H92514">
        <v>3322497921</v>
      </c>
      <c r="I92514" t="s">
        <v>292983</v>
      </c>
    </row>
    <row r="92515" spans="1:9" x14ac:dyDescent="0.25">
      <c r="A92515" t="s">
        <v>206564</v>
      </c>
      <c r="B92515" t="s">
        <v>137767</v>
      </c>
      <c r="E92515" t="s">
        <v>140510</v>
      </c>
      <c r="F92515" t="s">
        <v>123076</v>
      </c>
      <c r="G92515" t="s">
        <v>292986</v>
      </c>
      <c r="H92515">
        <v>3322497920</v>
      </c>
      <c r="I92515" t="s">
        <v>292983</v>
      </c>
    </row>
    <row r="92516" spans="1:9" x14ac:dyDescent="0.25">
      <c r="A92516" t="s">
        <v>206566</v>
      </c>
      <c r="B92516" t="s">
        <v>137767</v>
      </c>
      <c r="C92516" t="s">
        <v>206565</v>
      </c>
      <c r="D92516" t="s">
        <v>206565</v>
      </c>
      <c r="E92516" t="s">
        <v>138411</v>
      </c>
      <c r="F92516" t="s">
        <v>201869</v>
      </c>
      <c r="G92516" t="s">
        <v>138410</v>
      </c>
      <c r="H92516">
        <v>3322497919</v>
      </c>
      <c r="I92516" t="s">
        <v>292983</v>
      </c>
    </row>
    <row r="92517" spans="1:9" x14ac:dyDescent="0.25">
      <c r="A92517" t="s">
        <v>206567</v>
      </c>
      <c r="B92517" t="s">
        <v>137767</v>
      </c>
      <c r="D92517" t="s">
        <v>206568</v>
      </c>
      <c r="E92517" t="s">
        <v>138411</v>
      </c>
      <c r="G92517" t="s">
        <v>138410</v>
      </c>
      <c r="H92517">
        <v>3322497917</v>
      </c>
      <c r="I92517" t="s">
        <v>292983</v>
      </c>
    </row>
    <row r="92518" spans="1:9" x14ac:dyDescent="0.25">
      <c r="A92518" t="s">
        <v>206569</v>
      </c>
      <c r="B92518" t="s">
        <v>137844</v>
      </c>
      <c r="E92518" t="s">
        <v>153598</v>
      </c>
      <c r="F92518" t="s">
        <v>125396</v>
      </c>
      <c r="G92518" t="s">
        <v>153597</v>
      </c>
      <c r="H92518">
        <v>3322497916</v>
      </c>
      <c r="I92518" t="s">
        <v>292994</v>
      </c>
    </row>
    <row r="92519" spans="1:9" x14ac:dyDescent="0.25">
      <c r="A92519" t="s">
        <v>206570</v>
      </c>
      <c r="B92519" t="s">
        <v>137613</v>
      </c>
      <c r="H92519">
        <v>3322497915</v>
      </c>
      <c r="I92519" t="s">
        <v>292993</v>
      </c>
    </row>
    <row r="92520" spans="1:9" x14ac:dyDescent="0.25">
      <c r="A92520" t="s">
        <v>206571</v>
      </c>
      <c r="B92520" t="s">
        <v>137496</v>
      </c>
      <c r="E92520" t="s">
        <v>150353</v>
      </c>
      <c r="G92520" t="s">
        <v>150352</v>
      </c>
      <c r="H92520">
        <v>3322497914</v>
      </c>
      <c r="I92520" t="s">
        <v>292992</v>
      </c>
    </row>
    <row r="92521" spans="1:9" x14ac:dyDescent="0.25">
      <c r="A92521" t="s">
        <v>206571</v>
      </c>
      <c r="B92521" t="s">
        <v>137767</v>
      </c>
      <c r="D92521" t="s">
        <v>206572</v>
      </c>
      <c r="E92521" t="s">
        <v>161588</v>
      </c>
      <c r="F92521" t="s">
        <v>124000</v>
      </c>
      <c r="G92521" t="s">
        <v>161587</v>
      </c>
      <c r="H92521">
        <v>3322497913</v>
      </c>
      <c r="I92521" t="s">
        <v>292983</v>
      </c>
    </row>
    <row r="92522" spans="1:9" x14ac:dyDescent="0.25">
      <c r="A92522" t="s">
        <v>206573</v>
      </c>
      <c r="B92522" t="s">
        <v>137844</v>
      </c>
      <c r="E92522" t="s">
        <v>153598</v>
      </c>
      <c r="F92522" t="s">
        <v>125396</v>
      </c>
      <c r="G92522" t="s">
        <v>153597</v>
      </c>
      <c r="H92522">
        <v>3322497911</v>
      </c>
      <c r="I92522" t="s">
        <v>292994</v>
      </c>
    </row>
    <row r="92523" spans="1:9" x14ac:dyDescent="0.25">
      <c r="A92523" t="s">
        <v>206574</v>
      </c>
      <c r="B92523" t="s">
        <v>137436</v>
      </c>
      <c r="H92523">
        <v>3322497909</v>
      </c>
      <c r="I92523" t="s">
        <v>293000</v>
      </c>
    </row>
    <row r="92524" spans="1:9" x14ac:dyDescent="0.25">
      <c r="A92524" t="s">
        <v>206574</v>
      </c>
      <c r="B92524" t="s">
        <v>137767</v>
      </c>
      <c r="E92524" t="s">
        <v>138373</v>
      </c>
      <c r="G92524" t="s">
        <v>138372</v>
      </c>
      <c r="H92524">
        <v>3322497908</v>
      </c>
      <c r="I92524" t="s">
        <v>292983</v>
      </c>
    </row>
    <row r="92525" spans="1:9" x14ac:dyDescent="0.25">
      <c r="A92525" t="s">
        <v>206575</v>
      </c>
      <c r="B92525" t="s">
        <v>137767</v>
      </c>
      <c r="E92525" t="s">
        <v>138411</v>
      </c>
      <c r="G92525" t="s">
        <v>138410</v>
      </c>
      <c r="H92525">
        <v>3322497906</v>
      </c>
      <c r="I92525" t="s">
        <v>292983</v>
      </c>
    </row>
    <row r="92526" spans="1:9" x14ac:dyDescent="0.25">
      <c r="A92526" t="s">
        <v>206576</v>
      </c>
      <c r="B92526" t="s">
        <v>125976</v>
      </c>
      <c r="E92526" t="s">
        <v>192132</v>
      </c>
      <c r="G92526" t="s">
        <v>192131</v>
      </c>
      <c r="H92526">
        <v>3322497905</v>
      </c>
      <c r="I92526" t="s">
        <v>292990</v>
      </c>
    </row>
    <row r="92527" spans="1:9" x14ac:dyDescent="0.25">
      <c r="A92527" t="s">
        <v>206576</v>
      </c>
      <c r="B92527" t="s">
        <v>137767</v>
      </c>
      <c r="C92527" t="s">
        <v>206577</v>
      </c>
      <c r="D92527" t="s">
        <v>206577</v>
      </c>
      <c r="E92527" t="s">
        <v>138411</v>
      </c>
      <c r="F92527" t="s">
        <v>201869</v>
      </c>
      <c r="G92527" t="s">
        <v>138410</v>
      </c>
      <c r="H92527">
        <v>3322497904</v>
      </c>
      <c r="I92527" t="s">
        <v>292983</v>
      </c>
    </row>
    <row r="92528" spans="1:9" x14ac:dyDescent="0.25">
      <c r="A92528" t="s">
        <v>206578</v>
      </c>
      <c r="B92528" t="s">
        <v>137767</v>
      </c>
      <c r="E92528" t="s">
        <v>176788</v>
      </c>
      <c r="F92528" t="s">
        <v>122046</v>
      </c>
      <c r="G92528" t="s">
        <v>176787</v>
      </c>
      <c r="H92528">
        <v>3322497903</v>
      </c>
      <c r="I92528" t="s">
        <v>292983</v>
      </c>
    </row>
    <row r="92529" spans="1:9" x14ac:dyDescent="0.25">
      <c r="A92529" t="s">
        <v>206581</v>
      </c>
      <c r="B92529" t="s">
        <v>137496</v>
      </c>
      <c r="H92529">
        <v>3322497901</v>
      </c>
      <c r="I92529" t="s">
        <v>292992</v>
      </c>
    </row>
    <row r="92530" spans="1:9" x14ac:dyDescent="0.25">
      <c r="A92530" t="s">
        <v>206583</v>
      </c>
      <c r="B92530" t="s">
        <v>138295</v>
      </c>
      <c r="E92530" t="s">
        <v>138933</v>
      </c>
      <c r="G92530" t="s">
        <v>138932</v>
      </c>
      <c r="H92530">
        <v>3322497898</v>
      </c>
      <c r="I92530" t="s">
        <v>292984</v>
      </c>
    </row>
    <row r="92531" spans="1:9" x14ac:dyDescent="0.25">
      <c r="A92531" t="s">
        <v>206583</v>
      </c>
      <c r="B92531" t="s">
        <v>137450</v>
      </c>
      <c r="E92531" t="s">
        <v>140572</v>
      </c>
      <c r="G92531" t="s">
        <v>140571</v>
      </c>
      <c r="H92531">
        <v>3322497897</v>
      </c>
      <c r="I92531" t="s">
        <v>292989</v>
      </c>
    </row>
    <row r="92532" spans="1:9" x14ac:dyDescent="0.25">
      <c r="A92532" t="s">
        <v>206584</v>
      </c>
      <c r="B92532" t="s">
        <v>137767</v>
      </c>
      <c r="E92532" t="s">
        <v>139213</v>
      </c>
      <c r="G92532" t="s">
        <v>290188</v>
      </c>
      <c r="H92532">
        <v>3322497896</v>
      </c>
      <c r="I92532" t="s">
        <v>292983</v>
      </c>
    </row>
    <row r="92533" spans="1:9" x14ac:dyDescent="0.25">
      <c r="A92533" t="s">
        <v>206585</v>
      </c>
      <c r="B92533" t="s">
        <v>125976</v>
      </c>
      <c r="E92533" t="s">
        <v>138867</v>
      </c>
      <c r="G92533" t="s">
        <v>138866</v>
      </c>
      <c r="H92533">
        <v>3322497895</v>
      </c>
      <c r="I92533" t="s">
        <v>292990</v>
      </c>
    </row>
    <row r="92534" spans="1:9" x14ac:dyDescent="0.25">
      <c r="A92534" t="s">
        <v>206585</v>
      </c>
      <c r="B92534" t="s">
        <v>137496</v>
      </c>
      <c r="E92534" t="s">
        <v>140374</v>
      </c>
      <c r="G92534" t="s">
        <v>140373</v>
      </c>
      <c r="H92534">
        <v>3322497894</v>
      </c>
      <c r="I92534" t="s">
        <v>292992</v>
      </c>
    </row>
    <row r="92535" spans="1:9" x14ac:dyDescent="0.25">
      <c r="A92535" t="s">
        <v>206585</v>
      </c>
      <c r="B92535" t="s">
        <v>137767</v>
      </c>
      <c r="D92535" t="s">
        <v>206586</v>
      </c>
      <c r="E92535" t="s">
        <v>138373</v>
      </c>
      <c r="F92535" t="s">
        <v>142207</v>
      </c>
      <c r="G92535" t="s">
        <v>138372</v>
      </c>
      <c r="H92535">
        <v>3322497893</v>
      </c>
      <c r="I92535" t="s">
        <v>292983</v>
      </c>
    </row>
    <row r="92536" spans="1:9" x14ac:dyDescent="0.25">
      <c r="A92536" t="s">
        <v>206589</v>
      </c>
      <c r="B92536" t="s">
        <v>137450</v>
      </c>
      <c r="E92536" t="s">
        <v>191526</v>
      </c>
      <c r="G92536" t="s">
        <v>191525</v>
      </c>
      <c r="H92536">
        <v>3322497890</v>
      </c>
      <c r="I92536" t="s">
        <v>292989</v>
      </c>
    </row>
    <row r="92537" spans="1:9" x14ac:dyDescent="0.25">
      <c r="A92537" t="s">
        <v>206591</v>
      </c>
      <c r="B92537" t="s">
        <v>137767</v>
      </c>
      <c r="C92537" t="s">
        <v>206590</v>
      </c>
      <c r="E92537" t="s">
        <v>138373</v>
      </c>
      <c r="G92537" t="s">
        <v>138372</v>
      </c>
      <c r="H92537">
        <v>3322497889</v>
      </c>
      <c r="I92537" t="s">
        <v>292983</v>
      </c>
    </row>
    <row r="92538" spans="1:9" x14ac:dyDescent="0.25">
      <c r="A92538" t="s">
        <v>206592</v>
      </c>
      <c r="B92538" t="s">
        <v>137496</v>
      </c>
      <c r="H92538">
        <v>3322497888</v>
      </c>
      <c r="I92538" t="s">
        <v>292992</v>
      </c>
    </row>
    <row r="92539" spans="1:9" x14ac:dyDescent="0.25">
      <c r="A92539" t="s">
        <v>206594</v>
      </c>
      <c r="B92539" t="s">
        <v>137767</v>
      </c>
      <c r="C92539" t="s">
        <v>206593</v>
      </c>
      <c r="E92539" t="s">
        <v>138373</v>
      </c>
      <c r="G92539" t="s">
        <v>138372</v>
      </c>
      <c r="H92539">
        <v>3322497887</v>
      </c>
      <c r="I92539" t="s">
        <v>292983</v>
      </c>
    </row>
    <row r="92540" spans="1:9" x14ac:dyDescent="0.25">
      <c r="A92540" t="s">
        <v>206596</v>
      </c>
      <c r="B92540" t="s">
        <v>137767</v>
      </c>
      <c r="C92540" t="s">
        <v>206595</v>
      </c>
      <c r="E92540" t="s">
        <v>138373</v>
      </c>
      <c r="G92540" t="s">
        <v>138372</v>
      </c>
      <c r="H92540">
        <v>3322497886</v>
      </c>
      <c r="I92540" t="s">
        <v>292983</v>
      </c>
    </row>
    <row r="92541" spans="1:9" x14ac:dyDescent="0.25">
      <c r="A92541" t="s">
        <v>206597</v>
      </c>
      <c r="B92541" t="s">
        <v>137773</v>
      </c>
      <c r="H92541">
        <v>3322497885</v>
      </c>
      <c r="I92541" t="s">
        <v>292998</v>
      </c>
    </row>
    <row r="92542" spans="1:9" x14ac:dyDescent="0.25">
      <c r="A92542" t="s">
        <v>206597</v>
      </c>
      <c r="B92542" t="s">
        <v>137767</v>
      </c>
      <c r="C92542" t="s">
        <v>206598</v>
      </c>
      <c r="E92542" t="s">
        <v>138373</v>
      </c>
      <c r="G92542" t="s">
        <v>138372</v>
      </c>
      <c r="H92542">
        <v>3322497884</v>
      </c>
      <c r="I92542" t="s">
        <v>292983</v>
      </c>
    </row>
    <row r="92543" spans="1:9" x14ac:dyDescent="0.25">
      <c r="A92543" t="s">
        <v>206600</v>
      </c>
      <c r="B92543" t="s">
        <v>137767</v>
      </c>
      <c r="C92543" t="s">
        <v>206599</v>
      </c>
      <c r="E92543" t="s">
        <v>138373</v>
      </c>
      <c r="G92543" t="s">
        <v>138372</v>
      </c>
      <c r="H92543">
        <v>3322497883</v>
      </c>
      <c r="I92543" t="s">
        <v>292983</v>
      </c>
    </row>
    <row r="92544" spans="1:9" x14ac:dyDescent="0.25">
      <c r="A92544" t="s">
        <v>206601</v>
      </c>
      <c r="B92544" t="s">
        <v>137450</v>
      </c>
      <c r="H92544">
        <v>3322497881</v>
      </c>
      <c r="I92544" t="s">
        <v>292989</v>
      </c>
    </row>
    <row r="92545" spans="1:9" x14ac:dyDescent="0.25">
      <c r="A92545" t="s">
        <v>206602</v>
      </c>
      <c r="B92545" t="s">
        <v>137767</v>
      </c>
      <c r="H92545">
        <v>3322497880</v>
      </c>
      <c r="I92545" t="s">
        <v>292983</v>
      </c>
    </row>
    <row r="92546" spans="1:9" x14ac:dyDescent="0.25">
      <c r="A92546" t="s">
        <v>206605</v>
      </c>
      <c r="B92546" t="s">
        <v>137767</v>
      </c>
      <c r="E92546" t="s">
        <v>138411</v>
      </c>
      <c r="G92546" t="s">
        <v>138410</v>
      </c>
      <c r="H92546">
        <v>3322497877</v>
      </c>
      <c r="I92546" t="s">
        <v>292983</v>
      </c>
    </row>
    <row r="92547" spans="1:9" x14ac:dyDescent="0.25">
      <c r="A92547" t="s">
        <v>206608</v>
      </c>
      <c r="B92547" t="s">
        <v>137496</v>
      </c>
      <c r="H92547">
        <v>3322497875</v>
      </c>
      <c r="I92547" t="s">
        <v>292992</v>
      </c>
    </row>
    <row r="92548" spans="1:9" x14ac:dyDescent="0.25">
      <c r="A92548" t="s">
        <v>206609</v>
      </c>
      <c r="B92548" t="s">
        <v>137773</v>
      </c>
      <c r="H92548">
        <v>3322497874</v>
      </c>
      <c r="I92548" t="s">
        <v>292998</v>
      </c>
    </row>
    <row r="92549" spans="1:9" x14ac:dyDescent="0.25">
      <c r="A92549" t="s">
        <v>206609</v>
      </c>
      <c r="B92549" t="s">
        <v>126058</v>
      </c>
      <c r="E92549" t="s">
        <v>137848</v>
      </c>
      <c r="G92549" t="s">
        <v>137847</v>
      </c>
      <c r="H92549">
        <v>3322497872</v>
      </c>
      <c r="I92549" t="s">
        <v>293001</v>
      </c>
    </row>
    <row r="92550" spans="1:9" x14ac:dyDescent="0.25">
      <c r="A92550" t="s">
        <v>206613</v>
      </c>
      <c r="B92550" t="s">
        <v>137767</v>
      </c>
      <c r="C92550" t="s">
        <v>206612</v>
      </c>
      <c r="E92550" t="s">
        <v>138373</v>
      </c>
      <c r="G92550" t="s">
        <v>138372</v>
      </c>
      <c r="H92550">
        <v>3322497871</v>
      </c>
      <c r="I92550" t="s">
        <v>292983</v>
      </c>
    </row>
    <row r="92551" spans="1:9" x14ac:dyDescent="0.25">
      <c r="A92551" t="s">
        <v>206614</v>
      </c>
      <c r="B92551" t="s">
        <v>137496</v>
      </c>
      <c r="H92551">
        <v>3322497870</v>
      </c>
      <c r="I92551" t="s">
        <v>292992</v>
      </c>
    </row>
    <row r="92552" spans="1:9" x14ac:dyDescent="0.25">
      <c r="A92552" t="s">
        <v>206614</v>
      </c>
      <c r="B92552" t="s">
        <v>137767</v>
      </c>
      <c r="D92552" t="s">
        <v>206615</v>
      </c>
      <c r="E92552" t="s">
        <v>138411</v>
      </c>
      <c r="G92552" t="s">
        <v>138410</v>
      </c>
      <c r="H92552">
        <v>3322497869</v>
      </c>
      <c r="I92552" t="s">
        <v>292983</v>
      </c>
    </row>
    <row r="92553" spans="1:9" x14ac:dyDescent="0.25">
      <c r="A92553" t="s">
        <v>206618</v>
      </c>
      <c r="B92553" t="s">
        <v>137613</v>
      </c>
      <c r="H92553">
        <v>3322497867</v>
      </c>
      <c r="I92553" t="s">
        <v>292999</v>
      </c>
    </row>
    <row r="92554" spans="1:9" x14ac:dyDescent="0.25">
      <c r="A92554" t="s">
        <v>206620</v>
      </c>
      <c r="B92554" t="s">
        <v>137769</v>
      </c>
      <c r="E92554" t="s">
        <v>138247</v>
      </c>
      <c r="G92554" t="s">
        <v>292986</v>
      </c>
      <c r="H92554">
        <v>3322497865</v>
      </c>
      <c r="I92554" t="s">
        <v>292987</v>
      </c>
    </row>
    <row r="92555" spans="1:9" x14ac:dyDescent="0.25">
      <c r="A92555" t="s">
        <v>206620</v>
      </c>
      <c r="B92555" t="s">
        <v>137496</v>
      </c>
      <c r="E92555" t="s">
        <v>194408</v>
      </c>
      <c r="G92555" t="s">
        <v>155599</v>
      </c>
      <c r="H92555">
        <v>3322497864</v>
      </c>
      <c r="I92555" t="s">
        <v>292992</v>
      </c>
    </row>
    <row r="92556" spans="1:9" x14ac:dyDescent="0.25">
      <c r="A92556" t="s">
        <v>206620</v>
      </c>
      <c r="B92556" t="s">
        <v>126058</v>
      </c>
      <c r="E92556" t="s">
        <v>206621</v>
      </c>
      <c r="F92556" t="s">
        <v>126225</v>
      </c>
      <c r="G92556" t="s">
        <v>292775</v>
      </c>
      <c r="H92556">
        <v>3322497863</v>
      </c>
      <c r="I92556" t="s">
        <v>293001</v>
      </c>
    </row>
    <row r="92557" spans="1:9" x14ac:dyDescent="0.25">
      <c r="A92557" t="s">
        <v>206620</v>
      </c>
      <c r="B92557" t="s">
        <v>137450</v>
      </c>
      <c r="E92557" t="s">
        <v>177031</v>
      </c>
      <c r="G92557" t="s">
        <v>292775</v>
      </c>
      <c r="H92557">
        <v>3322497861</v>
      </c>
      <c r="I92557" t="s">
        <v>292989</v>
      </c>
    </row>
    <row r="92558" spans="1:9" x14ac:dyDescent="0.25">
      <c r="A92558" t="s">
        <v>206620</v>
      </c>
      <c r="B92558" t="s">
        <v>137750</v>
      </c>
      <c r="H92558">
        <v>3322497860</v>
      </c>
      <c r="I92558" t="s">
        <v>292996</v>
      </c>
    </row>
    <row r="92559" spans="1:9" x14ac:dyDescent="0.25">
      <c r="A92559" t="s">
        <v>206623</v>
      </c>
      <c r="B92559" t="s">
        <v>137844</v>
      </c>
      <c r="E92559" t="s">
        <v>137782</v>
      </c>
      <c r="F92559" t="s">
        <v>122124</v>
      </c>
      <c r="G92559" t="s">
        <v>137781</v>
      </c>
      <c r="H92559">
        <v>3322497859</v>
      </c>
      <c r="I92559" t="s">
        <v>292994</v>
      </c>
    </row>
    <row r="92560" spans="1:9" x14ac:dyDescent="0.25">
      <c r="A92560" t="s">
        <v>206623</v>
      </c>
      <c r="B92560" t="s">
        <v>137773</v>
      </c>
      <c r="H92560">
        <v>3322497858</v>
      </c>
      <c r="I92560" t="s">
        <v>292998</v>
      </c>
    </row>
    <row r="92561" spans="1:9" x14ac:dyDescent="0.25">
      <c r="A92561" t="s">
        <v>206626</v>
      </c>
      <c r="B92561" t="s">
        <v>137767</v>
      </c>
      <c r="C92561" t="s">
        <v>206625</v>
      </c>
      <c r="D92561" t="s">
        <v>206624</v>
      </c>
      <c r="E92561" t="s">
        <v>140510</v>
      </c>
      <c r="F92561" t="s">
        <v>122351</v>
      </c>
      <c r="G92561" t="s">
        <v>292986</v>
      </c>
      <c r="H92561">
        <v>3322497857</v>
      </c>
      <c r="I92561" t="s">
        <v>292983</v>
      </c>
    </row>
    <row r="92562" spans="1:9" x14ac:dyDescent="0.25">
      <c r="A92562" t="s">
        <v>206627</v>
      </c>
      <c r="B92562" t="s">
        <v>137767</v>
      </c>
      <c r="E92562" t="s">
        <v>145035</v>
      </c>
      <c r="G92562" t="s">
        <v>145034</v>
      </c>
      <c r="H92562">
        <v>3322497856</v>
      </c>
      <c r="I92562" t="s">
        <v>292983</v>
      </c>
    </row>
    <row r="92563" spans="1:9" x14ac:dyDescent="0.25">
      <c r="A92563" t="s">
        <v>206628</v>
      </c>
      <c r="B92563" t="s">
        <v>137767</v>
      </c>
      <c r="E92563" t="s">
        <v>140510</v>
      </c>
      <c r="F92563" t="s">
        <v>124739</v>
      </c>
      <c r="G92563" t="s">
        <v>292986</v>
      </c>
      <c r="H92563">
        <v>3322497853</v>
      </c>
      <c r="I92563" t="s">
        <v>292983</v>
      </c>
    </row>
    <row r="92564" spans="1:9" x14ac:dyDescent="0.25">
      <c r="A92564" t="s">
        <v>206630</v>
      </c>
      <c r="B92564" t="s">
        <v>137436</v>
      </c>
      <c r="C92564" t="s">
        <v>206629</v>
      </c>
      <c r="E92564" t="s">
        <v>139284</v>
      </c>
      <c r="G92564" t="s">
        <v>139283</v>
      </c>
      <c r="H92564">
        <v>3322497852</v>
      </c>
      <c r="I92564" t="s">
        <v>293000</v>
      </c>
    </row>
    <row r="92565" spans="1:9" x14ac:dyDescent="0.25">
      <c r="A92565" t="s">
        <v>206630</v>
      </c>
      <c r="B92565" t="s">
        <v>137613</v>
      </c>
      <c r="H92565">
        <v>3322497851</v>
      </c>
      <c r="I92565" t="s">
        <v>292993</v>
      </c>
    </row>
    <row r="92566" spans="1:9" x14ac:dyDescent="0.25">
      <c r="A92566" t="s">
        <v>206630</v>
      </c>
      <c r="B92566" t="s">
        <v>137767</v>
      </c>
      <c r="C92566" t="s">
        <v>206631</v>
      </c>
      <c r="E92566" t="s">
        <v>138373</v>
      </c>
      <c r="G92566" t="s">
        <v>138372</v>
      </c>
      <c r="H92566">
        <v>3322497850</v>
      </c>
      <c r="I92566" t="s">
        <v>292983</v>
      </c>
    </row>
    <row r="92567" spans="1:9" x14ac:dyDescent="0.25">
      <c r="A92567" t="s">
        <v>206630</v>
      </c>
      <c r="B92567" t="s">
        <v>137750</v>
      </c>
      <c r="H92567">
        <v>3322497849</v>
      </c>
      <c r="I92567" t="s">
        <v>292996</v>
      </c>
    </row>
    <row r="92568" spans="1:9" x14ac:dyDescent="0.25">
      <c r="A92568" t="s">
        <v>207371</v>
      </c>
      <c r="B92568" t="s">
        <v>137767</v>
      </c>
      <c r="E92568" t="s">
        <v>138373</v>
      </c>
      <c r="G92568" t="s">
        <v>138372</v>
      </c>
      <c r="H92568">
        <v>3322497848</v>
      </c>
      <c r="I92568" t="s">
        <v>292983</v>
      </c>
    </row>
    <row r="92569" spans="1:9" x14ac:dyDescent="0.25">
      <c r="A92569" t="s">
        <v>207372</v>
      </c>
      <c r="B92569" t="s">
        <v>105454</v>
      </c>
      <c r="F92569" t="s">
        <v>125682</v>
      </c>
      <c r="H92569">
        <v>3322497847</v>
      </c>
      <c r="I92569" t="s">
        <v>292991</v>
      </c>
    </row>
    <row r="92570" spans="1:9" x14ac:dyDescent="0.25">
      <c r="A92570" t="s">
        <v>207375</v>
      </c>
      <c r="B92570" t="s">
        <v>137844</v>
      </c>
      <c r="E92570" t="s">
        <v>137782</v>
      </c>
      <c r="G92570" t="s">
        <v>137781</v>
      </c>
      <c r="H92570">
        <v>3322497845</v>
      </c>
      <c r="I92570" t="s">
        <v>292994</v>
      </c>
    </row>
    <row r="92571" spans="1:9" x14ac:dyDescent="0.25">
      <c r="A92571" t="s">
        <v>207375</v>
      </c>
      <c r="B92571" t="s">
        <v>137767</v>
      </c>
      <c r="C92571" t="s">
        <v>207377</v>
      </c>
      <c r="D92571" t="s">
        <v>207376</v>
      </c>
      <c r="E92571" t="s">
        <v>138373</v>
      </c>
      <c r="G92571" t="s">
        <v>138372</v>
      </c>
      <c r="H92571">
        <v>3322497844</v>
      </c>
      <c r="I92571" t="s">
        <v>292983</v>
      </c>
    </row>
    <row r="92572" spans="1:9" x14ac:dyDescent="0.25">
      <c r="A92572" t="s">
        <v>207375</v>
      </c>
      <c r="B92572" t="s">
        <v>137450</v>
      </c>
      <c r="H92572">
        <v>3322497843</v>
      </c>
      <c r="I92572" t="s">
        <v>292989</v>
      </c>
    </row>
    <row r="92573" spans="1:9" x14ac:dyDescent="0.25">
      <c r="A92573" t="s">
        <v>207378</v>
      </c>
      <c r="B92573" t="s">
        <v>137773</v>
      </c>
      <c r="H92573">
        <v>3322497842</v>
      </c>
      <c r="I92573" t="s">
        <v>292998</v>
      </c>
    </row>
    <row r="92574" spans="1:9" x14ac:dyDescent="0.25">
      <c r="A92574" t="s">
        <v>207379</v>
      </c>
      <c r="B92574" t="s">
        <v>137436</v>
      </c>
      <c r="H92574">
        <v>3322497841</v>
      </c>
      <c r="I92574" t="s">
        <v>293000</v>
      </c>
    </row>
    <row r="92575" spans="1:9" x14ac:dyDescent="0.25">
      <c r="A92575" t="s">
        <v>207379</v>
      </c>
      <c r="B92575" t="s">
        <v>137844</v>
      </c>
      <c r="E92575" t="s">
        <v>153007</v>
      </c>
      <c r="G92575" t="s">
        <v>153006</v>
      </c>
      <c r="H92575">
        <v>3322497840</v>
      </c>
      <c r="I92575" t="s">
        <v>292994</v>
      </c>
    </row>
    <row r="92576" spans="1:9" x14ac:dyDescent="0.25">
      <c r="A92576" t="s">
        <v>207382</v>
      </c>
      <c r="B92576" t="s">
        <v>137767</v>
      </c>
      <c r="D92576" t="s">
        <v>207381</v>
      </c>
      <c r="E92576" t="s">
        <v>184447</v>
      </c>
      <c r="F92576" t="s">
        <v>123148</v>
      </c>
      <c r="G92576" t="s">
        <v>184446</v>
      </c>
      <c r="H92576">
        <v>3322497838</v>
      </c>
      <c r="I92576" t="s">
        <v>292983</v>
      </c>
    </row>
    <row r="92577" spans="1:9" x14ac:dyDescent="0.25">
      <c r="A92577" t="s">
        <v>207383</v>
      </c>
      <c r="B92577" t="s">
        <v>137767</v>
      </c>
      <c r="H92577">
        <v>3322497837</v>
      </c>
      <c r="I92577" t="s">
        <v>292983</v>
      </c>
    </row>
    <row r="92578" spans="1:9" x14ac:dyDescent="0.25">
      <c r="A92578" t="s">
        <v>207384</v>
      </c>
      <c r="B92578" t="s">
        <v>137767</v>
      </c>
      <c r="D92578" t="s">
        <v>207385</v>
      </c>
      <c r="E92578" t="s">
        <v>137771</v>
      </c>
      <c r="F92578" t="s">
        <v>123555</v>
      </c>
      <c r="G92578" t="s">
        <v>137770</v>
      </c>
      <c r="H92578">
        <v>3322497835</v>
      </c>
      <c r="I92578" t="s">
        <v>292983</v>
      </c>
    </row>
    <row r="92579" spans="1:9" x14ac:dyDescent="0.25">
      <c r="A92579" t="s">
        <v>207387</v>
      </c>
      <c r="B92579" t="s">
        <v>137767</v>
      </c>
      <c r="C92579" t="s">
        <v>207386</v>
      </c>
      <c r="E92579" t="s">
        <v>138373</v>
      </c>
      <c r="G92579" t="s">
        <v>138372</v>
      </c>
      <c r="H92579">
        <v>3322497834</v>
      </c>
      <c r="I92579" t="s">
        <v>292983</v>
      </c>
    </row>
    <row r="92580" spans="1:9" x14ac:dyDescent="0.25">
      <c r="A92580" t="s">
        <v>207388</v>
      </c>
      <c r="B92580" t="s">
        <v>137844</v>
      </c>
      <c r="E92580" t="s">
        <v>153558</v>
      </c>
      <c r="G92580" t="s">
        <v>153557</v>
      </c>
      <c r="H92580">
        <v>3322497833</v>
      </c>
      <c r="I92580" t="s">
        <v>292994</v>
      </c>
    </row>
    <row r="92581" spans="1:9" x14ac:dyDescent="0.25">
      <c r="A92581" t="s">
        <v>207388</v>
      </c>
      <c r="B92581" t="s">
        <v>137773</v>
      </c>
      <c r="H92581">
        <v>3322497832</v>
      </c>
      <c r="I92581" t="s">
        <v>292998</v>
      </c>
    </row>
    <row r="92582" spans="1:9" x14ac:dyDescent="0.25">
      <c r="A92582" t="s">
        <v>207389</v>
      </c>
      <c r="B92582" t="s">
        <v>125976</v>
      </c>
      <c r="E92582" t="s">
        <v>138867</v>
      </c>
      <c r="G92582" t="s">
        <v>138866</v>
      </c>
      <c r="H92582">
        <v>3322497831</v>
      </c>
      <c r="I92582" t="s">
        <v>292990</v>
      </c>
    </row>
    <row r="92583" spans="1:9" x14ac:dyDescent="0.25">
      <c r="A92583" t="s">
        <v>207389</v>
      </c>
      <c r="B92583" t="s">
        <v>137767</v>
      </c>
      <c r="C92583" t="s">
        <v>207390</v>
      </c>
      <c r="E92583" t="s">
        <v>138373</v>
      </c>
      <c r="G92583" t="s">
        <v>138372</v>
      </c>
      <c r="H92583">
        <v>3322497830</v>
      </c>
      <c r="I92583" t="s">
        <v>292983</v>
      </c>
    </row>
    <row r="92584" spans="1:9" x14ac:dyDescent="0.25">
      <c r="A92584" t="s">
        <v>207392</v>
      </c>
      <c r="B92584" t="s">
        <v>138295</v>
      </c>
      <c r="E92584" t="s">
        <v>166007</v>
      </c>
      <c r="G92584" t="s">
        <v>137432</v>
      </c>
      <c r="H92584">
        <v>3322497828</v>
      </c>
      <c r="I92584" t="s">
        <v>292984</v>
      </c>
    </row>
    <row r="92585" spans="1:9" x14ac:dyDescent="0.25">
      <c r="A92585" t="s">
        <v>207392</v>
      </c>
      <c r="B92585" t="s">
        <v>126058</v>
      </c>
      <c r="E92585" t="s">
        <v>146093</v>
      </c>
      <c r="F92585" t="s">
        <v>128157</v>
      </c>
      <c r="G92585" t="s">
        <v>140571</v>
      </c>
      <c r="H92585">
        <v>3322497827</v>
      </c>
      <c r="I92585" t="s">
        <v>293001</v>
      </c>
    </row>
    <row r="92586" spans="1:9" x14ac:dyDescent="0.25">
      <c r="A92586" t="s">
        <v>202532</v>
      </c>
      <c r="B92586" t="s">
        <v>137613</v>
      </c>
      <c r="H92586">
        <v>3322497826</v>
      </c>
      <c r="I92586" t="s">
        <v>293010</v>
      </c>
    </row>
    <row r="92587" spans="1:9" x14ac:dyDescent="0.25">
      <c r="A92587" t="s">
        <v>202533</v>
      </c>
      <c r="B92587" t="s">
        <v>137450</v>
      </c>
      <c r="H92587">
        <v>3322497824</v>
      </c>
      <c r="I92587" t="s">
        <v>292989</v>
      </c>
    </row>
    <row r="92588" spans="1:9" x14ac:dyDescent="0.25">
      <c r="A92588" t="s">
        <v>202534</v>
      </c>
      <c r="B92588" t="s">
        <v>105454</v>
      </c>
      <c r="E92588" t="s">
        <v>170224</v>
      </c>
      <c r="F92588" t="s">
        <v>125682</v>
      </c>
      <c r="G92588" t="s">
        <v>170223</v>
      </c>
      <c r="H92588">
        <v>3322497823</v>
      </c>
      <c r="I92588" t="s">
        <v>292991</v>
      </c>
    </row>
    <row r="92589" spans="1:9" x14ac:dyDescent="0.25">
      <c r="A92589" t="s">
        <v>202535</v>
      </c>
      <c r="B92589" t="s">
        <v>137767</v>
      </c>
      <c r="E92589" t="s">
        <v>140714</v>
      </c>
      <c r="G92589" t="s">
        <v>140713</v>
      </c>
      <c r="H92589">
        <v>3322497822</v>
      </c>
      <c r="I92589" t="s">
        <v>292983</v>
      </c>
    </row>
    <row r="92590" spans="1:9" x14ac:dyDescent="0.25">
      <c r="A92590" t="s">
        <v>202536</v>
      </c>
      <c r="B92590" t="s">
        <v>137613</v>
      </c>
      <c r="H92590">
        <v>3322497821</v>
      </c>
      <c r="I92590" t="s">
        <v>292993</v>
      </c>
    </row>
    <row r="92591" spans="1:9" x14ac:dyDescent="0.25">
      <c r="A92591" t="s">
        <v>202541</v>
      </c>
      <c r="B92591" t="s">
        <v>137767</v>
      </c>
      <c r="E92591" t="s">
        <v>176788</v>
      </c>
      <c r="G92591" t="s">
        <v>176787</v>
      </c>
      <c r="H92591">
        <v>3322497818</v>
      </c>
      <c r="I92591" t="s">
        <v>292983</v>
      </c>
    </row>
    <row r="92592" spans="1:9" x14ac:dyDescent="0.25">
      <c r="A92592" t="s">
        <v>202544</v>
      </c>
      <c r="B92592" t="s">
        <v>138295</v>
      </c>
      <c r="E92592" t="s">
        <v>155558</v>
      </c>
      <c r="G92592" t="s">
        <v>152042</v>
      </c>
      <c r="H92592">
        <v>3322497814</v>
      </c>
      <c r="I92592" t="s">
        <v>292984</v>
      </c>
    </row>
    <row r="92593" spans="1:9" x14ac:dyDescent="0.25">
      <c r="A92593" t="s">
        <v>202545</v>
      </c>
      <c r="B92593" t="s">
        <v>137773</v>
      </c>
      <c r="H92593">
        <v>3322497813</v>
      </c>
      <c r="I92593" t="s">
        <v>292998</v>
      </c>
    </row>
    <row r="92594" spans="1:9" x14ac:dyDescent="0.25">
      <c r="A92594" t="s">
        <v>202545</v>
      </c>
      <c r="B92594" t="s">
        <v>137767</v>
      </c>
      <c r="H92594">
        <v>3322497812</v>
      </c>
      <c r="I92594" t="s">
        <v>292983</v>
      </c>
    </row>
    <row r="92595" spans="1:9" x14ac:dyDescent="0.25">
      <c r="A92595" t="s">
        <v>202546</v>
      </c>
      <c r="B92595" t="s">
        <v>137767</v>
      </c>
      <c r="C92595" t="s">
        <v>202548</v>
      </c>
      <c r="D92595" t="s">
        <v>202547</v>
      </c>
      <c r="E92595" t="s">
        <v>140510</v>
      </c>
      <c r="G92595" t="s">
        <v>292986</v>
      </c>
      <c r="H92595">
        <v>3322497809</v>
      </c>
      <c r="I92595" t="s">
        <v>292983</v>
      </c>
    </row>
    <row r="92596" spans="1:9" x14ac:dyDescent="0.25">
      <c r="A92596" t="s">
        <v>202549</v>
      </c>
      <c r="B92596" t="s">
        <v>105454</v>
      </c>
      <c r="E92596" t="s">
        <v>183591</v>
      </c>
      <c r="G92596" t="s">
        <v>183590</v>
      </c>
      <c r="H92596">
        <v>3322497807</v>
      </c>
      <c r="I92596" t="s">
        <v>292991</v>
      </c>
    </row>
    <row r="92597" spans="1:9" x14ac:dyDescent="0.25">
      <c r="A92597" t="s">
        <v>202550</v>
      </c>
      <c r="B92597" t="s">
        <v>126058</v>
      </c>
      <c r="E92597" t="s">
        <v>137848</v>
      </c>
      <c r="F92597" t="s">
        <v>126085</v>
      </c>
      <c r="G92597" t="s">
        <v>137847</v>
      </c>
      <c r="H92597">
        <v>3322497806</v>
      </c>
      <c r="I92597" t="s">
        <v>293001</v>
      </c>
    </row>
    <row r="92598" spans="1:9" x14ac:dyDescent="0.25">
      <c r="A92598" t="s">
        <v>202551</v>
      </c>
      <c r="B92598" t="s">
        <v>126058</v>
      </c>
      <c r="E92598" t="s">
        <v>139316</v>
      </c>
      <c r="F92598" t="s">
        <v>126085</v>
      </c>
      <c r="G92598" t="s">
        <v>138906</v>
      </c>
      <c r="H92598">
        <v>3322497805</v>
      </c>
      <c r="I92598" t="s">
        <v>293001</v>
      </c>
    </row>
    <row r="92599" spans="1:9" x14ac:dyDescent="0.25">
      <c r="A92599" t="s">
        <v>202553</v>
      </c>
      <c r="B92599" t="s">
        <v>126058</v>
      </c>
      <c r="E92599" t="s">
        <v>137848</v>
      </c>
      <c r="F92599" t="s">
        <v>126085</v>
      </c>
      <c r="G92599" t="s">
        <v>137847</v>
      </c>
      <c r="H92599">
        <v>3322497803</v>
      </c>
      <c r="I92599" t="s">
        <v>293001</v>
      </c>
    </row>
    <row r="92600" spans="1:9" x14ac:dyDescent="0.25">
      <c r="A92600" t="s">
        <v>202556</v>
      </c>
      <c r="B92600" t="s">
        <v>137767</v>
      </c>
      <c r="H92600">
        <v>3322497799</v>
      </c>
      <c r="I92600" t="s">
        <v>292983</v>
      </c>
    </row>
    <row r="92601" spans="1:9" x14ac:dyDescent="0.25">
      <c r="A92601" t="s">
        <v>202557</v>
      </c>
      <c r="B92601" t="s">
        <v>137844</v>
      </c>
      <c r="E92601" t="s">
        <v>153588</v>
      </c>
      <c r="G92601" t="s">
        <v>153587</v>
      </c>
      <c r="H92601">
        <v>3322497798</v>
      </c>
      <c r="I92601" t="s">
        <v>292994</v>
      </c>
    </row>
    <row r="92602" spans="1:9" x14ac:dyDescent="0.25">
      <c r="A92602" t="s">
        <v>202559</v>
      </c>
      <c r="B92602" t="s">
        <v>137496</v>
      </c>
      <c r="C92602" t="s">
        <v>202558</v>
      </c>
      <c r="H92602">
        <v>3322497797</v>
      </c>
      <c r="I92602" t="s">
        <v>292992</v>
      </c>
    </row>
    <row r="92603" spans="1:9" x14ac:dyDescent="0.25">
      <c r="A92603" t="s">
        <v>202560</v>
      </c>
      <c r="B92603" t="s">
        <v>137496</v>
      </c>
      <c r="C92603" t="s">
        <v>202558</v>
      </c>
      <c r="H92603">
        <v>3322497796</v>
      </c>
      <c r="I92603" t="s">
        <v>292992</v>
      </c>
    </row>
    <row r="92604" spans="1:9" x14ac:dyDescent="0.25">
      <c r="A92604" t="s">
        <v>202561</v>
      </c>
      <c r="B92604" t="s">
        <v>137613</v>
      </c>
      <c r="H92604">
        <v>3322497795</v>
      </c>
      <c r="I92604" t="s">
        <v>292999</v>
      </c>
    </row>
    <row r="92605" spans="1:9" x14ac:dyDescent="0.25">
      <c r="A92605" t="s">
        <v>202561</v>
      </c>
      <c r="B92605" t="s">
        <v>137773</v>
      </c>
      <c r="H92605">
        <v>3322497794</v>
      </c>
      <c r="I92605" t="s">
        <v>292998</v>
      </c>
    </row>
    <row r="92606" spans="1:9" x14ac:dyDescent="0.25">
      <c r="A92606" t="s">
        <v>202561</v>
      </c>
      <c r="B92606" t="s">
        <v>137767</v>
      </c>
      <c r="C92606" t="s">
        <v>202563</v>
      </c>
      <c r="D92606" t="s">
        <v>202562</v>
      </c>
      <c r="E92606" t="s">
        <v>140510</v>
      </c>
      <c r="F92606" t="s">
        <v>125087</v>
      </c>
      <c r="G92606" t="s">
        <v>292986</v>
      </c>
      <c r="H92606">
        <v>3322497793</v>
      </c>
      <c r="I92606" t="s">
        <v>292983</v>
      </c>
    </row>
    <row r="92607" spans="1:9" x14ac:dyDescent="0.25">
      <c r="A92607" t="s">
        <v>202564</v>
      </c>
      <c r="B92607" t="s">
        <v>137767</v>
      </c>
      <c r="E92607" t="s">
        <v>138373</v>
      </c>
      <c r="G92607" t="s">
        <v>138372</v>
      </c>
      <c r="H92607">
        <v>3322497791</v>
      </c>
      <c r="I92607" t="s">
        <v>292983</v>
      </c>
    </row>
    <row r="92608" spans="1:9" x14ac:dyDescent="0.25">
      <c r="A92608" t="s">
        <v>202566</v>
      </c>
      <c r="B92608" t="s">
        <v>137767</v>
      </c>
      <c r="C92608" t="s">
        <v>202565</v>
      </c>
      <c r="E92608" t="s">
        <v>138373</v>
      </c>
      <c r="G92608" t="s">
        <v>138372</v>
      </c>
      <c r="H92608">
        <v>3322497790</v>
      </c>
      <c r="I92608" t="s">
        <v>292983</v>
      </c>
    </row>
    <row r="92609" spans="1:9" x14ac:dyDescent="0.25">
      <c r="A92609" t="s">
        <v>202567</v>
      </c>
      <c r="B92609" t="s">
        <v>137767</v>
      </c>
      <c r="E92609" t="s">
        <v>138411</v>
      </c>
      <c r="G92609" t="s">
        <v>138410</v>
      </c>
      <c r="H92609">
        <v>3322497789</v>
      </c>
      <c r="I92609" t="s">
        <v>292983</v>
      </c>
    </row>
    <row r="92610" spans="1:9" x14ac:dyDescent="0.25">
      <c r="A92610" t="s">
        <v>202569</v>
      </c>
      <c r="B92610" t="s">
        <v>105454</v>
      </c>
      <c r="E92610" t="s">
        <v>138394</v>
      </c>
      <c r="G92610" t="s">
        <v>138393</v>
      </c>
      <c r="H92610">
        <v>3322497787</v>
      </c>
      <c r="I92610" t="s">
        <v>292991</v>
      </c>
    </row>
    <row r="92611" spans="1:9" x14ac:dyDescent="0.25">
      <c r="A92611" t="s">
        <v>202570</v>
      </c>
      <c r="B92611" t="s">
        <v>137767</v>
      </c>
      <c r="H92611">
        <v>3322497786</v>
      </c>
      <c r="I92611" t="s">
        <v>292983</v>
      </c>
    </row>
    <row r="92612" spans="1:9" x14ac:dyDescent="0.25">
      <c r="A92612" t="s">
        <v>202571</v>
      </c>
      <c r="B92612" t="s">
        <v>137767</v>
      </c>
      <c r="E92612" t="s">
        <v>145035</v>
      </c>
      <c r="G92612" t="s">
        <v>145034</v>
      </c>
      <c r="H92612">
        <v>3322497785</v>
      </c>
      <c r="I92612" t="s">
        <v>292983</v>
      </c>
    </row>
    <row r="92613" spans="1:9" x14ac:dyDescent="0.25">
      <c r="A92613" t="s">
        <v>202572</v>
      </c>
      <c r="B92613" t="s">
        <v>137773</v>
      </c>
      <c r="H92613">
        <v>3322497784</v>
      </c>
      <c r="I92613" t="s">
        <v>292998</v>
      </c>
    </row>
    <row r="92614" spans="1:9" x14ac:dyDescent="0.25">
      <c r="A92614" t="s">
        <v>202573</v>
      </c>
      <c r="B92614" t="s">
        <v>137844</v>
      </c>
      <c r="E92614" t="s">
        <v>153588</v>
      </c>
      <c r="F92614" t="s">
        <v>121999</v>
      </c>
      <c r="G92614" t="s">
        <v>153587</v>
      </c>
      <c r="H92614">
        <v>3322497783</v>
      </c>
      <c r="I92614" t="s">
        <v>292994</v>
      </c>
    </row>
    <row r="92615" spans="1:9" x14ac:dyDescent="0.25">
      <c r="A92615" t="s">
        <v>202574</v>
      </c>
      <c r="B92615" t="s">
        <v>137773</v>
      </c>
      <c r="H92615">
        <v>3322497782</v>
      </c>
      <c r="I92615" t="s">
        <v>292998</v>
      </c>
    </row>
    <row r="92616" spans="1:9" x14ac:dyDescent="0.25">
      <c r="A92616" t="s">
        <v>202581</v>
      </c>
      <c r="B92616" t="s">
        <v>138295</v>
      </c>
      <c r="E92616" t="s">
        <v>138302</v>
      </c>
      <c r="G92616" t="s">
        <v>138301</v>
      </c>
      <c r="H92616">
        <v>3322497778</v>
      </c>
      <c r="I92616" t="s">
        <v>292984</v>
      </c>
    </row>
    <row r="92617" spans="1:9" x14ac:dyDescent="0.25">
      <c r="A92617" t="s">
        <v>202582</v>
      </c>
      <c r="B92617" t="s">
        <v>137436</v>
      </c>
      <c r="H92617">
        <v>3322497777</v>
      </c>
      <c r="I92617" t="s">
        <v>293000</v>
      </c>
    </row>
    <row r="92618" spans="1:9" x14ac:dyDescent="0.25">
      <c r="A92618" t="s">
        <v>202585</v>
      </c>
      <c r="B92618" t="s">
        <v>137844</v>
      </c>
      <c r="E92618" t="s">
        <v>202584</v>
      </c>
      <c r="G92618" t="s">
        <v>202583</v>
      </c>
      <c r="H92618">
        <v>3322497776</v>
      </c>
      <c r="I92618" t="s">
        <v>292994</v>
      </c>
    </row>
    <row r="92619" spans="1:9" x14ac:dyDescent="0.25">
      <c r="A92619" t="s">
        <v>202585</v>
      </c>
      <c r="B92619" t="s">
        <v>125976</v>
      </c>
      <c r="E92619" t="s">
        <v>202584</v>
      </c>
      <c r="G92619" t="s">
        <v>202583</v>
      </c>
      <c r="H92619">
        <v>3322497775</v>
      </c>
      <c r="I92619" t="s">
        <v>292990</v>
      </c>
    </row>
    <row r="92620" spans="1:9" x14ac:dyDescent="0.25">
      <c r="A92620" t="s">
        <v>202702</v>
      </c>
      <c r="B92620" t="s">
        <v>137767</v>
      </c>
      <c r="C92620" t="s">
        <v>202701</v>
      </c>
      <c r="D92620" t="s">
        <v>202700</v>
      </c>
      <c r="E92620" t="s">
        <v>140714</v>
      </c>
      <c r="G92620" t="s">
        <v>140713</v>
      </c>
      <c r="H92620">
        <v>3322497774</v>
      </c>
      <c r="I92620" t="s">
        <v>292983</v>
      </c>
    </row>
    <row r="92621" spans="1:9" x14ac:dyDescent="0.25">
      <c r="A92621" t="s">
        <v>202705</v>
      </c>
      <c r="B92621" t="s">
        <v>137767</v>
      </c>
      <c r="C92621" t="s">
        <v>202704</v>
      </c>
      <c r="D92621" t="s">
        <v>202703</v>
      </c>
      <c r="E92621" t="s">
        <v>157379</v>
      </c>
      <c r="F92621" t="s">
        <v>124116</v>
      </c>
      <c r="G92621" t="s">
        <v>157378</v>
      </c>
      <c r="H92621">
        <v>3322497773</v>
      </c>
      <c r="I92621" t="s">
        <v>292983</v>
      </c>
    </row>
    <row r="92622" spans="1:9" x14ac:dyDescent="0.25">
      <c r="A92622" t="s">
        <v>202710</v>
      </c>
      <c r="B92622" t="s">
        <v>137767</v>
      </c>
      <c r="D92622" t="s">
        <v>202709</v>
      </c>
      <c r="E92622" t="s">
        <v>184447</v>
      </c>
      <c r="F92622" t="s">
        <v>123148</v>
      </c>
      <c r="G92622" t="s">
        <v>184446</v>
      </c>
      <c r="H92622">
        <v>3322497769</v>
      </c>
      <c r="I92622" t="s">
        <v>292983</v>
      </c>
    </row>
    <row r="92623" spans="1:9" x14ac:dyDescent="0.25">
      <c r="A92623" t="s">
        <v>202711</v>
      </c>
      <c r="B92623" t="s">
        <v>125976</v>
      </c>
      <c r="E92623" t="s">
        <v>139248</v>
      </c>
      <c r="G92623" t="s">
        <v>139247</v>
      </c>
      <c r="H92623">
        <v>3322497768</v>
      </c>
      <c r="I92623" t="s">
        <v>292990</v>
      </c>
    </row>
    <row r="92624" spans="1:9" x14ac:dyDescent="0.25">
      <c r="A92624" t="s">
        <v>202712</v>
      </c>
      <c r="B92624" t="s">
        <v>105454</v>
      </c>
      <c r="E92624" t="s">
        <v>140508</v>
      </c>
      <c r="F92624" t="s">
        <v>122426</v>
      </c>
      <c r="G92624" t="s">
        <v>140507</v>
      </c>
      <c r="H92624">
        <v>3322497767</v>
      </c>
      <c r="I92624" t="s">
        <v>292991</v>
      </c>
    </row>
    <row r="92625" spans="1:9" x14ac:dyDescent="0.25">
      <c r="A92625" t="s">
        <v>202715</v>
      </c>
      <c r="B92625" t="s">
        <v>137767</v>
      </c>
      <c r="H92625">
        <v>3322497764</v>
      </c>
      <c r="I92625" t="s">
        <v>292983</v>
      </c>
    </row>
    <row r="92626" spans="1:9" x14ac:dyDescent="0.25">
      <c r="A92626" t="s">
        <v>202716</v>
      </c>
      <c r="B92626" t="s">
        <v>105454</v>
      </c>
      <c r="E92626" t="s">
        <v>170224</v>
      </c>
      <c r="F92626" t="s">
        <v>122695</v>
      </c>
      <c r="G92626" t="s">
        <v>170223</v>
      </c>
      <c r="H92626">
        <v>3322497763</v>
      </c>
      <c r="I92626" t="s">
        <v>292991</v>
      </c>
    </row>
    <row r="92627" spans="1:9" x14ac:dyDescent="0.25">
      <c r="A92627" t="s">
        <v>202717</v>
      </c>
      <c r="B92627" t="s">
        <v>105454</v>
      </c>
      <c r="E92627" t="s">
        <v>170224</v>
      </c>
      <c r="F92627" t="s">
        <v>122695</v>
      </c>
      <c r="G92627" t="s">
        <v>170223</v>
      </c>
      <c r="H92627">
        <v>3322497762</v>
      </c>
      <c r="I92627" t="s">
        <v>292991</v>
      </c>
    </row>
    <row r="92628" spans="1:9" x14ac:dyDescent="0.25">
      <c r="A92628" t="s">
        <v>202718</v>
      </c>
      <c r="B92628" t="s">
        <v>137496</v>
      </c>
      <c r="H92628">
        <v>3322497761</v>
      </c>
      <c r="I92628" t="s">
        <v>292992</v>
      </c>
    </row>
    <row r="92629" spans="1:9" x14ac:dyDescent="0.25">
      <c r="A92629" t="s">
        <v>202720</v>
      </c>
      <c r="B92629" t="s">
        <v>105454</v>
      </c>
      <c r="C92629" t="s">
        <v>202719</v>
      </c>
      <c r="E92629" t="s">
        <v>138394</v>
      </c>
      <c r="G92629" t="s">
        <v>138393</v>
      </c>
      <c r="H92629">
        <v>3322497760</v>
      </c>
      <c r="I92629" t="s">
        <v>292991</v>
      </c>
    </row>
    <row r="92630" spans="1:9" x14ac:dyDescent="0.25">
      <c r="A92630" t="s">
        <v>202721</v>
      </c>
      <c r="B92630" t="s">
        <v>105454</v>
      </c>
      <c r="E92630" t="s">
        <v>137645</v>
      </c>
      <c r="F92630" t="s">
        <v>123100</v>
      </c>
      <c r="G92630" t="s">
        <v>292986</v>
      </c>
      <c r="H92630">
        <v>3322497759</v>
      </c>
      <c r="I92630" t="s">
        <v>292991</v>
      </c>
    </row>
    <row r="92631" spans="1:9" x14ac:dyDescent="0.25">
      <c r="A92631" t="s">
        <v>202722</v>
      </c>
      <c r="B92631" t="s">
        <v>137450</v>
      </c>
      <c r="E92631" t="s">
        <v>140572</v>
      </c>
      <c r="G92631" t="s">
        <v>140571</v>
      </c>
      <c r="H92631">
        <v>3322497758</v>
      </c>
      <c r="I92631" t="s">
        <v>292989</v>
      </c>
    </row>
    <row r="92632" spans="1:9" x14ac:dyDescent="0.25">
      <c r="A92632" t="s">
        <v>202725</v>
      </c>
      <c r="B92632" t="s">
        <v>137767</v>
      </c>
      <c r="H92632">
        <v>3322497752</v>
      </c>
      <c r="I92632" t="s">
        <v>292983</v>
      </c>
    </row>
    <row r="92633" spans="1:9" x14ac:dyDescent="0.25">
      <c r="A92633" t="s">
        <v>202729</v>
      </c>
      <c r="B92633" t="s">
        <v>137613</v>
      </c>
      <c r="C92633" t="s">
        <v>202728</v>
      </c>
      <c r="H92633">
        <v>3322497751</v>
      </c>
      <c r="I92633" t="s">
        <v>292999</v>
      </c>
    </row>
    <row r="92634" spans="1:9" x14ac:dyDescent="0.25">
      <c r="A92634" t="s">
        <v>202730</v>
      </c>
      <c r="B92634" t="s">
        <v>137767</v>
      </c>
      <c r="E92634" t="s">
        <v>138373</v>
      </c>
      <c r="G92634" t="s">
        <v>138372</v>
      </c>
      <c r="H92634">
        <v>3322497750</v>
      </c>
      <c r="I92634" t="s">
        <v>292983</v>
      </c>
    </row>
    <row r="92635" spans="1:9" x14ac:dyDescent="0.25">
      <c r="A92635" t="s">
        <v>202731</v>
      </c>
      <c r="B92635" t="s">
        <v>137767</v>
      </c>
      <c r="E92635" t="s">
        <v>184110</v>
      </c>
      <c r="G92635" t="s">
        <v>184109</v>
      </c>
      <c r="H92635">
        <v>3322497748</v>
      </c>
      <c r="I92635" t="s">
        <v>292983</v>
      </c>
    </row>
    <row r="92636" spans="1:9" x14ac:dyDescent="0.25">
      <c r="A92636" t="s">
        <v>202733</v>
      </c>
      <c r="B92636" t="s">
        <v>137767</v>
      </c>
      <c r="C92636" t="s">
        <v>202732</v>
      </c>
      <c r="E92636" t="s">
        <v>138373</v>
      </c>
      <c r="G92636" t="s">
        <v>138372</v>
      </c>
      <c r="H92636">
        <v>3322497747</v>
      </c>
      <c r="I92636" t="s">
        <v>292983</v>
      </c>
    </row>
    <row r="92637" spans="1:9" x14ac:dyDescent="0.25">
      <c r="A92637" t="s">
        <v>202735</v>
      </c>
      <c r="B92637" t="s">
        <v>137767</v>
      </c>
      <c r="C92637" t="s">
        <v>202734</v>
      </c>
      <c r="E92637" t="s">
        <v>138373</v>
      </c>
      <c r="G92637" t="s">
        <v>138372</v>
      </c>
      <c r="H92637">
        <v>3322497746</v>
      </c>
      <c r="I92637" t="s">
        <v>292983</v>
      </c>
    </row>
    <row r="92638" spans="1:9" x14ac:dyDescent="0.25">
      <c r="A92638" t="s">
        <v>202737</v>
      </c>
      <c r="B92638" t="s">
        <v>137767</v>
      </c>
      <c r="C92638" t="s">
        <v>202736</v>
      </c>
      <c r="E92638" t="s">
        <v>138373</v>
      </c>
      <c r="G92638" t="s">
        <v>138372</v>
      </c>
      <c r="H92638">
        <v>3322497745</v>
      </c>
      <c r="I92638" t="s">
        <v>292983</v>
      </c>
    </row>
    <row r="92639" spans="1:9" x14ac:dyDescent="0.25">
      <c r="A92639" t="s">
        <v>202738</v>
      </c>
      <c r="B92639" t="s">
        <v>137613</v>
      </c>
      <c r="H92639">
        <v>3322497744</v>
      </c>
      <c r="I92639" t="s">
        <v>292993</v>
      </c>
    </row>
    <row r="92640" spans="1:9" x14ac:dyDescent="0.25">
      <c r="A92640" t="s">
        <v>202740</v>
      </c>
      <c r="B92640" t="s">
        <v>137767</v>
      </c>
      <c r="C92640" t="s">
        <v>202739</v>
      </c>
      <c r="E92640" t="s">
        <v>138373</v>
      </c>
      <c r="G92640" t="s">
        <v>138372</v>
      </c>
      <c r="H92640">
        <v>3322497743</v>
      </c>
      <c r="I92640" t="s">
        <v>292983</v>
      </c>
    </row>
    <row r="92641" spans="1:9" x14ac:dyDescent="0.25">
      <c r="A92641" t="s">
        <v>202742</v>
      </c>
      <c r="B92641" t="s">
        <v>137767</v>
      </c>
      <c r="C92641" t="s">
        <v>202741</v>
      </c>
      <c r="E92641" t="s">
        <v>138373</v>
      </c>
      <c r="G92641" t="s">
        <v>138372</v>
      </c>
      <c r="H92641">
        <v>3322497742</v>
      </c>
      <c r="I92641" t="s">
        <v>292983</v>
      </c>
    </row>
    <row r="92642" spans="1:9" x14ac:dyDescent="0.25">
      <c r="A92642" t="s">
        <v>202744</v>
      </c>
      <c r="B92642" t="s">
        <v>137767</v>
      </c>
      <c r="C92642" t="s">
        <v>202743</v>
      </c>
      <c r="E92642" t="s">
        <v>138373</v>
      </c>
      <c r="G92642" t="s">
        <v>138372</v>
      </c>
      <c r="H92642">
        <v>3322497741</v>
      </c>
      <c r="I92642" t="s">
        <v>292983</v>
      </c>
    </row>
    <row r="92643" spans="1:9" x14ac:dyDescent="0.25">
      <c r="A92643" t="s">
        <v>202748</v>
      </c>
      <c r="B92643" t="s">
        <v>137767</v>
      </c>
      <c r="C92643" t="s">
        <v>202747</v>
      </c>
      <c r="E92643" t="s">
        <v>138411</v>
      </c>
      <c r="G92643" t="s">
        <v>138410</v>
      </c>
      <c r="H92643">
        <v>3322497739</v>
      </c>
      <c r="I92643" t="s">
        <v>292983</v>
      </c>
    </row>
    <row r="92644" spans="1:9" x14ac:dyDescent="0.25">
      <c r="A92644" t="s">
        <v>202750</v>
      </c>
      <c r="B92644" t="s">
        <v>137767</v>
      </c>
      <c r="H92644">
        <v>3322497736</v>
      </c>
      <c r="I92644" t="s">
        <v>292983</v>
      </c>
    </row>
    <row r="92645" spans="1:9" x14ac:dyDescent="0.25">
      <c r="A92645" t="s">
        <v>202751</v>
      </c>
      <c r="B92645" t="s">
        <v>137773</v>
      </c>
      <c r="H92645">
        <v>3322497735</v>
      </c>
      <c r="I92645" t="s">
        <v>292998</v>
      </c>
    </row>
    <row r="92646" spans="1:9" x14ac:dyDescent="0.25">
      <c r="A92646" t="s">
        <v>202751</v>
      </c>
      <c r="B92646" t="s">
        <v>105454</v>
      </c>
      <c r="F92646" t="s">
        <v>123081</v>
      </c>
      <c r="H92646">
        <v>3322497734</v>
      </c>
      <c r="I92646" t="s">
        <v>292991</v>
      </c>
    </row>
    <row r="92647" spans="1:9" x14ac:dyDescent="0.25">
      <c r="A92647" t="s">
        <v>202751</v>
      </c>
      <c r="B92647" t="s">
        <v>137450</v>
      </c>
      <c r="E92647" t="s">
        <v>143695</v>
      </c>
      <c r="G92647" t="s">
        <v>143694</v>
      </c>
      <c r="H92647">
        <v>3322497733</v>
      </c>
      <c r="I92647" t="s">
        <v>292989</v>
      </c>
    </row>
    <row r="92648" spans="1:9" x14ac:dyDescent="0.25">
      <c r="A92648" t="s">
        <v>202753</v>
      </c>
      <c r="B92648" t="s">
        <v>138295</v>
      </c>
      <c r="H92648">
        <v>3322497731</v>
      </c>
      <c r="I92648" t="s">
        <v>292984</v>
      </c>
    </row>
    <row r="92649" spans="1:9" x14ac:dyDescent="0.25">
      <c r="A92649" t="s">
        <v>202754</v>
      </c>
      <c r="B92649" t="s">
        <v>138295</v>
      </c>
      <c r="H92649">
        <v>3322497730</v>
      </c>
      <c r="I92649" t="s">
        <v>292984</v>
      </c>
    </row>
    <row r="92650" spans="1:9" x14ac:dyDescent="0.25">
      <c r="A92650" t="s">
        <v>202755</v>
      </c>
      <c r="B92650" t="s">
        <v>138295</v>
      </c>
      <c r="H92650">
        <v>3322497729</v>
      </c>
      <c r="I92650" t="s">
        <v>292984</v>
      </c>
    </row>
    <row r="92651" spans="1:9" x14ac:dyDescent="0.25">
      <c r="A92651" t="s">
        <v>202756</v>
      </c>
      <c r="B92651" t="s">
        <v>138295</v>
      </c>
      <c r="H92651">
        <v>3322497728</v>
      </c>
      <c r="I92651" t="s">
        <v>292984</v>
      </c>
    </row>
    <row r="92652" spans="1:9" x14ac:dyDescent="0.25">
      <c r="A92652" t="s">
        <v>202759</v>
      </c>
      <c r="B92652" t="s">
        <v>137436</v>
      </c>
      <c r="H92652">
        <v>3322497725</v>
      </c>
      <c r="I92652" t="s">
        <v>293000</v>
      </c>
    </row>
    <row r="92653" spans="1:9" x14ac:dyDescent="0.25">
      <c r="A92653" t="s">
        <v>202759</v>
      </c>
      <c r="B92653" t="s">
        <v>125976</v>
      </c>
      <c r="E92653" t="s">
        <v>138867</v>
      </c>
      <c r="G92653" t="s">
        <v>138866</v>
      </c>
      <c r="H92653">
        <v>3322497724</v>
      </c>
      <c r="I92653" t="s">
        <v>292990</v>
      </c>
    </row>
    <row r="92654" spans="1:9" x14ac:dyDescent="0.25">
      <c r="A92654" t="s">
        <v>202762</v>
      </c>
      <c r="B92654" t="s">
        <v>137613</v>
      </c>
      <c r="H92654">
        <v>3322497720</v>
      </c>
      <c r="I92654" t="s">
        <v>292993</v>
      </c>
    </row>
    <row r="92655" spans="1:9" x14ac:dyDescent="0.25">
      <c r="A92655" t="s">
        <v>202763</v>
      </c>
      <c r="B92655" t="s">
        <v>137613</v>
      </c>
      <c r="H92655">
        <v>3322497719</v>
      </c>
      <c r="I92655" t="s">
        <v>292993</v>
      </c>
    </row>
    <row r="92656" spans="1:9" x14ac:dyDescent="0.25">
      <c r="A92656" t="s">
        <v>202764</v>
      </c>
      <c r="B92656" t="s">
        <v>137613</v>
      </c>
      <c r="H92656">
        <v>3322497718</v>
      </c>
      <c r="I92656" t="s">
        <v>292993</v>
      </c>
    </row>
    <row r="92657" spans="1:9" x14ac:dyDescent="0.25">
      <c r="A92657" t="s">
        <v>202765</v>
      </c>
      <c r="B92657" t="s">
        <v>137613</v>
      </c>
      <c r="H92657">
        <v>3322497717</v>
      </c>
      <c r="I92657" t="s">
        <v>292993</v>
      </c>
    </row>
    <row r="92658" spans="1:9" x14ac:dyDescent="0.25">
      <c r="A92658" t="s">
        <v>202766</v>
      </c>
      <c r="B92658" t="s">
        <v>137773</v>
      </c>
      <c r="H92658">
        <v>3322497716</v>
      </c>
      <c r="I92658" t="s">
        <v>292998</v>
      </c>
    </row>
    <row r="92659" spans="1:9" x14ac:dyDescent="0.25">
      <c r="A92659" t="s">
        <v>202768</v>
      </c>
      <c r="B92659" t="s">
        <v>138295</v>
      </c>
      <c r="E92659" t="s">
        <v>138933</v>
      </c>
      <c r="G92659" t="s">
        <v>138932</v>
      </c>
      <c r="H92659">
        <v>3322497714</v>
      </c>
      <c r="I92659" t="s">
        <v>292984</v>
      </c>
    </row>
    <row r="92660" spans="1:9" x14ac:dyDescent="0.25">
      <c r="A92660" t="s">
        <v>202773</v>
      </c>
      <c r="B92660" t="s">
        <v>137773</v>
      </c>
      <c r="H92660">
        <v>3322497709</v>
      </c>
      <c r="I92660" t="s">
        <v>292998</v>
      </c>
    </row>
    <row r="92661" spans="1:9" x14ac:dyDescent="0.25">
      <c r="A92661" t="s">
        <v>202773</v>
      </c>
      <c r="B92661" t="s">
        <v>137767</v>
      </c>
      <c r="E92661" t="s">
        <v>138411</v>
      </c>
      <c r="G92661" t="s">
        <v>138410</v>
      </c>
      <c r="H92661">
        <v>3322497708</v>
      </c>
      <c r="I92661" t="s">
        <v>292983</v>
      </c>
    </row>
    <row r="92662" spans="1:9" x14ac:dyDescent="0.25">
      <c r="A92662" t="s">
        <v>202774</v>
      </c>
      <c r="B92662" t="s">
        <v>137767</v>
      </c>
      <c r="E92662" t="s">
        <v>138411</v>
      </c>
      <c r="G92662" t="s">
        <v>138410</v>
      </c>
      <c r="H92662">
        <v>3322497707</v>
      </c>
      <c r="I92662" t="s">
        <v>292983</v>
      </c>
    </row>
    <row r="92663" spans="1:9" x14ac:dyDescent="0.25">
      <c r="A92663" t="s">
        <v>202776</v>
      </c>
      <c r="B92663" t="s">
        <v>137496</v>
      </c>
      <c r="E92663" t="s">
        <v>145603</v>
      </c>
      <c r="G92663" t="s">
        <v>145602</v>
      </c>
      <c r="H92663">
        <v>3322497705</v>
      </c>
      <c r="I92663" t="s">
        <v>292992</v>
      </c>
    </row>
    <row r="92664" spans="1:9" x14ac:dyDescent="0.25">
      <c r="A92664" t="s">
        <v>202777</v>
      </c>
      <c r="B92664" t="s">
        <v>137767</v>
      </c>
      <c r="E92664" t="s">
        <v>138411</v>
      </c>
      <c r="F92664" t="s">
        <v>126430</v>
      </c>
      <c r="G92664" t="s">
        <v>138410</v>
      </c>
      <c r="H92664">
        <v>3322497704</v>
      </c>
      <c r="I92664" t="s">
        <v>292983</v>
      </c>
    </row>
    <row r="92665" spans="1:9" x14ac:dyDescent="0.25">
      <c r="A92665" t="s">
        <v>202778</v>
      </c>
      <c r="B92665" t="s">
        <v>137767</v>
      </c>
      <c r="E92665" t="s">
        <v>138411</v>
      </c>
      <c r="F92665" t="s">
        <v>126430</v>
      </c>
      <c r="G92665" t="s">
        <v>138410</v>
      </c>
      <c r="H92665">
        <v>3322497703</v>
      </c>
      <c r="I92665" t="s">
        <v>292983</v>
      </c>
    </row>
    <row r="92666" spans="1:9" x14ac:dyDescent="0.25">
      <c r="A92666" t="s">
        <v>202779</v>
      </c>
      <c r="B92666" t="s">
        <v>137767</v>
      </c>
      <c r="E92666" t="s">
        <v>140510</v>
      </c>
      <c r="G92666" t="s">
        <v>292986</v>
      </c>
      <c r="H92666">
        <v>3322497702</v>
      </c>
      <c r="I92666" t="s">
        <v>292983</v>
      </c>
    </row>
    <row r="92667" spans="1:9" x14ac:dyDescent="0.25">
      <c r="A92667" t="s">
        <v>202780</v>
      </c>
      <c r="B92667" t="s">
        <v>137767</v>
      </c>
      <c r="E92667" t="s">
        <v>140510</v>
      </c>
      <c r="G92667" t="s">
        <v>292986</v>
      </c>
      <c r="H92667">
        <v>3322497701</v>
      </c>
      <c r="I92667" t="s">
        <v>292983</v>
      </c>
    </row>
    <row r="92668" spans="1:9" x14ac:dyDescent="0.25">
      <c r="A92668" t="s">
        <v>202781</v>
      </c>
      <c r="B92668" t="s">
        <v>137767</v>
      </c>
      <c r="E92668" t="s">
        <v>140510</v>
      </c>
      <c r="G92668" t="s">
        <v>292986</v>
      </c>
      <c r="H92668">
        <v>3322497700</v>
      </c>
      <c r="I92668" t="s">
        <v>292983</v>
      </c>
    </row>
    <row r="92669" spans="1:9" x14ac:dyDescent="0.25">
      <c r="A92669" t="s">
        <v>202782</v>
      </c>
      <c r="B92669" t="s">
        <v>137767</v>
      </c>
      <c r="E92669" t="s">
        <v>145035</v>
      </c>
      <c r="G92669" t="s">
        <v>145034</v>
      </c>
      <c r="H92669">
        <v>3322497699</v>
      </c>
      <c r="I92669" t="s">
        <v>292983</v>
      </c>
    </row>
    <row r="92670" spans="1:9" x14ac:dyDescent="0.25">
      <c r="A92670" t="s">
        <v>202783</v>
      </c>
      <c r="B92670" t="s">
        <v>137767</v>
      </c>
      <c r="E92670" t="s">
        <v>140510</v>
      </c>
      <c r="G92670" t="s">
        <v>292986</v>
      </c>
      <c r="H92670">
        <v>3322497698</v>
      </c>
      <c r="I92670" t="s">
        <v>292983</v>
      </c>
    </row>
    <row r="92671" spans="1:9" x14ac:dyDescent="0.25">
      <c r="A92671" t="s">
        <v>202784</v>
      </c>
      <c r="B92671" t="s">
        <v>105454</v>
      </c>
      <c r="F92671" t="s">
        <v>127515</v>
      </c>
      <c r="H92671">
        <v>3322497697</v>
      </c>
      <c r="I92671" t="s">
        <v>292991</v>
      </c>
    </row>
    <row r="92672" spans="1:9" x14ac:dyDescent="0.25">
      <c r="A92672" t="s">
        <v>202784</v>
      </c>
      <c r="B92672" t="s">
        <v>137450</v>
      </c>
      <c r="D92672" t="s">
        <v>202785</v>
      </c>
      <c r="E92672" t="s">
        <v>139248</v>
      </c>
      <c r="G92672" t="s">
        <v>139247</v>
      </c>
      <c r="H92672">
        <v>3322497696</v>
      </c>
      <c r="I92672" t="s">
        <v>292989</v>
      </c>
    </row>
    <row r="92673" spans="1:9" x14ac:dyDescent="0.25">
      <c r="A92673" t="s">
        <v>202786</v>
      </c>
      <c r="B92673" t="s">
        <v>137767</v>
      </c>
      <c r="E92673" t="s">
        <v>140510</v>
      </c>
      <c r="G92673" t="s">
        <v>292986</v>
      </c>
      <c r="H92673">
        <v>3322497695</v>
      </c>
      <c r="I92673" t="s">
        <v>292983</v>
      </c>
    </row>
    <row r="92674" spans="1:9" x14ac:dyDescent="0.25">
      <c r="A92674" t="s">
        <v>202787</v>
      </c>
      <c r="B92674" t="s">
        <v>137767</v>
      </c>
      <c r="D92674" t="s">
        <v>202788</v>
      </c>
      <c r="E92674" t="s">
        <v>137771</v>
      </c>
      <c r="F92674" t="s">
        <v>123555</v>
      </c>
      <c r="G92674" t="s">
        <v>137770</v>
      </c>
      <c r="H92674">
        <v>3322497693</v>
      </c>
      <c r="I92674" t="s">
        <v>292983</v>
      </c>
    </row>
    <row r="92675" spans="1:9" x14ac:dyDescent="0.25">
      <c r="A92675" t="s">
        <v>202789</v>
      </c>
      <c r="B92675" t="s">
        <v>137767</v>
      </c>
      <c r="D92675" t="s">
        <v>202790</v>
      </c>
      <c r="E92675" t="s">
        <v>140510</v>
      </c>
      <c r="G92675" t="s">
        <v>292986</v>
      </c>
      <c r="H92675">
        <v>3322497691</v>
      </c>
      <c r="I92675" t="s">
        <v>292983</v>
      </c>
    </row>
    <row r="92676" spans="1:9" x14ac:dyDescent="0.25">
      <c r="A92676" t="s">
        <v>202791</v>
      </c>
      <c r="B92676" t="s">
        <v>126058</v>
      </c>
      <c r="E92676" t="s">
        <v>146073</v>
      </c>
      <c r="F92676" t="s">
        <v>124873</v>
      </c>
      <c r="G92676" t="s">
        <v>146072</v>
      </c>
      <c r="H92676">
        <v>3322497690</v>
      </c>
      <c r="I92676" t="s">
        <v>293001</v>
      </c>
    </row>
    <row r="92677" spans="1:9" x14ac:dyDescent="0.25">
      <c r="A92677" t="s">
        <v>202792</v>
      </c>
      <c r="B92677" t="s">
        <v>137767</v>
      </c>
      <c r="E92677" t="s">
        <v>140510</v>
      </c>
      <c r="F92677" t="s">
        <v>124739</v>
      </c>
      <c r="G92677" t="s">
        <v>292986</v>
      </c>
      <c r="H92677">
        <v>3322497689</v>
      </c>
      <c r="I92677" t="s">
        <v>292983</v>
      </c>
    </row>
    <row r="92678" spans="1:9" x14ac:dyDescent="0.25">
      <c r="A92678" t="s">
        <v>202793</v>
      </c>
      <c r="B92678" t="s">
        <v>137767</v>
      </c>
      <c r="E92678" t="s">
        <v>140510</v>
      </c>
      <c r="G92678" t="s">
        <v>292986</v>
      </c>
      <c r="H92678">
        <v>3322497688</v>
      </c>
      <c r="I92678" t="s">
        <v>292983</v>
      </c>
    </row>
    <row r="92679" spans="1:9" x14ac:dyDescent="0.25">
      <c r="A92679" t="s">
        <v>202795</v>
      </c>
      <c r="B92679" t="s">
        <v>137767</v>
      </c>
      <c r="D92679" t="s">
        <v>202794</v>
      </c>
      <c r="E92679" t="s">
        <v>140510</v>
      </c>
      <c r="F92679" t="s">
        <v>124739</v>
      </c>
      <c r="G92679" t="s">
        <v>292986</v>
      </c>
      <c r="H92679">
        <v>3322497687</v>
      </c>
      <c r="I92679" t="s">
        <v>292983</v>
      </c>
    </row>
    <row r="92680" spans="1:9" x14ac:dyDescent="0.25">
      <c r="A92680" t="s">
        <v>202797</v>
      </c>
      <c r="B92680" t="s">
        <v>137767</v>
      </c>
      <c r="D92680" t="s">
        <v>202796</v>
      </c>
      <c r="E92680" t="s">
        <v>140510</v>
      </c>
      <c r="G92680" t="s">
        <v>292986</v>
      </c>
      <c r="H92680">
        <v>3322497686</v>
      </c>
      <c r="I92680" t="s">
        <v>292983</v>
      </c>
    </row>
    <row r="92681" spans="1:9" x14ac:dyDescent="0.25">
      <c r="A92681" t="s">
        <v>202798</v>
      </c>
      <c r="B92681" t="s">
        <v>137767</v>
      </c>
      <c r="E92681" t="s">
        <v>140510</v>
      </c>
      <c r="G92681" t="s">
        <v>292986</v>
      </c>
      <c r="H92681">
        <v>3322497685</v>
      </c>
      <c r="I92681" t="s">
        <v>292983</v>
      </c>
    </row>
    <row r="92682" spans="1:9" x14ac:dyDescent="0.25">
      <c r="A92682" t="s">
        <v>202799</v>
      </c>
      <c r="B92682" t="s">
        <v>137767</v>
      </c>
      <c r="E92682" t="s">
        <v>140510</v>
      </c>
      <c r="G92682" t="s">
        <v>292986</v>
      </c>
      <c r="H92682">
        <v>3322497682</v>
      </c>
      <c r="I92682" t="s">
        <v>292983</v>
      </c>
    </row>
    <row r="92683" spans="1:9" x14ac:dyDescent="0.25">
      <c r="A92683" t="s">
        <v>202800</v>
      </c>
      <c r="B92683" t="s">
        <v>137767</v>
      </c>
      <c r="E92683" t="s">
        <v>137771</v>
      </c>
      <c r="G92683" t="s">
        <v>137770</v>
      </c>
      <c r="H92683">
        <v>3322497681</v>
      </c>
      <c r="I92683" t="s">
        <v>292983</v>
      </c>
    </row>
    <row r="92684" spans="1:9" x14ac:dyDescent="0.25">
      <c r="A92684" t="s">
        <v>202802</v>
      </c>
      <c r="B92684" t="s">
        <v>137492</v>
      </c>
      <c r="H92684">
        <v>3322497679</v>
      </c>
      <c r="I92684" t="s">
        <v>293019</v>
      </c>
    </row>
    <row r="92685" spans="1:9" x14ac:dyDescent="0.25">
      <c r="A92685" t="s">
        <v>202803</v>
      </c>
      <c r="B92685" t="s">
        <v>137496</v>
      </c>
      <c r="H92685">
        <v>3322497678</v>
      </c>
      <c r="I92685" t="s">
        <v>292992</v>
      </c>
    </row>
    <row r="92686" spans="1:9" x14ac:dyDescent="0.25">
      <c r="A92686" t="s">
        <v>202804</v>
      </c>
      <c r="B92686" t="s">
        <v>137496</v>
      </c>
      <c r="H92686">
        <v>3322497677</v>
      </c>
      <c r="I92686" t="s">
        <v>292992</v>
      </c>
    </row>
    <row r="92687" spans="1:9" x14ac:dyDescent="0.25">
      <c r="A92687" t="s">
        <v>202806</v>
      </c>
      <c r="B92687" t="s">
        <v>105454</v>
      </c>
      <c r="D92687" t="s">
        <v>202805</v>
      </c>
      <c r="E92687" t="s">
        <v>138394</v>
      </c>
      <c r="G92687" t="s">
        <v>138393</v>
      </c>
      <c r="H92687">
        <v>3322497676</v>
      </c>
      <c r="I92687" t="s">
        <v>292991</v>
      </c>
    </row>
    <row r="92688" spans="1:9" x14ac:dyDescent="0.25">
      <c r="A92688" t="s">
        <v>202807</v>
      </c>
      <c r="B92688" t="s">
        <v>137496</v>
      </c>
      <c r="E92688" t="s">
        <v>147465</v>
      </c>
      <c r="G92688" t="s">
        <v>147464</v>
      </c>
      <c r="H92688">
        <v>3322497675</v>
      </c>
      <c r="I92688" t="s">
        <v>292992</v>
      </c>
    </row>
    <row r="92689" spans="1:9" x14ac:dyDescent="0.25">
      <c r="A92689" t="s">
        <v>202808</v>
      </c>
      <c r="B92689" t="s">
        <v>137613</v>
      </c>
      <c r="H92689">
        <v>3322497674</v>
      </c>
      <c r="I92689" t="s">
        <v>292993</v>
      </c>
    </row>
    <row r="92690" spans="1:9" x14ac:dyDescent="0.25">
      <c r="A92690" t="s">
        <v>202808</v>
      </c>
      <c r="B92690" t="s">
        <v>137767</v>
      </c>
      <c r="C92690" t="s">
        <v>202809</v>
      </c>
      <c r="D92690" t="s">
        <v>202809</v>
      </c>
      <c r="E92690" t="s">
        <v>138373</v>
      </c>
      <c r="G92690" t="s">
        <v>138372</v>
      </c>
      <c r="H92690">
        <v>3322497673</v>
      </c>
      <c r="I92690" t="s">
        <v>292983</v>
      </c>
    </row>
    <row r="92691" spans="1:9" x14ac:dyDescent="0.25">
      <c r="A92691" t="s">
        <v>202810</v>
      </c>
      <c r="B92691" t="s">
        <v>137767</v>
      </c>
      <c r="E92691" t="s">
        <v>143312</v>
      </c>
      <c r="G92691" t="s">
        <v>143310</v>
      </c>
      <c r="H92691">
        <v>3322497672</v>
      </c>
      <c r="I92691" t="s">
        <v>292983</v>
      </c>
    </row>
    <row r="92692" spans="1:9" x14ac:dyDescent="0.25">
      <c r="A92692" t="s">
        <v>202811</v>
      </c>
      <c r="B92692" t="s">
        <v>137613</v>
      </c>
      <c r="H92692">
        <v>3322497671</v>
      </c>
      <c r="I92692" t="s">
        <v>292993</v>
      </c>
    </row>
    <row r="92693" spans="1:9" x14ac:dyDescent="0.25">
      <c r="A92693" t="s">
        <v>202814</v>
      </c>
      <c r="B92693" t="s">
        <v>138295</v>
      </c>
      <c r="E92693" t="s">
        <v>138311</v>
      </c>
      <c r="G92693" t="s">
        <v>293221</v>
      </c>
      <c r="H92693">
        <v>3322497669</v>
      </c>
      <c r="I92693" t="s">
        <v>292984</v>
      </c>
    </row>
    <row r="92694" spans="1:9" x14ac:dyDescent="0.25">
      <c r="A92694" t="s">
        <v>202814</v>
      </c>
      <c r="B92694" t="s">
        <v>137496</v>
      </c>
      <c r="C92694" t="s">
        <v>202815</v>
      </c>
      <c r="H92694">
        <v>3322497668</v>
      </c>
      <c r="I92694" t="s">
        <v>292992</v>
      </c>
    </row>
    <row r="92695" spans="1:9" x14ac:dyDescent="0.25">
      <c r="A92695" t="s">
        <v>202817</v>
      </c>
      <c r="B92695" t="s">
        <v>137496</v>
      </c>
      <c r="H92695">
        <v>3322497666</v>
      </c>
      <c r="I92695" t="s">
        <v>292992</v>
      </c>
    </row>
    <row r="92696" spans="1:9" x14ac:dyDescent="0.25">
      <c r="A92696" t="s">
        <v>202818</v>
      </c>
      <c r="B92696" t="s">
        <v>137767</v>
      </c>
      <c r="E92696" t="s">
        <v>140714</v>
      </c>
      <c r="G92696" t="s">
        <v>140713</v>
      </c>
      <c r="H92696">
        <v>3322497663</v>
      </c>
      <c r="I92696" t="s">
        <v>292983</v>
      </c>
    </row>
    <row r="92697" spans="1:9" x14ac:dyDescent="0.25">
      <c r="A92697" t="s">
        <v>202819</v>
      </c>
      <c r="B92697" t="s">
        <v>138295</v>
      </c>
      <c r="E92697" t="s">
        <v>166007</v>
      </c>
      <c r="G92697" t="s">
        <v>137432</v>
      </c>
      <c r="H92697">
        <v>3322497662</v>
      </c>
      <c r="I92697" t="s">
        <v>292984</v>
      </c>
    </row>
    <row r="92698" spans="1:9" x14ac:dyDescent="0.25">
      <c r="A92698" t="s">
        <v>202820</v>
      </c>
      <c r="B92698" t="s">
        <v>138295</v>
      </c>
      <c r="E92698" t="s">
        <v>138302</v>
      </c>
      <c r="G92698" t="s">
        <v>138301</v>
      </c>
      <c r="H92698">
        <v>3322497661</v>
      </c>
      <c r="I92698" t="s">
        <v>292984</v>
      </c>
    </row>
    <row r="92699" spans="1:9" x14ac:dyDescent="0.25">
      <c r="A92699" t="s">
        <v>202821</v>
      </c>
      <c r="B92699" t="s">
        <v>137496</v>
      </c>
      <c r="E92699" t="s">
        <v>139311</v>
      </c>
      <c r="G92699" t="s">
        <v>139247</v>
      </c>
      <c r="H92699">
        <v>3322497660</v>
      </c>
      <c r="I92699" t="s">
        <v>292992</v>
      </c>
    </row>
    <row r="92700" spans="1:9" x14ac:dyDescent="0.25">
      <c r="A92700" t="s">
        <v>202821</v>
      </c>
      <c r="B92700" t="s">
        <v>137767</v>
      </c>
      <c r="C92700" t="s">
        <v>202823</v>
      </c>
      <c r="D92700" t="s">
        <v>202822</v>
      </c>
      <c r="E92700" t="s">
        <v>140510</v>
      </c>
      <c r="F92700" t="s">
        <v>122178</v>
      </c>
      <c r="G92700" t="s">
        <v>292986</v>
      </c>
      <c r="H92700">
        <v>3322497659</v>
      </c>
      <c r="I92700" t="s">
        <v>292983</v>
      </c>
    </row>
    <row r="92701" spans="1:9" x14ac:dyDescent="0.25">
      <c r="A92701" t="s">
        <v>202825</v>
      </c>
      <c r="B92701" t="s">
        <v>137496</v>
      </c>
      <c r="C92701" t="s">
        <v>202824</v>
      </c>
      <c r="E92701" t="s">
        <v>138455</v>
      </c>
      <c r="G92701" t="s">
        <v>138454</v>
      </c>
      <c r="H92701">
        <v>3322497658</v>
      </c>
      <c r="I92701" t="s">
        <v>292992</v>
      </c>
    </row>
    <row r="92702" spans="1:9" x14ac:dyDescent="0.25">
      <c r="A92702" t="s">
        <v>202826</v>
      </c>
      <c r="B92702" t="s">
        <v>137773</v>
      </c>
      <c r="E92702" t="s">
        <v>155600</v>
      </c>
      <c r="G92702" t="s">
        <v>155599</v>
      </c>
      <c r="H92702">
        <v>3322497657</v>
      </c>
      <c r="I92702" t="s">
        <v>292998</v>
      </c>
    </row>
    <row r="92703" spans="1:9" x14ac:dyDescent="0.25">
      <c r="A92703" t="s">
        <v>202827</v>
      </c>
      <c r="B92703" t="s">
        <v>137613</v>
      </c>
      <c r="H92703">
        <v>3322497656</v>
      </c>
      <c r="I92703" t="s">
        <v>292999</v>
      </c>
    </row>
    <row r="92704" spans="1:9" x14ac:dyDescent="0.25">
      <c r="A92704" t="s">
        <v>203975</v>
      </c>
      <c r="B92704" t="s">
        <v>137613</v>
      </c>
      <c r="H92704">
        <v>3322497654</v>
      </c>
      <c r="I92704" t="s">
        <v>292999</v>
      </c>
    </row>
    <row r="92705" spans="1:9" x14ac:dyDescent="0.25">
      <c r="A92705" t="s">
        <v>203975</v>
      </c>
      <c r="B92705" t="s">
        <v>105454</v>
      </c>
      <c r="E92705" t="s">
        <v>183591</v>
      </c>
      <c r="G92705" t="s">
        <v>183590</v>
      </c>
      <c r="H92705">
        <v>3322497653</v>
      </c>
      <c r="I92705" t="s">
        <v>292991</v>
      </c>
    </row>
    <row r="92706" spans="1:9" x14ac:dyDescent="0.25">
      <c r="A92706" t="s">
        <v>203975</v>
      </c>
      <c r="B92706" t="s">
        <v>137767</v>
      </c>
      <c r="E92706" t="s">
        <v>138411</v>
      </c>
      <c r="G92706" t="s">
        <v>138410</v>
      </c>
      <c r="H92706">
        <v>3322497652</v>
      </c>
      <c r="I92706" t="s">
        <v>292983</v>
      </c>
    </row>
    <row r="92707" spans="1:9" x14ac:dyDescent="0.25">
      <c r="A92707" t="s">
        <v>203976</v>
      </c>
      <c r="B92707" t="s">
        <v>137613</v>
      </c>
      <c r="H92707">
        <v>3322497651</v>
      </c>
      <c r="I92707" t="s">
        <v>292999</v>
      </c>
    </row>
    <row r="92708" spans="1:9" x14ac:dyDescent="0.25">
      <c r="A92708" t="s">
        <v>203976</v>
      </c>
      <c r="B92708" t="s">
        <v>137496</v>
      </c>
      <c r="E92708" t="s">
        <v>139311</v>
      </c>
      <c r="G92708" t="s">
        <v>139247</v>
      </c>
      <c r="H92708">
        <v>3322497650</v>
      </c>
      <c r="I92708" t="s">
        <v>292992</v>
      </c>
    </row>
    <row r="92709" spans="1:9" x14ac:dyDescent="0.25">
      <c r="A92709" t="s">
        <v>203976</v>
      </c>
      <c r="B92709" t="s">
        <v>137767</v>
      </c>
      <c r="E92709" t="s">
        <v>138411</v>
      </c>
      <c r="G92709" t="s">
        <v>138410</v>
      </c>
      <c r="H92709">
        <v>3322497649</v>
      </c>
      <c r="I92709" t="s">
        <v>292983</v>
      </c>
    </row>
    <row r="92710" spans="1:9" x14ac:dyDescent="0.25">
      <c r="A92710" t="s">
        <v>203978</v>
      </c>
      <c r="B92710" t="s">
        <v>137613</v>
      </c>
      <c r="H92710">
        <v>3322497647</v>
      </c>
      <c r="I92710" t="s">
        <v>292999</v>
      </c>
    </row>
    <row r="92711" spans="1:9" x14ac:dyDescent="0.25">
      <c r="A92711" t="s">
        <v>203978</v>
      </c>
      <c r="B92711" t="s">
        <v>137767</v>
      </c>
      <c r="E92711" t="s">
        <v>138411</v>
      </c>
      <c r="G92711" t="s">
        <v>138410</v>
      </c>
      <c r="H92711">
        <v>3322497646</v>
      </c>
      <c r="I92711" t="s">
        <v>292983</v>
      </c>
    </row>
    <row r="92712" spans="1:9" x14ac:dyDescent="0.25">
      <c r="A92712" t="s">
        <v>203979</v>
      </c>
      <c r="B92712" t="s">
        <v>137613</v>
      </c>
      <c r="H92712">
        <v>3322497645</v>
      </c>
      <c r="I92712" t="s">
        <v>292993</v>
      </c>
    </row>
    <row r="92713" spans="1:9" x14ac:dyDescent="0.25">
      <c r="A92713" t="s">
        <v>203983</v>
      </c>
      <c r="B92713" t="s">
        <v>137613</v>
      </c>
      <c r="H92713">
        <v>3322497642</v>
      </c>
      <c r="I92713" t="s">
        <v>292999</v>
      </c>
    </row>
    <row r="92714" spans="1:9" x14ac:dyDescent="0.25">
      <c r="A92714" t="s">
        <v>203988</v>
      </c>
      <c r="B92714" t="s">
        <v>137767</v>
      </c>
      <c r="C92714" t="s">
        <v>203987</v>
      </c>
      <c r="E92714" t="s">
        <v>138411</v>
      </c>
      <c r="G92714" t="s">
        <v>138410</v>
      </c>
      <c r="H92714">
        <v>3322497639</v>
      </c>
      <c r="I92714" t="s">
        <v>292983</v>
      </c>
    </row>
    <row r="92715" spans="1:9" x14ac:dyDescent="0.25">
      <c r="A92715" t="s">
        <v>203989</v>
      </c>
      <c r="B92715" t="s">
        <v>137767</v>
      </c>
      <c r="E92715" t="s">
        <v>141159</v>
      </c>
      <c r="F92715" t="s">
        <v>122956</v>
      </c>
      <c r="G92715" t="s">
        <v>141158</v>
      </c>
      <c r="H92715">
        <v>3322497638</v>
      </c>
      <c r="I92715" t="s">
        <v>292983</v>
      </c>
    </row>
    <row r="92716" spans="1:9" x14ac:dyDescent="0.25">
      <c r="A92716" t="s">
        <v>203990</v>
      </c>
      <c r="B92716" t="s">
        <v>137844</v>
      </c>
      <c r="E92716" t="s">
        <v>153605</v>
      </c>
      <c r="F92716" t="s">
        <v>125929</v>
      </c>
      <c r="G92716" t="s">
        <v>153604</v>
      </c>
      <c r="H92716">
        <v>3322497637</v>
      </c>
      <c r="I92716" t="s">
        <v>292994</v>
      </c>
    </row>
    <row r="92717" spans="1:9" x14ac:dyDescent="0.25">
      <c r="A92717" t="s">
        <v>203991</v>
      </c>
      <c r="B92717" t="s">
        <v>137613</v>
      </c>
      <c r="H92717">
        <v>3322497636</v>
      </c>
      <c r="I92717" t="s">
        <v>292999</v>
      </c>
    </row>
    <row r="92718" spans="1:9" x14ac:dyDescent="0.25">
      <c r="A92718" t="s">
        <v>203991</v>
      </c>
      <c r="B92718" t="s">
        <v>137496</v>
      </c>
      <c r="E92718" t="s">
        <v>145305</v>
      </c>
      <c r="G92718" t="s">
        <v>145304</v>
      </c>
      <c r="H92718">
        <v>3322497635</v>
      </c>
      <c r="I92718" t="s">
        <v>292992</v>
      </c>
    </row>
    <row r="92719" spans="1:9" x14ac:dyDescent="0.25">
      <c r="A92719" t="s">
        <v>203992</v>
      </c>
      <c r="B92719" t="s">
        <v>137613</v>
      </c>
      <c r="H92719">
        <v>3322497633</v>
      </c>
      <c r="I92719" t="s">
        <v>292999</v>
      </c>
    </row>
    <row r="92720" spans="1:9" x14ac:dyDescent="0.25">
      <c r="A92720" t="s">
        <v>203993</v>
      </c>
      <c r="B92720" t="s">
        <v>138295</v>
      </c>
      <c r="E92720" t="s">
        <v>138302</v>
      </c>
      <c r="G92720" t="s">
        <v>138301</v>
      </c>
      <c r="H92720">
        <v>3322497632</v>
      </c>
      <c r="I92720" t="s">
        <v>292984</v>
      </c>
    </row>
    <row r="92721" spans="1:9" x14ac:dyDescent="0.25">
      <c r="A92721" t="s">
        <v>203995</v>
      </c>
      <c r="B92721" t="s">
        <v>137767</v>
      </c>
      <c r="E92721" t="s">
        <v>140714</v>
      </c>
      <c r="F92721" t="s">
        <v>203994</v>
      </c>
      <c r="G92721" t="s">
        <v>140713</v>
      </c>
      <c r="H92721">
        <v>3322497631</v>
      </c>
      <c r="I92721" t="s">
        <v>292983</v>
      </c>
    </row>
    <row r="92722" spans="1:9" x14ac:dyDescent="0.25">
      <c r="A92722" t="s">
        <v>203998</v>
      </c>
      <c r="B92722" t="s">
        <v>137767</v>
      </c>
      <c r="C92722" t="s">
        <v>203997</v>
      </c>
      <c r="E92722" t="s">
        <v>138373</v>
      </c>
      <c r="G92722" t="s">
        <v>138372</v>
      </c>
      <c r="H92722">
        <v>3322497629</v>
      </c>
      <c r="I92722" t="s">
        <v>292983</v>
      </c>
    </row>
    <row r="92723" spans="1:9" x14ac:dyDescent="0.25">
      <c r="A92723" t="s">
        <v>203999</v>
      </c>
      <c r="B92723" t="s">
        <v>126058</v>
      </c>
      <c r="E92723" t="s">
        <v>155193</v>
      </c>
      <c r="F92723" t="s">
        <v>122910</v>
      </c>
      <c r="G92723" t="s">
        <v>155192</v>
      </c>
      <c r="H92723">
        <v>3322497628</v>
      </c>
      <c r="I92723" t="s">
        <v>293001</v>
      </c>
    </row>
    <row r="92724" spans="1:9" x14ac:dyDescent="0.25">
      <c r="A92724" t="s">
        <v>204001</v>
      </c>
      <c r="B92724" t="s">
        <v>137613</v>
      </c>
      <c r="H92724">
        <v>3322497626</v>
      </c>
      <c r="I92724" t="s">
        <v>292999</v>
      </c>
    </row>
    <row r="92725" spans="1:9" x14ac:dyDescent="0.25">
      <c r="A92725" t="s">
        <v>204003</v>
      </c>
      <c r="B92725" t="s">
        <v>137436</v>
      </c>
      <c r="C92725" t="s">
        <v>204002</v>
      </c>
      <c r="E92725" t="s">
        <v>139284</v>
      </c>
      <c r="G92725" t="s">
        <v>139283</v>
      </c>
      <c r="H92725">
        <v>3322497625</v>
      </c>
      <c r="I92725" t="s">
        <v>293000</v>
      </c>
    </row>
    <row r="92726" spans="1:9" x14ac:dyDescent="0.25">
      <c r="A92726" t="s">
        <v>204004</v>
      </c>
      <c r="B92726" t="s">
        <v>137613</v>
      </c>
      <c r="H92726">
        <v>3322497624</v>
      </c>
      <c r="I92726" t="s">
        <v>292993</v>
      </c>
    </row>
    <row r="92727" spans="1:9" x14ac:dyDescent="0.25">
      <c r="A92727" t="s">
        <v>204006</v>
      </c>
      <c r="B92727" t="s">
        <v>137436</v>
      </c>
      <c r="C92727" t="s">
        <v>204005</v>
      </c>
      <c r="E92727" t="s">
        <v>139284</v>
      </c>
      <c r="G92727" t="s">
        <v>139283</v>
      </c>
      <c r="H92727">
        <v>3322497622</v>
      </c>
      <c r="I92727" t="s">
        <v>293000</v>
      </c>
    </row>
    <row r="92728" spans="1:9" x14ac:dyDescent="0.25">
      <c r="A92728" t="s">
        <v>204007</v>
      </c>
      <c r="B92728" t="s">
        <v>138295</v>
      </c>
      <c r="E92728" t="s">
        <v>138302</v>
      </c>
      <c r="G92728" t="s">
        <v>138301</v>
      </c>
      <c r="H92728">
        <v>3322497621</v>
      </c>
      <c r="I92728" t="s">
        <v>292984</v>
      </c>
    </row>
    <row r="92729" spans="1:9" x14ac:dyDescent="0.25">
      <c r="A92729" t="s">
        <v>204007</v>
      </c>
      <c r="B92729" t="s">
        <v>137767</v>
      </c>
      <c r="H92729">
        <v>3322497620</v>
      </c>
      <c r="I92729" t="s">
        <v>292983</v>
      </c>
    </row>
    <row r="92730" spans="1:9" x14ac:dyDescent="0.25">
      <c r="A92730" t="s">
        <v>204009</v>
      </c>
      <c r="B92730" t="s">
        <v>137436</v>
      </c>
      <c r="C92730" t="s">
        <v>204008</v>
      </c>
      <c r="E92730" t="s">
        <v>139284</v>
      </c>
      <c r="G92730" t="s">
        <v>139283</v>
      </c>
      <c r="H92730">
        <v>3322497619</v>
      </c>
      <c r="I92730" t="s">
        <v>293000</v>
      </c>
    </row>
    <row r="92731" spans="1:9" x14ac:dyDescent="0.25">
      <c r="A92731" t="s">
        <v>204009</v>
      </c>
      <c r="B92731" t="s">
        <v>138295</v>
      </c>
      <c r="E92731" t="s">
        <v>138302</v>
      </c>
      <c r="G92731" t="s">
        <v>138301</v>
      </c>
      <c r="H92731">
        <v>3322497618</v>
      </c>
      <c r="I92731" t="s">
        <v>292984</v>
      </c>
    </row>
    <row r="92732" spans="1:9" x14ac:dyDescent="0.25">
      <c r="A92732" t="s">
        <v>204010</v>
      </c>
      <c r="B92732" t="s">
        <v>137844</v>
      </c>
      <c r="E92732" t="s">
        <v>141482</v>
      </c>
      <c r="G92732" t="s">
        <v>141481</v>
      </c>
      <c r="H92732">
        <v>3322497617</v>
      </c>
      <c r="I92732" t="s">
        <v>292994</v>
      </c>
    </row>
    <row r="92733" spans="1:9" x14ac:dyDescent="0.25">
      <c r="A92733" t="s">
        <v>204011</v>
      </c>
      <c r="B92733" t="s">
        <v>137844</v>
      </c>
      <c r="E92733" t="s">
        <v>137782</v>
      </c>
      <c r="G92733" t="s">
        <v>137781</v>
      </c>
      <c r="H92733">
        <v>3322497616</v>
      </c>
      <c r="I92733" t="s">
        <v>292994</v>
      </c>
    </row>
    <row r="92734" spans="1:9" x14ac:dyDescent="0.25">
      <c r="A92734" t="s">
        <v>204011</v>
      </c>
      <c r="B92734" t="s">
        <v>137450</v>
      </c>
      <c r="H92734">
        <v>3322497614</v>
      </c>
      <c r="I92734" t="s">
        <v>292989</v>
      </c>
    </row>
    <row r="92735" spans="1:9" x14ac:dyDescent="0.25">
      <c r="A92735" t="s">
        <v>204016</v>
      </c>
      <c r="B92735" t="s">
        <v>137496</v>
      </c>
      <c r="E92735" t="s">
        <v>139311</v>
      </c>
      <c r="G92735" t="s">
        <v>139247</v>
      </c>
      <c r="H92735">
        <v>3322497609</v>
      </c>
      <c r="I92735" t="s">
        <v>292992</v>
      </c>
    </row>
    <row r="92736" spans="1:9" x14ac:dyDescent="0.25">
      <c r="A92736" t="s">
        <v>204016</v>
      </c>
      <c r="B92736" t="s">
        <v>137450</v>
      </c>
      <c r="H92736">
        <v>3322497607</v>
      </c>
      <c r="I92736" t="s">
        <v>292989</v>
      </c>
    </row>
    <row r="92737" spans="1:9" x14ac:dyDescent="0.25">
      <c r="A92737" t="s">
        <v>204026</v>
      </c>
      <c r="B92737" t="s">
        <v>137767</v>
      </c>
      <c r="C92737" t="s">
        <v>204025</v>
      </c>
      <c r="D92737" t="s">
        <v>204024</v>
      </c>
      <c r="E92737" t="s">
        <v>137771</v>
      </c>
      <c r="F92737" t="s">
        <v>123555</v>
      </c>
      <c r="G92737" t="s">
        <v>137770</v>
      </c>
      <c r="H92737">
        <v>3322497600</v>
      </c>
      <c r="I92737" t="s">
        <v>292983</v>
      </c>
    </row>
    <row r="92738" spans="1:9" x14ac:dyDescent="0.25">
      <c r="A92738" t="s">
        <v>204027</v>
      </c>
      <c r="B92738" t="s">
        <v>137767</v>
      </c>
      <c r="H92738">
        <v>3322497599</v>
      </c>
      <c r="I92738" t="s">
        <v>292983</v>
      </c>
    </row>
    <row r="92739" spans="1:9" x14ac:dyDescent="0.25">
      <c r="A92739" t="s">
        <v>204030</v>
      </c>
      <c r="B92739" t="s">
        <v>137436</v>
      </c>
      <c r="C92739" t="s">
        <v>204029</v>
      </c>
      <c r="D92739" t="s">
        <v>204028</v>
      </c>
      <c r="E92739" t="s">
        <v>140996</v>
      </c>
      <c r="F92739" t="s">
        <v>124270</v>
      </c>
      <c r="G92739" t="s">
        <v>139247</v>
      </c>
      <c r="H92739">
        <v>3322497598</v>
      </c>
      <c r="I92739" t="s">
        <v>293000</v>
      </c>
    </row>
    <row r="92740" spans="1:9" x14ac:dyDescent="0.25">
      <c r="A92740" t="s">
        <v>204031</v>
      </c>
      <c r="B92740" t="s">
        <v>126058</v>
      </c>
      <c r="E92740" t="s">
        <v>182651</v>
      </c>
      <c r="F92740" t="s">
        <v>124965</v>
      </c>
      <c r="G92740" t="s">
        <v>182650</v>
      </c>
      <c r="H92740">
        <v>3322497597</v>
      </c>
      <c r="I92740" t="s">
        <v>293001</v>
      </c>
    </row>
    <row r="92741" spans="1:9" x14ac:dyDescent="0.25">
      <c r="A92741" t="s">
        <v>204035</v>
      </c>
      <c r="B92741" t="s">
        <v>105454</v>
      </c>
      <c r="E92741" t="s">
        <v>140508</v>
      </c>
      <c r="F92741" t="s">
        <v>125636</v>
      </c>
      <c r="G92741" t="s">
        <v>140507</v>
      </c>
      <c r="H92741">
        <v>3322497595</v>
      </c>
      <c r="I92741" t="s">
        <v>292991</v>
      </c>
    </row>
    <row r="92742" spans="1:9" x14ac:dyDescent="0.25">
      <c r="A92742" t="s">
        <v>204036</v>
      </c>
      <c r="B92742" t="s">
        <v>105454</v>
      </c>
      <c r="E92742" t="s">
        <v>140508</v>
      </c>
      <c r="F92742" t="s">
        <v>125636</v>
      </c>
      <c r="G92742" t="s">
        <v>140507</v>
      </c>
      <c r="H92742">
        <v>3322497593</v>
      </c>
      <c r="I92742" t="s">
        <v>292991</v>
      </c>
    </row>
    <row r="92743" spans="1:9" x14ac:dyDescent="0.25">
      <c r="A92743" t="s">
        <v>204037</v>
      </c>
      <c r="B92743" t="s">
        <v>105454</v>
      </c>
      <c r="E92743" t="s">
        <v>140508</v>
      </c>
      <c r="F92743" t="s">
        <v>122599</v>
      </c>
      <c r="G92743" t="s">
        <v>140507</v>
      </c>
      <c r="H92743">
        <v>3322497592</v>
      </c>
      <c r="I92743" t="s">
        <v>292991</v>
      </c>
    </row>
    <row r="92744" spans="1:9" x14ac:dyDescent="0.25">
      <c r="A92744" t="s">
        <v>204038</v>
      </c>
      <c r="B92744" t="s">
        <v>105454</v>
      </c>
      <c r="E92744" t="s">
        <v>140508</v>
      </c>
      <c r="F92744" t="s">
        <v>123441</v>
      </c>
      <c r="G92744" t="s">
        <v>140507</v>
      </c>
      <c r="H92744">
        <v>3322497591</v>
      </c>
      <c r="I92744" t="s">
        <v>292991</v>
      </c>
    </row>
    <row r="92745" spans="1:9" x14ac:dyDescent="0.25">
      <c r="A92745" t="s">
        <v>204039</v>
      </c>
      <c r="B92745" t="s">
        <v>105454</v>
      </c>
      <c r="E92745" t="s">
        <v>142103</v>
      </c>
      <c r="F92745" t="s">
        <v>126671</v>
      </c>
      <c r="G92745" t="s">
        <v>290188</v>
      </c>
      <c r="H92745">
        <v>3322497590</v>
      </c>
      <c r="I92745" t="s">
        <v>292991</v>
      </c>
    </row>
    <row r="92746" spans="1:9" x14ac:dyDescent="0.25">
      <c r="A92746" t="s">
        <v>204040</v>
      </c>
      <c r="B92746" t="s">
        <v>137767</v>
      </c>
      <c r="H92746">
        <v>3322497589</v>
      </c>
      <c r="I92746" t="s">
        <v>292983</v>
      </c>
    </row>
    <row r="92747" spans="1:9" x14ac:dyDescent="0.25">
      <c r="A92747" t="s">
        <v>204041</v>
      </c>
      <c r="B92747" t="s">
        <v>137450</v>
      </c>
      <c r="E92747" t="s">
        <v>138124</v>
      </c>
      <c r="G92747" t="s">
        <v>137770</v>
      </c>
      <c r="H92747">
        <v>3322497588</v>
      </c>
      <c r="I92747" t="s">
        <v>292989</v>
      </c>
    </row>
    <row r="92748" spans="1:9" x14ac:dyDescent="0.25">
      <c r="A92748" t="s">
        <v>204042</v>
      </c>
      <c r="B92748" t="s">
        <v>137773</v>
      </c>
      <c r="H92748">
        <v>3322497587</v>
      </c>
      <c r="I92748" t="s">
        <v>292998</v>
      </c>
    </row>
    <row r="92749" spans="1:9" x14ac:dyDescent="0.25">
      <c r="A92749" t="s">
        <v>204043</v>
      </c>
      <c r="B92749" t="s">
        <v>138295</v>
      </c>
      <c r="E92749" t="s">
        <v>138302</v>
      </c>
      <c r="G92749" t="s">
        <v>138301</v>
      </c>
      <c r="H92749">
        <v>3322497586</v>
      </c>
      <c r="I92749" t="s">
        <v>292984</v>
      </c>
    </row>
    <row r="92750" spans="1:9" x14ac:dyDescent="0.25">
      <c r="A92750" t="s">
        <v>204043</v>
      </c>
      <c r="B92750" t="s">
        <v>137767</v>
      </c>
      <c r="E92750" t="s">
        <v>138373</v>
      </c>
      <c r="G92750" t="s">
        <v>138372</v>
      </c>
      <c r="H92750">
        <v>3322497584</v>
      </c>
      <c r="I92750" t="s">
        <v>292983</v>
      </c>
    </row>
    <row r="92751" spans="1:9" x14ac:dyDescent="0.25">
      <c r="A92751" t="s">
        <v>204045</v>
      </c>
      <c r="B92751" t="s">
        <v>137613</v>
      </c>
      <c r="H92751">
        <v>3322497583</v>
      </c>
      <c r="I92751" t="s">
        <v>292993</v>
      </c>
    </row>
    <row r="92752" spans="1:9" x14ac:dyDescent="0.25">
      <c r="A92752" t="s">
        <v>204047</v>
      </c>
      <c r="B92752" t="s">
        <v>105454</v>
      </c>
      <c r="F92752" t="s">
        <v>126058</v>
      </c>
      <c r="H92752">
        <v>3322497581</v>
      </c>
      <c r="I92752" t="s">
        <v>292991</v>
      </c>
    </row>
    <row r="92753" spans="1:9" x14ac:dyDescent="0.25">
      <c r="A92753" t="s">
        <v>204050</v>
      </c>
      <c r="B92753" t="s">
        <v>137767</v>
      </c>
      <c r="C92753" t="s">
        <v>204049</v>
      </c>
      <c r="D92753" t="s">
        <v>204048</v>
      </c>
      <c r="E92753" t="s">
        <v>140510</v>
      </c>
      <c r="G92753" t="s">
        <v>292986</v>
      </c>
      <c r="H92753">
        <v>3322497580</v>
      </c>
      <c r="I92753" t="s">
        <v>292983</v>
      </c>
    </row>
    <row r="92754" spans="1:9" x14ac:dyDescent="0.25">
      <c r="A92754" t="s">
        <v>204051</v>
      </c>
      <c r="B92754" t="s">
        <v>137767</v>
      </c>
      <c r="C92754" t="s">
        <v>204053</v>
      </c>
      <c r="D92754" t="s">
        <v>204052</v>
      </c>
      <c r="E92754" t="s">
        <v>137771</v>
      </c>
      <c r="G92754" t="s">
        <v>137770</v>
      </c>
      <c r="H92754">
        <v>3322497578</v>
      </c>
      <c r="I92754" t="s">
        <v>292983</v>
      </c>
    </row>
    <row r="92755" spans="1:9" x14ac:dyDescent="0.25">
      <c r="A92755" t="s">
        <v>204054</v>
      </c>
      <c r="B92755" t="s">
        <v>137767</v>
      </c>
      <c r="E92755" t="s">
        <v>137771</v>
      </c>
      <c r="F92755" t="s">
        <v>123555</v>
      </c>
      <c r="G92755" t="s">
        <v>137770</v>
      </c>
      <c r="H92755">
        <v>3322497577</v>
      </c>
      <c r="I92755" t="s">
        <v>292983</v>
      </c>
    </row>
    <row r="92756" spans="1:9" x14ac:dyDescent="0.25">
      <c r="A92756" t="s">
        <v>204055</v>
      </c>
      <c r="B92756" t="s">
        <v>137773</v>
      </c>
      <c r="H92756">
        <v>3322497576</v>
      </c>
      <c r="I92756" t="s">
        <v>292998</v>
      </c>
    </row>
    <row r="92757" spans="1:9" x14ac:dyDescent="0.25">
      <c r="A92757" t="s">
        <v>204056</v>
      </c>
      <c r="B92757" t="s">
        <v>137773</v>
      </c>
      <c r="H92757">
        <v>3322497575</v>
      </c>
      <c r="I92757" t="s">
        <v>292998</v>
      </c>
    </row>
    <row r="92758" spans="1:9" x14ac:dyDescent="0.25">
      <c r="A92758" t="s">
        <v>204059</v>
      </c>
      <c r="B92758" t="s">
        <v>137767</v>
      </c>
      <c r="E92758" t="s">
        <v>143341</v>
      </c>
      <c r="G92758" t="s">
        <v>143340</v>
      </c>
      <c r="H92758">
        <v>3322497572</v>
      </c>
      <c r="I92758" t="s">
        <v>292983</v>
      </c>
    </row>
    <row r="92759" spans="1:9" x14ac:dyDescent="0.25">
      <c r="A92759" t="s">
        <v>204060</v>
      </c>
      <c r="B92759" t="s">
        <v>137767</v>
      </c>
      <c r="C92759" t="s">
        <v>204062</v>
      </c>
      <c r="D92759" t="s">
        <v>204061</v>
      </c>
      <c r="E92759" t="s">
        <v>143341</v>
      </c>
      <c r="F92759" t="s">
        <v>121940</v>
      </c>
      <c r="G92759" t="s">
        <v>143340</v>
      </c>
      <c r="H92759">
        <v>3322497570</v>
      </c>
      <c r="I92759" t="s">
        <v>292983</v>
      </c>
    </row>
    <row r="92760" spans="1:9" x14ac:dyDescent="0.25">
      <c r="A92760" t="s">
        <v>204063</v>
      </c>
      <c r="B92760" t="s">
        <v>137773</v>
      </c>
      <c r="H92760">
        <v>3322497569</v>
      </c>
      <c r="I92760" t="s">
        <v>292998</v>
      </c>
    </row>
    <row r="92761" spans="1:9" x14ac:dyDescent="0.25">
      <c r="A92761" t="s">
        <v>204063</v>
      </c>
      <c r="B92761" t="s">
        <v>138295</v>
      </c>
      <c r="E92761" t="s">
        <v>138302</v>
      </c>
      <c r="G92761" t="s">
        <v>138301</v>
      </c>
      <c r="H92761">
        <v>3322497568</v>
      </c>
      <c r="I92761" t="s">
        <v>292984</v>
      </c>
    </row>
    <row r="92762" spans="1:9" x14ac:dyDescent="0.25">
      <c r="A92762" t="s">
        <v>204064</v>
      </c>
      <c r="B92762" t="s">
        <v>137613</v>
      </c>
      <c r="H92762">
        <v>3322497566</v>
      </c>
      <c r="I92762" t="s">
        <v>292999</v>
      </c>
    </row>
    <row r="92763" spans="1:9" x14ac:dyDescent="0.25">
      <c r="A92763" t="s">
        <v>204065</v>
      </c>
      <c r="B92763" t="s">
        <v>137613</v>
      </c>
      <c r="H92763">
        <v>3322497564</v>
      </c>
      <c r="I92763" t="s">
        <v>292993</v>
      </c>
    </row>
    <row r="92764" spans="1:9" x14ac:dyDescent="0.25">
      <c r="A92764" t="s">
        <v>204065</v>
      </c>
      <c r="B92764" t="s">
        <v>137767</v>
      </c>
      <c r="H92764">
        <v>3322497563</v>
      </c>
      <c r="I92764" t="s">
        <v>292983</v>
      </c>
    </row>
    <row r="92765" spans="1:9" x14ac:dyDescent="0.25">
      <c r="A92765" t="s">
        <v>204065</v>
      </c>
      <c r="B92765" t="s">
        <v>137750</v>
      </c>
      <c r="H92765">
        <v>3322497562</v>
      </c>
      <c r="I92765" t="s">
        <v>292996</v>
      </c>
    </row>
    <row r="92766" spans="1:9" x14ac:dyDescent="0.25">
      <c r="A92766" t="s">
        <v>204069</v>
      </c>
      <c r="B92766" t="s">
        <v>126058</v>
      </c>
      <c r="E92766" t="s">
        <v>146073</v>
      </c>
      <c r="G92766" t="s">
        <v>146072</v>
      </c>
      <c r="H92766">
        <v>3322497558</v>
      </c>
      <c r="I92766" t="s">
        <v>293001</v>
      </c>
    </row>
    <row r="92767" spans="1:9" x14ac:dyDescent="0.25">
      <c r="A92767" t="s">
        <v>204070</v>
      </c>
      <c r="B92767" t="s">
        <v>125976</v>
      </c>
      <c r="E92767" t="s">
        <v>138867</v>
      </c>
      <c r="G92767" t="s">
        <v>138866</v>
      </c>
      <c r="H92767">
        <v>3322497557</v>
      </c>
      <c r="I92767" t="s">
        <v>292990</v>
      </c>
    </row>
    <row r="92768" spans="1:9" x14ac:dyDescent="0.25">
      <c r="A92768" t="s">
        <v>204072</v>
      </c>
      <c r="B92768" t="s">
        <v>137773</v>
      </c>
      <c r="H92768">
        <v>3322497555</v>
      </c>
      <c r="I92768" t="s">
        <v>292998</v>
      </c>
    </row>
    <row r="92769" spans="1:9" x14ac:dyDescent="0.25">
      <c r="A92769" t="s">
        <v>204075</v>
      </c>
      <c r="B92769" t="s">
        <v>137767</v>
      </c>
      <c r="C92769" t="s">
        <v>204074</v>
      </c>
      <c r="E92769" t="s">
        <v>138373</v>
      </c>
      <c r="G92769" t="s">
        <v>138372</v>
      </c>
      <c r="H92769">
        <v>3322497553</v>
      </c>
      <c r="I92769" t="s">
        <v>292983</v>
      </c>
    </row>
    <row r="92770" spans="1:9" x14ac:dyDescent="0.25">
      <c r="A92770" t="s">
        <v>204076</v>
      </c>
      <c r="B92770" t="s">
        <v>137767</v>
      </c>
      <c r="C92770" t="s">
        <v>204077</v>
      </c>
      <c r="E92770" t="s">
        <v>138373</v>
      </c>
      <c r="G92770" t="s">
        <v>138372</v>
      </c>
      <c r="H92770">
        <v>3322497551</v>
      </c>
      <c r="I92770" t="s">
        <v>292983</v>
      </c>
    </row>
    <row r="92771" spans="1:9" x14ac:dyDescent="0.25">
      <c r="A92771" t="s">
        <v>204076</v>
      </c>
      <c r="B92771" t="s">
        <v>137450</v>
      </c>
      <c r="H92771">
        <v>3322497550</v>
      </c>
      <c r="I92771" t="s">
        <v>292989</v>
      </c>
    </row>
    <row r="92772" spans="1:9" x14ac:dyDescent="0.25">
      <c r="A92772" t="s">
        <v>204079</v>
      </c>
      <c r="B92772" t="s">
        <v>137767</v>
      </c>
      <c r="C92772" t="s">
        <v>204078</v>
      </c>
      <c r="E92772" t="s">
        <v>138373</v>
      </c>
      <c r="G92772" t="s">
        <v>138372</v>
      </c>
      <c r="H92772">
        <v>3322497549</v>
      </c>
      <c r="I92772" t="s">
        <v>292983</v>
      </c>
    </row>
    <row r="92773" spans="1:9" x14ac:dyDescent="0.25">
      <c r="A92773" t="s">
        <v>204654</v>
      </c>
      <c r="B92773" t="s">
        <v>137767</v>
      </c>
      <c r="C92773" t="s">
        <v>204653</v>
      </c>
      <c r="E92773" t="s">
        <v>138373</v>
      </c>
      <c r="G92773" t="s">
        <v>138372</v>
      </c>
      <c r="H92773">
        <v>3322497543</v>
      </c>
      <c r="I92773" t="s">
        <v>292983</v>
      </c>
    </row>
    <row r="92774" spans="1:9" x14ac:dyDescent="0.25">
      <c r="A92774" t="s">
        <v>204655</v>
      </c>
      <c r="B92774" t="s">
        <v>126058</v>
      </c>
      <c r="E92774" t="s">
        <v>139387</v>
      </c>
      <c r="F92774" t="s">
        <v>123100</v>
      </c>
      <c r="G92774" t="s">
        <v>139247</v>
      </c>
      <c r="H92774">
        <v>3322497541</v>
      </c>
      <c r="I92774" t="s">
        <v>293001</v>
      </c>
    </row>
    <row r="92775" spans="1:9" x14ac:dyDescent="0.25">
      <c r="A92775" t="s">
        <v>204655</v>
      </c>
      <c r="B92775" t="s">
        <v>137767</v>
      </c>
      <c r="H92775">
        <v>3322497540</v>
      </c>
      <c r="I92775" t="s">
        <v>292983</v>
      </c>
    </row>
    <row r="92776" spans="1:9" x14ac:dyDescent="0.25">
      <c r="A92776" t="s">
        <v>204657</v>
      </c>
      <c r="B92776" t="s">
        <v>137767</v>
      </c>
      <c r="C92776" t="s">
        <v>204656</v>
      </c>
      <c r="E92776" t="s">
        <v>138373</v>
      </c>
      <c r="G92776" t="s">
        <v>138372</v>
      </c>
      <c r="H92776">
        <v>3322497539</v>
      </c>
      <c r="I92776" t="s">
        <v>292983</v>
      </c>
    </row>
    <row r="92777" spans="1:9" x14ac:dyDescent="0.25">
      <c r="A92777" t="s">
        <v>204661</v>
      </c>
      <c r="B92777" t="s">
        <v>137767</v>
      </c>
      <c r="C92777" t="s">
        <v>204660</v>
      </c>
      <c r="D92777" t="s">
        <v>204660</v>
      </c>
      <c r="E92777" t="s">
        <v>138373</v>
      </c>
      <c r="G92777" t="s">
        <v>138372</v>
      </c>
      <c r="H92777">
        <v>3322497537</v>
      </c>
      <c r="I92777" t="s">
        <v>292983</v>
      </c>
    </row>
    <row r="92778" spans="1:9" x14ac:dyDescent="0.25">
      <c r="A92778" t="s">
        <v>204661</v>
      </c>
      <c r="B92778" t="s">
        <v>137450</v>
      </c>
      <c r="E92778" t="s">
        <v>191526</v>
      </c>
      <c r="G92778" t="s">
        <v>191525</v>
      </c>
      <c r="H92778">
        <v>3322497535</v>
      </c>
      <c r="I92778" t="s">
        <v>292989</v>
      </c>
    </row>
    <row r="92779" spans="1:9" x14ac:dyDescent="0.25">
      <c r="A92779" t="s">
        <v>204663</v>
      </c>
      <c r="B92779" t="s">
        <v>137496</v>
      </c>
      <c r="C92779" t="s">
        <v>204662</v>
      </c>
      <c r="E92779" t="s">
        <v>138455</v>
      </c>
      <c r="G92779" t="s">
        <v>138454</v>
      </c>
      <c r="H92779">
        <v>3322497534</v>
      </c>
      <c r="I92779" t="s">
        <v>292992</v>
      </c>
    </row>
    <row r="92780" spans="1:9" x14ac:dyDescent="0.25">
      <c r="A92780" t="s">
        <v>204665</v>
      </c>
      <c r="B92780" t="s">
        <v>126058</v>
      </c>
      <c r="E92780" t="s">
        <v>153054</v>
      </c>
      <c r="F92780" t="s">
        <v>125131</v>
      </c>
      <c r="G92780" t="s">
        <v>153053</v>
      </c>
      <c r="H92780">
        <v>3322497531</v>
      </c>
      <c r="I92780" t="s">
        <v>293001</v>
      </c>
    </row>
    <row r="92781" spans="1:9" x14ac:dyDescent="0.25">
      <c r="A92781" t="s">
        <v>204666</v>
      </c>
      <c r="B92781" t="s">
        <v>126058</v>
      </c>
      <c r="E92781" t="s">
        <v>153054</v>
      </c>
      <c r="F92781" t="s">
        <v>125131</v>
      </c>
      <c r="G92781" t="s">
        <v>153053</v>
      </c>
      <c r="H92781">
        <v>3322497530</v>
      </c>
      <c r="I92781" t="s">
        <v>293001</v>
      </c>
    </row>
    <row r="92782" spans="1:9" x14ac:dyDescent="0.25">
      <c r="A92782" t="s">
        <v>204667</v>
      </c>
      <c r="B92782" t="s">
        <v>126058</v>
      </c>
      <c r="E92782" t="s">
        <v>153054</v>
      </c>
      <c r="F92782" t="s">
        <v>125131</v>
      </c>
      <c r="G92782" t="s">
        <v>153053</v>
      </c>
      <c r="H92782">
        <v>3322497529</v>
      </c>
      <c r="I92782" t="s">
        <v>293001</v>
      </c>
    </row>
    <row r="92783" spans="1:9" x14ac:dyDescent="0.25">
      <c r="A92783" t="s">
        <v>204668</v>
      </c>
      <c r="B92783" t="s">
        <v>126058</v>
      </c>
      <c r="E92783" t="s">
        <v>153054</v>
      </c>
      <c r="F92783" t="s">
        <v>125131</v>
      </c>
      <c r="G92783" t="s">
        <v>153053</v>
      </c>
      <c r="H92783">
        <v>3322497527</v>
      </c>
      <c r="I92783" t="s">
        <v>293001</v>
      </c>
    </row>
    <row r="92784" spans="1:9" x14ac:dyDescent="0.25">
      <c r="A92784" t="s">
        <v>204670</v>
      </c>
      <c r="B92784" t="s">
        <v>137613</v>
      </c>
      <c r="H92784">
        <v>3322497525</v>
      </c>
      <c r="I92784" t="s">
        <v>292999</v>
      </c>
    </row>
    <row r="92785" spans="1:9" x14ac:dyDescent="0.25">
      <c r="A92785" t="s">
        <v>204671</v>
      </c>
      <c r="B92785" t="s">
        <v>137496</v>
      </c>
      <c r="H92785">
        <v>3322497524</v>
      </c>
      <c r="I92785" t="s">
        <v>292992</v>
      </c>
    </row>
    <row r="92786" spans="1:9" x14ac:dyDescent="0.25">
      <c r="A92786" t="s">
        <v>204671</v>
      </c>
      <c r="B92786" t="s">
        <v>126058</v>
      </c>
      <c r="E92786" t="s">
        <v>162872</v>
      </c>
      <c r="F92786" t="s">
        <v>126792</v>
      </c>
      <c r="G92786" t="s">
        <v>162871</v>
      </c>
      <c r="H92786">
        <v>3322497523</v>
      </c>
      <c r="I92786" t="s">
        <v>293001</v>
      </c>
    </row>
    <row r="92787" spans="1:9" x14ac:dyDescent="0.25">
      <c r="A92787" t="s">
        <v>204675</v>
      </c>
      <c r="B92787" t="s">
        <v>105454</v>
      </c>
      <c r="E92787" t="s">
        <v>199755</v>
      </c>
      <c r="F92787" t="s">
        <v>127266</v>
      </c>
      <c r="G92787" t="s">
        <v>199754</v>
      </c>
      <c r="H92787">
        <v>3322497520</v>
      </c>
      <c r="I92787" t="s">
        <v>292991</v>
      </c>
    </row>
    <row r="92788" spans="1:9" x14ac:dyDescent="0.25">
      <c r="A92788" t="s">
        <v>204676</v>
      </c>
      <c r="B92788" t="s">
        <v>137767</v>
      </c>
      <c r="H92788">
        <v>3322497519</v>
      </c>
      <c r="I92788" t="s">
        <v>292983</v>
      </c>
    </row>
    <row r="92789" spans="1:9" x14ac:dyDescent="0.25">
      <c r="A92789" t="s">
        <v>204677</v>
      </c>
      <c r="B92789" t="s">
        <v>105454</v>
      </c>
      <c r="H92789">
        <v>3322497518</v>
      </c>
      <c r="I92789" t="s">
        <v>292991</v>
      </c>
    </row>
    <row r="92790" spans="1:9" x14ac:dyDescent="0.25">
      <c r="A92790" t="s">
        <v>204678</v>
      </c>
      <c r="B92790" t="s">
        <v>137767</v>
      </c>
      <c r="E92790" t="s">
        <v>140510</v>
      </c>
      <c r="G92790" t="s">
        <v>292986</v>
      </c>
      <c r="H92790">
        <v>3322497517</v>
      </c>
      <c r="I92790" t="s">
        <v>292983</v>
      </c>
    </row>
    <row r="92791" spans="1:9" x14ac:dyDescent="0.25">
      <c r="A92791" t="s">
        <v>204679</v>
      </c>
      <c r="B92791" t="s">
        <v>137773</v>
      </c>
      <c r="H92791">
        <v>3322497516</v>
      </c>
      <c r="I92791" t="s">
        <v>292998</v>
      </c>
    </row>
    <row r="92792" spans="1:9" x14ac:dyDescent="0.25">
      <c r="A92792" t="s">
        <v>204682</v>
      </c>
      <c r="B92792" t="s">
        <v>137767</v>
      </c>
      <c r="C92792" t="s">
        <v>204681</v>
      </c>
      <c r="E92792" t="s">
        <v>138373</v>
      </c>
      <c r="G92792" t="s">
        <v>138372</v>
      </c>
      <c r="H92792">
        <v>3322497514</v>
      </c>
      <c r="I92792" t="s">
        <v>292983</v>
      </c>
    </row>
    <row r="92793" spans="1:9" x14ac:dyDescent="0.25">
      <c r="A92793" t="s">
        <v>204682</v>
      </c>
      <c r="B92793" t="s">
        <v>137450</v>
      </c>
      <c r="H92793">
        <v>3322497513</v>
      </c>
      <c r="I92793" t="s">
        <v>292989</v>
      </c>
    </row>
    <row r="92794" spans="1:9" x14ac:dyDescent="0.25">
      <c r="A92794" t="s">
        <v>204683</v>
      </c>
      <c r="B92794" t="s">
        <v>125976</v>
      </c>
      <c r="E92794" t="s">
        <v>138867</v>
      </c>
      <c r="G92794" t="s">
        <v>138866</v>
      </c>
      <c r="H92794">
        <v>3322497512</v>
      </c>
      <c r="I92794" t="s">
        <v>292990</v>
      </c>
    </row>
    <row r="92795" spans="1:9" x14ac:dyDescent="0.25">
      <c r="A92795" t="s">
        <v>204684</v>
      </c>
      <c r="B92795" t="s">
        <v>137773</v>
      </c>
      <c r="E92795" t="s">
        <v>146598</v>
      </c>
      <c r="G92795" t="s">
        <v>146597</v>
      </c>
      <c r="H92795">
        <v>3322497511</v>
      </c>
      <c r="I92795" t="s">
        <v>292998</v>
      </c>
    </row>
    <row r="92796" spans="1:9" x14ac:dyDescent="0.25">
      <c r="A92796" t="s">
        <v>204685</v>
      </c>
      <c r="B92796" t="s">
        <v>137450</v>
      </c>
      <c r="H92796">
        <v>3322497509</v>
      </c>
      <c r="I92796" t="s">
        <v>292989</v>
      </c>
    </row>
    <row r="92797" spans="1:9" x14ac:dyDescent="0.25">
      <c r="A92797" t="s">
        <v>204686</v>
      </c>
      <c r="B92797" t="s">
        <v>105454</v>
      </c>
      <c r="H92797">
        <v>3322497508</v>
      </c>
      <c r="I92797" t="s">
        <v>292991</v>
      </c>
    </row>
    <row r="92798" spans="1:9" x14ac:dyDescent="0.25">
      <c r="A92798" t="s">
        <v>204686</v>
      </c>
      <c r="B92798" t="s">
        <v>137767</v>
      </c>
      <c r="E92798" t="s">
        <v>140714</v>
      </c>
      <c r="G92798" t="s">
        <v>140713</v>
      </c>
      <c r="H92798">
        <v>3322497507</v>
      </c>
      <c r="I92798" t="s">
        <v>292983</v>
      </c>
    </row>
    <row r="92799" spans="1:9" x14ac:dyDescent="0.25">
      <c r="A92799" t="s">
        <v>204686</v>
      </c>
      <c r="B92799" t="s">
        <v>137750</v>
      </c>
      <c r="H92799">
        <v>3322497506</v>
      </c>
      <c r="I92799" t="s">
        <v>292996</v>
      </c>
    </row>
    <row r="92800" spans="1:9" x14ac:dyDescent="0.25">
      <c r="A92800" t="s">
        <v>204690</v>
      </c>
      <c r="B92800" t="s">
        <v>137496</v>
      </c>
      <c r="H92800">
        <v>3322497504</v>
      </c>
      <c r="I92800" t="s">
        <v>292992</v>
      </c>
    </row>
    <row r="92801" spans="1:9" x14ac:dyDescent="0.25">
      <c r="A92801" t="s">
        <v>204691</v>
      </c>
      <c r="B92801" t="s">
        <v>137613</v>
      </c>
      <c r="H92801">
        <v>3322497503</v>
      </c>
      <c r="I92801" t="s">
        <v>292993</v>
      </c>
    </row>
    <row r="92802" spans="1:9" x14ac:dyDescent="0.25">
      <c r="A92802" t="s">
        <v>204692</v>
      </c>
      <c r="B92802" t="s">
        <v>137436</v>
      </c>
      <c r="H92802">
        <v>3322497502</v>
      </c>
      <c r="I92802" t="s">
        <v>293000</v>
      </c>
    </row>
    <row r="92803" spans="1:9" x14ac:dyDescent="0.25">
      <c r="A92803" t="s">
        <v>204692</v>
      </c>
      <c r="B92803" t="s">
        <v>137613</v>
      </c>
      <c r="H92803">
        <v>3322497501</v>
      </c>
      <c r="I92803" t="s">
        <v>292993</v>
      </c>
    </row>
    <row r="92804" spans="1:9" x14ac:dyDescent="0.25">
      <c r="A92804" t="s">
        <v>204692</v>
      </c>
      <c r="B92804" t="s">
        <v>137773</v>
      </c>
      <c r="H92804">
        <v>3322497500</v>
      </c>
      <c r="I92804" t="s">
        <v>292998</v>
      </c>
    </row>
    <row r="92805" spans="1:9" x14ac:dyDescent="0.25">
      <c r="A92805" t="s">
        <v>204692</v>
      </c>
      <c r="B92805" t="s">
        <v>137750</v>
      </c>
      <c r="H92805">
        <v>3322497499</v>
      </c>
      <c r="I92805" t="s">
        <v>293051</v>
      </c>
    </row>
    <row r="92806" spans="1:9" x14ac:dyDescent="0.25">
      <c r="A92806" t="s">
        <v>204692</v>
      </c>
      <c r="B92806" t="s">
        <v>137750</v>
      </c>
      <c r="H92806">
        <v>3322497498</v>
      </c>
      <c r="I92806" t="s">
        <v>292996</v>
      </c>
    </row>
    <row r="92807" spans="1:9" x14ac:dyDescent="0.25">
      <c r="A92807" t="s">
        <v>204693</v>
      </c>
      <c r="B92807" t="s">
        <v>137750</v>
      </c>
      <c r="H92807">
        <v>3322497496</v>
      </c>
      <c r="I92807" t="s">
        <v>293051</v>
      </c>
    </row>
    <row r="92808" spans="1:9" x14ac:dyDescent="0.25">
      <c r="A92808" t="s">
        <v>204693</v>
      </c>
      <c r="B92808" t="s">
        <v>137750</v>
      </c>
      <c r="H92808">
        <v>3322497495</v>
      </c>
      <c r="I92808" t="s">
        <v>292996</v>
      </c>
    </row>
    <row r="92809" spans="1:9" x14ac:dyDescent="0.25">
      <c r="A92809" t="s">
        <v>204694</v>
      </c>
      <c r="B92809" t="s">
        <v>137750</v>
      </c>
      <c r="H92809">
        <v>3322497494</v>
      </c>
      <c r="I92809" t="s">
        <v>293051</v>
      </c>
    </row>
    <row r="92810" spans="1:9" x14ac:dyDescent="0.25">
      <c r="A92810" t="s">
        <v>204694</v>
      </c>
      <c r="B92810" t="s">
        <v>137750</v>
      </c>
      <c r="H92810">
        <v>3322497493</v>
      </c>
      <c r="I92810" t="s">
        <v>292996</v>
      </c>
    </row>
    <row r="92811" spans="1:9" x14ac:dyDescent="0.25">
      <c r="A92811" t="s">
        <v>204695</v>
      </c>
      <c r="B92811" t="s">
        <v>137767</v>
      </c>
      <c r="C92811" t="s">
        <v>163904</v>
      </c>
      <c r="E92811" t="s">
        <v>161598</v>
      </c>
      <c r="G92811" t="s">
        <v>161597</v>
      </c>
      <c r="H92811">
        <v>3322497491</v>
      </c>
      <c r="I92811" t="s">
        <v>292983</v>
      </c>
    </row>
    <row r="92812" spans="1:9" x14ac:dyDescent="0.25">
      <c r="A92812" t="s">
        <v>204695</v>
      </c>
      <c r="B92812" t="s">
        <v>137750</v>
      </c>
      <c r="H92812">
        <v>3322497490</v>
      </c>
      <c r="I92812" t="s">
        <v>293051</v>
      </c>
    </row>
    <row r="92813" spans="1:9" x14ac:dyDescent="0.25">
      <c r="A92813" t="s">
        <v>204695</v>
      </c>
      <c r="B92813" t="s">
        <v>137750</v>
      </c>
      <c r="H92813">
        <v>3322497489</v>
      </c>
      <c r="I92813" t="s">
        <v>292996</v>
      </c>
    </row>
    <row r="92814" spans="1:9" x14ac:dyDescent="0.25">
      <c r="A92814" t="s">
        <v>204696</v>
      </c>
      <c r="B92814" t="s">
        <v>137750</v>
      </c>
      <c r="H92814">
        <v>3322497487</v>
      </c>
      <c r="I92814" t="s">
        <v>293051</v>
      </c>
    </row>
    <row r="92815" spans="1:9" x14ac:dyDescent="0.25">
      <c r="A92815" t="s">
        <v>204696</v>
      </c>
      <c r="B92815" t="s">
        <v>137750</v>
      </c>
      <c r="H92815">
        <v>3322497486</v>
      </c>
      <c r="I92815" t="s">
        <v>292996</v>
      </c>
    </row>
    <row r="92816" spans="1:9" x14ac:dyDescent="0.25">
      <c r="A92816" t="s">
        <v>204697</v>
      </c>
      <c r="B92816" t="s">
        <v>137750</v>
      </c>
      <c r="H92816">
        <v>3322497485</v>
      </c>
      <c r="I92816" t="s">
        <v>293051</v>
      </c>
    </row>
    <row r="92817" spans="1:9" x14ac:dyDescent="0.25">
      <c r="A92817" t="s">
        <v>204697</v>
      </c>
      <c r="B92817" t="s">
        <v>137750</v>
      </c>
      <c r="H92817">
        <v>3322497484</v>
      </c>
      <c r="I92817" t="s">
        <v>292996</v>
      </c>
    </row>
    <row r="92818" spans="1:9" x14ac:dyDescent="0.25">
      <c r="A92818" t="s">
        <v>204698</v>
      </c>
      <c r="B92818" t="s">
        <v>137496</v>
      </c>
      <c r="H92818">
        <v>3322497483</v>
      </c>
      <c r="I92818" t="s">
        <v>292992</v>
      </c>
    </row>
    <row r="92819" spans="1:9" x14ac:dyDescent="0.25">
      <c r="A92819" t="s">
        <v>204698</v>
      </c>
      <c r="B92819" t="s">
        <v>137750</v>
      </c>
      <c r="H92819">
        <v>3322497482</v>
      </c>
      <c r="I92819" t="s">
        <v>293051</v>
      </c>
    </row>
    <row r="92820" spans="1:9" x14ac:dyDescent="0.25">
      <c r="A92820" t="s">
        <v>204698</v>
      </c>
      <c r="B92820" t="s">
        <v>137750</v>
      </c>
      <c r="H92820">
        <v>3322497481</v>
      </c>
      <c r="I92820" t="s">
        <v>292996</v>
      </c>
    </row>
    <row r="92821" spans="1:9" x14ac:dyDescent="0.25">
      <c r="A92821" t="s">
        <v>204700</v>
      </c>
      <c r="B92821" t="s">
        <v>137767</v>
      </c>
      <c r="C92821" t="s">
        <v>204699</v>
      </c>
      <c r="E92821" t="s">
        <v>140115</v>
      </c>
      <c r="G92821" t="s">
        <v>140114</v>
      </c>
      <c r="H92821">
        <v>3322497480</v>
      </c>
      <c r="I92821" t="s">
        <v>292983</v>
      </c>
    </row>
    <row r="92822" spans="1:9" x14ac:dyDescent="0.25">
      <c r="A92822" t="s">
        <v>204701</v>
      </c>
      <c r="B92822" t="s">
        <v>137767</v>
      </c>
      <c r="E92822" t="s">
        <v>138411</v>
      </c>
      <c r="G92822" t="s">
        <v>138410</v>
      </c>
      <c r="H92822">
        <v>3322497479</v>
      </c>
      <c r="I92822" t="s">
        <v>292983</v>
      </c>
    </row>
    <row r="92823" spans="1:9" x14ac:dyDescent="0.25">
      <c r="A92823" t="s">
        <v>204702</v>
      </c>
      <c r="B92823" t="s">
        <v>137767</v>
      </c>
      <c r="E92823" t="s">
        <v>138411</v>
      </c>
      <c r="G92823" t="s">
        <v>138410</v>
      </c>
      <c r="H92823">
        <v>3322497478</v>
      </c>
      <c r="I92823" t="s">
        <v>292983</v>
      </c>
    </row>
    <row r="92824" spans="1:9" x14ac:dyDescent="0.25">
      <c r="A92824" t="s">
        <v>204704</v>
      </c>
      <c r="B92824" t="s">
        <v>137767</v>
      </c>
      <c r="E92824" t="s">
        <v>138411</v>
      </c>
      <c r="G92824" t="s">
        <v>138410</v>
      </c>
      <c r="H92824">
        <v>3322497476</v>
      </c>
      <c r="I92824" t="s">
        <v>292983</v>
      </c>
    </row>
    <row r="92825" spans="1:9" x14ac:dyDescent="0.25">
      <c r="A92825" t="s">
        <v>204707</v>
      </c>
      <c r="B92825" t="s">
        <v>137767</v>
      </c>
      <c r="D92825" t="s">
        <v>204706</v>
      </c>
      <c r="E92825" t="s">
        <v>170507</v>
      </c>
      <c r="F92825" t="s">
        <v>188210</v>
      </c>
      <c r="G92825" t="s">
        <v>170506</v>
      </c>
      <c r="H92825">
        <v>3322497474</v>
      </c>
      <c r="I92825" t="s">
        <v>292983</v>
      </c>
    </row>
    <row r="92826" spans="1:9" x14ac:dyDescent="0.25">
      <c r="A92826" t="s">
        <v>204709</v>
      </c>
      <c r="B92826" t="s">
        <v>125976</v>
      </c>
      <c r="E92826" t="s">
        <v>138867</v>
      </c>
      <c r="F92826" t="s">
        <v>124919</v>
      </c>
      <c r="G92826" t="s">
        <v>138866</v>
      </c>
      <c r="H92826">
        <v>3322497472</v>
      </c>
      <c r="I92826" t="s">
        <v>292990</v>
      </c>
    </row>
    <row r="92827" spans="1:9" x14ac:dyDescent="0.25">
      <c r="A92827" t="s">
        <v>204710</v>
      </c>
      <c r="B92827" t="s">
        <v>137767</v>
      </c>
      <c r="E92827" t="s">
        <v>140510</v>
      </c>
      <c r="G92827" t="s">
        <v>292986</v>
      </c>
      <c r="H92827">
        <v>3322497469</v>
      </c>
      <c r="I92827" t="s">
        <v>292983</v>
      </c>
    </row>
    <row r="92828" spans="1:9" x14ac:dyDescent="0.25">
      <c r="A92828" t="s">
        <v>204711</v>
      </c>
      <c r="B92828" t="s">
        <v>137767</v>
      </c>
      <c r="E92828" t="s">
        <v>140510</v>
      </c>
      <c r="G92828" t="s">
        <v>292986</v>
      </c>
      <c r="H92828">
        <v>3322497468</v>
      </c>
      <c r="I92828" t="s">
        <v>292983</v>
      </c>
    </row>
    <row r="92829" spans="1:9" x14ac:dyDescent="0.25">
      <c r="A92829" t="s">
        <v>204712</v>
      </c>
      <c r="B92829" t="s">
        <v>137613</v>
      </c>
      <c r="H92829">
        <v>3322497467</v>
      </c>
      <c r="I92829" t="s">
        <v>292993</v>
      </c>
    </row>
    <row r="92830" spans="1:9" x14ac:dyDescent="0.25">
      <c r="A92830" t="s">
        <v>204712</v>
      </c>
      <c r="B92830" t="s">
        <v>137773</v>
      </c>
      <c r="H92830">
        <v>3322497466</v>
      </c>
      <c r="I92830" t="s">
        <v>292998</v>
      </c>
    </row>
    <row r="92831" spans="1:9" x14ac:dyDescent="0.25">
      <c r="A92831" t="s">
        <v>204714</v>
      </c>
      <c r="B92831" t="s">
        <v>137496</v>
      </c>
      <c r="E92831" t="s">
        <v>145213</v>
      </c>
      <c r="G92831" t="s">
        <v>145212</v>
      </c>
      <c r="H92831">
        <v>3322497464</v>
      </c>
      <c r="I92831" t="s">
        <v>292992</v>
      </c>
    </row>
    <row r="92832" spans="1:9" x14ac:dyDescent="0.25">
      <c r="A92832" t="s">
        <v>204715</v>
      </c>
      <c r="B92832" t="s">
        <v>105454</v>
      </c>
      <c r="E92832" t="s">
        <v>170224</v>
      </c>
      <c r="F92832" t="s">
        <v>126282</v>
      </c>
      <c r="G92832" t="s">
        <v>170223</v>
      </c>
      <c r="H92832">
        <v>3322497463</v>
      </c>
      <c r="I92832" t="s">
        <v>292991</v>
      </c>
    </row>
    <row r="92833" spans="1:9" x14ac:dyDescent="0.25">
      <c r="A92833" t="s">
        <v>204716</v>
      </c>
      <c r="B92833" t="s">
        <v>137767</v>
      </c>
      <c r="E92833" t="s">
        <v>140510</v>
      </c>
      <c r="G92833" t="s">
        <v>292986</v>
      </c>
      <c r="H92833">
        <v>3322497462</v>
      </c>
      <c r="I92833" t="s">
        <v>292983</v>
      </c>
    </row>
    <row r="92834" spans="1:9" x14ac:dyDescent="0.25">
      <c r="A92834" t="s">
        <v>204717</v>
      </c>
      <c r="B92834" t="s">
        <v>137613</v>
      </c>
      <c r="H92834">
        <v>3322497461</v>
      </c>
      <c r="I92834" t="s">
        <v>292993</v>
      </c>
    </row>
    <row r="92835" spans="1:9" x14ac:dyDescent="0.25">
      <c r="A92835" t="s">
        <v>204717</v>
      </c>
      <c r="B92835" t="s">
        <v>138295</v>
      </c>
      <c r="E92835" t="s">
        <v>148593</v>
      </c>
      <c r="G92835" t="s">
        <v>141156</v>
      </c>
      <c r="H92835">
        <v>3322497460</v>
      </c>
      <c r="I92835" t="s">
        <v>292984</v>
      </c>
    </row>
    <row r="92836" spans="1:9" x14ac:dyDescent="0.25">
      <c r="A92836" t="s">
        <v>204717</v>
      </c>
      <c r="B92836" t="s">
        <v>137767</v>
      </c>
      <c r="H92836">
        <v>3322497459</v>
      </c>
      <c r="I92836" t="s">
        <v>292983</v>
      </c>
    </row>
    <row r="92837" spans="1:9" x14ac:dyDescent="0.25">
      <c r="A92837" t="s">
        <v>204718</v>
      </c>
      <c r="B92837" t="s">
        <v>137844</v>
      </c>
      <c r="E92837" t="s">
        <v>144274</v>
      </c>
      <c r="F92837" t="s">
        <v>125739</v>
      </c>
      <c r="G92837" t="s">
        <v>137183</v>
      </c>
      <c r="H92837">
        <v>3322497458</v>
      </c>
      <c r="I92837" t="s">
        <v>292994</v>
      </c>
    </row>
    <row r="92838" spans="1:9" x14ac:dyDescent="0.25">
      <c r="A92838" t="s">
        <v>204718</v>
      </c>
      <c r="B92838" t="s">
        <v>125976</v>
      </c>
      <c r="E92838" t="s">
        <v>144274</v>
      </c>
      <c r="G92838" t="s">
        <v>137183</v>
      </c>
      <c r="H92838">
        <v>3322497457</v>
      </c>
      <c r="I92838" t="s">
        <v>292990</v>
      </c>
    </row>
    <row r="92839" spans="1:9" x14ac:dyDescent="0.25">
      <c r="A92839" t="s">
        <v>204718</v>
      </c>
      <c r="B92839" t="s">
        <v>137773</v>
      </c>
      <c r="H92839">
        <v>3322497456</v>
      </c>
      <c r="I92839" t="s">
        <v>292998</v>
      </c>
    </row>
    <row r="92840" spans="1:9" x14ac:dyDescent="0.25">
      <c r="A92840" t="s">
        <v>204719</v>
      </c>
      <c r="B92840" t="s">
        <v>137750</v>
      </c>
      <c r="H92840">
        <v>3322497455</v>
      </c>
      <c r="I92840" t="s">
        <v>293051</v>
      </c>
    </row>
    <row r="92841" spans="1:9" x14ac:dyDescent="0.25">
      <c r="A92841" t="s">
        <v>204719</v>
      </c>
      <c r="B92841" t="s">
        <v>137750</v>
      </c>
      <c r="H92841">
        <v>3322497454</v>
      </c>
      <c r="I92841" t="s">
        <v>292996</v>
      </c>
    </row>
    <row r="92842" spans="1:9" x14ac:dyDescent="0.25">
      <c r="A92842" t="s">
        <v>204720</v>
      </c>
      <c r="B92842" t="s">
        <v>137773</v>
      </c>
      <c r="E92842" t="s">
        <v>145319</v>
      </c>
      <c r="G92842" t="s">
        <v>145318</v>
      </c>
      <c r="H92842">
        <v>3322497453</v>
      </c>
      <c r="I92842" t="s">
        <v>292998</v>
      </c>
    </row>
    <row r="92843" spans="1:9" x14ac:dyDescent="0.25">
      <c r="A92843" t="s">
        <v>204720</v>
      </c>
      <c r="B92843" t="s">
        <v>137450</v>
      </c>
      <c r="H92843">
        <v>3322497451</v>
      </c>
      <c r="I92843" t="s">
        <v>292989</v>
      </c>
    </row>
    <row r="92844" spans="1:9" x14ac:dyDescent="0.25">
      <c r="A92844" t="s">
        <v>204720</v>
      </c>
      <c r="B92844" t="s">
        <v>137750</v>
      </c>
      <c r="H92844">
        <v>3322497450</v>
      </c>
      <c r="I92844" t="s">
        <v>293051</v>
      </c>
    </row>
    <row r="92845" spans="1:9" x14ac:dyDescent="0.25">
      <c r="A92845" t="s">
        <v>204720</v>
      </c>
      <c r="B92845" t="s">
        <v>137750</v>
      </c>
      <c r="H92845">
        <v>3322497449</v>
      </c>
      <c r="I92845" t="s">
        <v>292996</v>
      </c>
    </row>
    <row r="92846" spans="1:9" x14ac:dyDescent="0.25">
      <c r="A92846" t="s">
        <v>204721</v>
      </c>
      <c r="B92846" t="s">
        <v>137613</v>
      </c>
      <c r="H92846">
        <v>3322497448</v>
      </c>
      <c r="I92846" t="s">
        <v>292993</v>
      </c>
    </row>
    <row r="92847" spans="1:9" x14ac:dyDescent="0.25">
      <c r="A92847" t="s">
        <v>204722</v>
      </c>
      <c r="B92847" t="s">
        <v>137496</v>
      </c>
      <c r="H92847">
        <v>3322497447</v>
      </c>
      <c r="I92847" t="s">
        <v>292992</v>
      </c>
    </row>
    <row r="92848" spans="1:9" x14ac:dyDescent="0.25">
      <c r="A92848" t="s">
        <v>204723</v>
      </c>
      <c r="B92848" t="s">
        <v>137750</v>
      </c>
      <c r="H92848">
        <v>3322497445</v>
      </c>
      <c r="I92848" t="s">
        <v>293051</v>
      </c>
    </row>
    <row r="92849" spans="1:9" x14ac:dyDescent="0.25">
      <c r="A92849" t="s">
        <v>204723</v>
      </c>
      <c r="B92849" t="s">
        <v>137750</v>
      </c>
      <c r="H92849">
        <v>3322497444</v>
      </c>
      <c r="I92849" t="s">
        <v>292996</v>
      </c>
    </row>
    <row r="92850" spans="1:9" x14ac:dyDescent="0.25">
      <c r="A92850" t="s">
        <v>204724</v>
      </c>
      <c r="B92850" t="s">
        <v>137773</v>
      </c>
      <c r="E92850" t="s">
        <v>145319</v>
      </c>
      <c r="G92850" t="s">
        <v>145318</v>
      </c>
      <c r="H92850">
        <v>3322497443</v>
      </c>
      <c r="I92850" t="s">
        <v>292998</v>
      </c>
    </row>
    <row r="92851" spans="1:9" x14ac:dyDescent="0.25">
      <c r="A92851" t="s">
        <v>204724</v>
      </c>
      <c r="B92851" t="s">
        <v>137496</v>
      </c>
      <c r="E92851" t="s">
        <v>146736</v>
      </c>
      <c r="G92851" t="s">
        <v>146735</v>
      </c>
      <c r="H92851">
        <v>3322497442</v>
      </c>
      <c r="I92851" t="s">
        <v>292992</v>
      </c>
    </row>
    <row r="92852" spans="1:9" x14ac:dyDescent="0.25">
      <c r="A92852" t="s">
        <v>204724</v>
      </c>
      <c r="B92852" t="s">
        <v>137767</v>
      </c>
      <c r="C92852" t="s">
        <v>163904</v>
      </c>
      <c r="E92852" t="s">
        <v>161598</v>
      </c>
      <c r="G92852" t="s">
        <v>161597</v>
      </c>
      <c r="H92852">
        <v>3322497440</v>
      </c>
      <c r="I92852" t="s">
        <v>292983</v>
      </c>
    </row>
    <row r="92853" spans="1:9" x14ac:dyDescent="0.25">
      <c r="A92853" t="s">
        <v>204724</v>
      </c>
      <c r="B92853" t="s">
        <v>137750</v>
      </c>
      <c r="H92853">
        <v>3322497439</v>
      </c>
      <c r="I92853" t="s">
        <v>293051</v>
      </c>
    </row>
    <row r="92854" spans="1:9" x14ac:dyDescent="0.25">
      <c r="A92854" t="s">
        <v>204724</v>
      </c>
      <c r="B92854" t="s">
        <v>137750</v>
      </c>
      <c r="H92854">
        <v>3322497438</v>
      </c>
      <c r="I92854" t="s">
        <v>292996</v>
      </c>
    </row>
    <row r="92855" spans="1:9" x14ac:dyDescent="0.25">
      <c r="A92855" t="s">
        <v>204725</v>
      </c>
      <c r="B92855" t="s">
        <v>125976</v>
      </c>
      <c r="H92855">
        <v>3322497437</v>
      </c>
      <c r="I92855" t="s">
        <v>292990</v>
      </c>
    </row>
    <row r="92856" spans="1:9" x14ac:dyDescent="0.25">
      <c r="A92856" t="s">
        <v>204725</v>
      </c>
      <c r="B92856" t="s">
        <v>137773</v>
      </c>
      <c r="E92856" t="s">
        <v>145319</v>
      </c>
      <c r="G92856" t="s">
        <v>145318</v>
      </c>
      <c r="H92856">
        <v>3322497435</v>
      </c>
      <c r="I92856" t="s">
        <v>292998</v>
      </c>
    </row>
    <row r="92857" spans="1:9" x14ac:dyDescent="0.25">
      <c r="A92857" t="s">
        <v>204725</v>
      </c>
      <c r="B92857" t="s">
        <v>137767</v>
      </c>
      <c r="C92857" t="s">
        <v>163904</v>
      </c>
      <c r="E92857" t="s">
        <v>161598</v>
      </c>
      <c r="G92857" t="s">
        <v>161597</v>
      </c>
      <c r="H92857">
        <v>3322497432</v>
      </c>
      <c r="I92857" t="s">
        <v>292983</v>
      </c>
    </row>
    <row r="92858" spans="1:9" x14ac:dyDescent="0.25">
      <c r="A92858" t="s">
        <v>204725</v>
      </c>
      <c r="B92858" t="s">
        <v>137750</v>
      </c>
      <c r="H92858">
        <v>3322497431</v>
      </c>
      <c r="I92858" t="s">
        <v>293051</v>
      </c>
    </row>
    <row r="92859" spans="1:9" x14ac:dyDescent="0.25">
      <c r="A92859" t="s">
        <v>204725</v>
      </c>
      <c r="B92859" t="s">
        <v>137750</v>
      </c>
      <c r="H92859">
        <v>3322497430</v>
      </c>
      <c r="I92859" t="s">
        <v>292996</v>
      </c>
    </row>
    <row r="92860" spans="1:9" x14ac:dyDescent="0.25">
      <c r="A92860" t="s">
        <v>204726</v>
      </c>
      <c r="B92860" t="s">
        <v>137750</v>
      </c>
      <c r="H92860">
        <v>3322497427</v>
      </c>
      <c r="I92860" t="s">
        <v>293051</v>
      </c>
    </row>
    <row r="92861" spans="1:9" x14ac:dyDescent="0.25">
      <c r="A92861" t="s">
        <v>204726</v>
      </c>
      <c r="B92861" t="s">
        <v>137750</v>
      </c>
      <c r="H92861">
        <v>3322497426</v>
      </c>
      <c r="I92861" t="s">
        <v>292996</v>
      </c>
    </row>
    <row r="92862" spans="1:9" x14ac:dyDescent="0.25">
      <c r="A92862" t="s">
        <v>204727</v>
      </c>
      <c r="B92862" t="s">
        <v>137496</v>
      </c>
      <c r="E92862" t="s">
        <v>140374</v>
      </c>
      <c r="G92862" t="s">
        <v>140373</v>
      </c>
      <c r="H92862">
        <v>3322497425</v>
      </c>
      <c r="I92862" t="s">
        <v>292992</v>
      </c>
    </row>
    <row r="92863" spans="1:9" x14ac:dyDescent="0.25">
      <c r="A92863" t="s">
        <v>204729</v>
      </c>
      <c r="B92863" t="s">
        <v>137767</v>
      </c>
      <c r="H92863">
        <v>3322497423</v>
      </c>
      <c r="I92863" t="s">
        <v>292983</v>
      </c>
    </row>
    <row r="92864" spans="1:9" x14ac:dyDescent="0.25">
      <c r="A92864" t="s">
        <v>204730</v>
      </c>
      <c r="B92864" t="s">
        <v>137773</v>
      </c>
      <c r="H92864">
        <v>3322497421</v>
      </c>
      <c r="I92864" t="s">
        <v>292998</v>
      </c>
    </row>
    <row r="92865" spans="1:9" x14ac:dyDescent="0.25">
      <c r="A92865" t="s">
        <v>204730</v>
      </c>
      <c r="B92865" t="s">
        <v>137496</v>
      </c>
      <c r="H92865">
        <v>3322497420</v>
      </c>
      <c r="I92865" t="s">
        <v>292992</v>
      </c>
    </row>
    <row r="92866" spans="1:9" x14ac:dyDescent="0.25">
      <c r="A92866" t="s">
        <v>204731</v>
      </c>
      <c r="B92866" t="s">
        <v>137496</v>
      </c>
      <c r="E92866" t="s">
        <v>140374</v>
      </c>
      <c r="G92866" t="s">
        <v>140373</v>
      </c>
      <c r="H92866">
        <v>3322497419</v>
      </c>
      <c r="I92866" t="s">
        <v>292992</v>
      </c>
    </row>
    <row r="92867" spans="1:9" x14ac:dyDescent="0.25">
      <c r="A92867" t="s">
        <v>204732</v>
      </c>
      <c r="B92867" t="s">
        <v>137496</v>
      </c>
      <c r="H92867">
        <v>3322497418</v>
      </c>
      <c r="I92867" t="s">
        <v>292992</v>
      </c>
    </row>
    <row r="92868" spans="1:9" x14ac:dyDescent="0.25">
      <c r="A92868" t="s">
        <v>204733</v>
      </c>
      <c r="B92868" t="s">
        <v>137496</v>
      </c>
      <c r="E92868" t="s">
        <v>140374</v>
      </c>
      <c r="G92868" t="s">
        <v>140373</v>
      </c>
      <c r="H92868">
        <v>3322497417</v>
      </c>
      <c r="I92868" t="s">
        <v>292992</v>
      </c>
    </row>
    <row r="92869" spans="1:9" x14ac:dyDescent="0.25">
      <c r="A92869" t="s">
        <v>204734</v>
      </c>
      <c r="B92869" t="s">
        <v>137496</v>
      </c>
      <c r="H92869">
        <v>3322497416</v>
      </c>
      <c r="I92869" t="s">
        <v>292992</v>
      </c>
    </row>
    <row r="92870" spans="1:9" x14ac:dyDescent="0.25">
      <c r="A92870" t="s">
        <v>205315</v>
      </c>
      <c r="B92870" t="s">
        <v>137450</v>
      </c>
      <c r="H92870">
        <v>3322497414</v>
      </c>
      <c r="I92870" t="s">
        <v>292989</v>
      </c>
    </row>
    <row r="92871" spans="1:9" x14ac:dyDescent="0.25">
      <c r="A92871" t="s">
        <v>205316</v>
      </c>
      <c r="B92871" t="s">
        <v>137450</v>
      </c>
      <c r="H92871">
        <v>3322497412</v>
      </c>
      <c r="I92871" t="s">
        <v>292989</v>
      </c>
    </row>
    <row r="92872" spans="1:9" x14ac:dyDescent="0.25">
      <c r="A92872" t="s">
        <v>205317</v>
      </c>
      <c r="B92872" t="s">
        <v>137767</v>
      </c>
      <c r="E92872" t="s">
        <v>138394</v>
      </c>
      <c r="G92872" t="s">
        <v>138393</v>
      </c>
      <c r="H92872">
        <v>3322497411</v>
      </c>
      <c r="I92872" t="s">
        <v>292983</v>
      </c>
    </row>
    <row r="92873" spans="1:9" x14ac:dyDescent="0.25">
      <c r="A92873" t="s">
        <v>205318</v>
      </c>
      <c r="B92873" t="s">
        <v>137767</v>
      </c>
      <c r="E92873" t="s">
        <v>138394</v>
      </c>
      <c r="G92873" t="s">
        <v>138393</v>
      </c>
      <c r="H92873">
        <v>3322497410</v>
      </c>
      <c r="I92873" t="s">
        <v>292983</v>
      </c>
    </row>
    <row r="92874" spans="1:9" x14ac:dyDescent="0.25">
      <c r="A92874" t="s">
        <v>205321</v>
      </c>
      <c r="B92874" t="s">
        <v>137450</v>
      </c>
      <c r="E92874" t="s">
        <v>177445</v>
      </c>
      <c r="G92874" t="s">
        <v>177444</v>
      </c>
      <c r="H92874">
        <v>3322497408</v>
      </c>
      <c r="I92874" t="s">
        <v>292989</v>
      </c>
    </row>
    <row r="92875" spans="1:9" x14ac:dyDescent="0.25">
      <c r="A92875" t="s">
        <v>205322</v>
      </c>
      <c r="B92875" t="s">
        <v>137496</v>
      </c>
      <c r="E92875" t="s">
        <v>140374</v>
      </c>
      <c r="G92875" t="s">
        <v>140373</v>
      </c>
      <c r="H92875">
        <v>3322497407</v>
      </c>
      <c r="I92875" t="s">
        <v>292992</v>
      </c>
    </row>
    <row r="92876" spans="1:9" x14ac:dyDescent="0.25">
      <c r="A92876" t="s">
        <v>205322</v>
      </c>
      <c r="B92876" t="s">
        <v>137767</v>
      </c>
      <c r="C92876" t="s">
        <v>205326</v>
      </c>
      <c r="D92876" t="s">
        <v>205325</v>
      </c>
      <c r="E92876" t="s">
        <v>205324</v>
      </c>
      <c r="G92876" t="s">
        <v>205323</v>
      </c>
      <c r="H92876">
        <v>3322497406</v>
      </c>
      <c r="I92876" t="s">
        <v>292983</v>
      </c>
    </row>
    <row r="92877" spans="1:9" x14ac:dyDescent="0.25">
      <c r="A92877" t="s">
        <v>205330</v>
      </c>
      <c r="B92877" t="s">
        <v>137767</v>
      </c>
      <c r="C92877" t="s">
        <v>205329</v>
      </c>
      <c r="E92877" t="s">
        <v>138373</v>
      </c>
      <c r="G92877" t="s">
        <v>138372</v>
      </c>
      <c r="H92877">
        <v>3322497404</v>
      </c>
      <c r="I92877" t="s">
        <v>292983</v>
      </c>
    </row>
    <row r="92878" spans="1:9" x14ac:dyDescent="0.25">
      <c r="A92878" t="s">
        <v>205332</v>
      </c>
      <c r="B92878" t="s">
        <v>137767</v>
      </c>
      <c r="C92878" t="s">
        <v>205331</v>
      </c>
      <c r="E92878" t="s">
        <v>138373</v>
      </c>
      <c r="G92878" t="s">
        <v>138372</v>
      </c>
      <c r="H92878">
        <v>3322497403</v>
      </c>
      <c r="I92878" t="s">
        <v>292983</v>
      </c>
    </row>
    <row r="92879" spans="1:9" x14ac:dyDescent="0.25">
      <c r="A92879" t="s">
        <v>205334</v>
      </c>
      <c r="B92879" t="s">
        <v>137767</v>
      </c>
      <c r="C92879" t="s">
        <v>205333</v>
      </c>
      <c r="E92879" t="s">
        <v>138373</v>
      </c>
      <c r="G92879" t="s">
        <v>138372</v>
      </c>
      <c r="H92879">
        <v>3322497402</v>
      </c>
      <c r="I92879" t="s">
        <v>292983</v>
      </c>
    </row>
    <row r="92880" spans="1:9" x14ac:dyDescent="0.25">
      <c r="A92880" t="s">
        <v>205336</v>
      </c>
      <c r="B92880" t="s">
        <v>137767</v>
      </c>
      <c r="C92880" t="s">
        <v>205335</v>
      </c>
      <c r="E92880" t="s">
        <v>138373</v>
      </c>
      <c r="G92880" t="s">
        <v>138372</v>
      </c>
      <c r="H92880">
        <v>3322497401</v>
      </c>
      <c r="I92880" t="s">
        <v>292983</v>
      </c>
    </row>
    <row r="92881" spans="1:9" x14ac:dyDescent="0.25">
      <c r="A92881" t="s">
        <v>205338</v>
      </c>
      <c r="B92881" t="s">
        <v>137767</v>
      </c>
      <c r="C92881" t="s">
        <v>205337</v>
      </c>
      <c r="E92881" t="s">
        <v>138373</v>
      </c>
      <c r="G92881" t="s">
        <v>138372</v>
      </c>
      <c r="H92881">
        <v>3322497400</v>
      </c>
      <c r="I92881" t="s">
        <v>292983</v>
      </c>
    </row>
    <row r="92882" spans="1:9" x14ac:dyDescent="0.25">
      <c r="A92882" t="s">
        <v>205342</v>
      </c>
      <c r="B92882" t="s">
        <v>137844</v>
      </c>
      <c r="E92882" t="s">
        <v>153007</v>
      </c>
      <c r="G92882" t="s">
        <v>153006</v>
      </c>
      <c r="H92882">
        <v>3322497398</v>
      </c>
      <c r="I92882" t="s">
        <v>292994</v>
      </c>
    </row>
    <row r="92883" spans="1:9" x14ac:dyDescent="0.25">
      <c r="A92883" t="s">
        <v>205342</v>
      </c>
      <c r="B92883" t="s">
        <v>137767</v>
      </c>
      <c r="E92883" t="s">
        <v>138411</v>
      </c>
      <c r="G92883" t="s">
        <v>138410</v>
      </c>
      <c r="H92883">
        <v>3322497397</v>
      </c>
      <c r="I92883" t="s">
        <v>292983</v>
      </c>
    </row>
    <row r="92884" spans="1:9" x14ac:dyDescent="0.25">
      <c r="A92884" t="s">
        <v>205343</v>
      </c>
      <c r="B92884" t="s">
        <v>137750</v>
      </c>
      <c r="H92884">
        <v>3322497395</v>
      </c>
      <c r="I92884" t="s">
        <v>292996</v>
      </c>
    </row>
    <row r="92885" spans="1:9" x14ac:dyDescent="0.25">
      <c r="A92885" t="s">
        <v>205344</v>
      </c>
      <c r="B92885" t="s">
        <v>137767</v>
      </c>
      <c r="H92885">
        <v>3322497394</v>
      </c>
      <c r="I92885" t="s">
        <v>292983</v>
      </c>
    </row>
    <row r="92886" spans="1:9" x14ac:dyDescent="0.25">
      <c r="A92886" t="s">
        <v>205345</v>
      </c>
      <c r="B92886" t="s">
        <v>137844</v>
      </c>
      <c r="E92886" t="s">
        <v>153558</v>
      </c>
      <c r="F92886" t="s">
        <v>123913</v>
      </c>
      <c r="G92886" t="s">
        <v>153557</v>
      </c>
      <c r="H92886">
        <v>3322497393</v>
      </c>
      <c r="I92886" t="s">
        <v>292994</v>
      </c>
    </row>
    <row r="92887" spans="1:9" x14ac:dyDescent="0.25">
      <c r="A92887" t="s">
        <v>205347</v>
      </c>
      <c r="B92887" t="s">
        <v>137450</v>
      </c>
      <c r="E92887" t="s">
        <v>194599</v>
      </c>
      <c r="G92887" t="s">
        <v>194598</v>
      </c>
      <c r="H92887">
        <v>3322497391</v>
      </c>
      <c r="I92887" t="s">
        <v>292989</v>
      </c>
    </row>
    <row r="92888" spans="1:9" x14ac:dyDescent="0.25">
      <c r="A92888" t="s">
        <v>205348</v>
      </c>
      <c r="B92888" t="s">
        <v>137767</v>
      </c>
      <c r="E92888" t="s">
        <v>161588</v>
      </c>
      <c r="G92888" t="s">
        <v>161587</v>
      </c>
      <c r="H92888">
        <v>3322497389</v>
      </c>
      <c r="I92888" t="s">
        <v>292983</v>
      </c>
    </row>
    <row r="92889" spans="1:9" x14ac:dyDescent="0.25">
      <c r="A92889" t="s">
        <v>205348</v>
      </c>
      <c r="B92889" t="s">
        <v>137450</v>
      </c>
      <c r="E92889" t="s">
        <v>194599</v>
      </c>
      <c r="G92889" t="s">
        <v>194598</v>
      </c>
      <c r="H92889">
        <v>3322497388</v>
      </c>
      <c r="I92889" t="s">
        <v>292989</v>
      </c>
    </row>
    <row r="92890" spans="1:9" x14ac:dyDescent="0.25">
      <c r="A92890" t="s">
        <v>205349</v>
      </c>
      <c r="B92890" t="s">
        <v>137767</v>
      </c>
      <c r="E92890" t="s">
        <v>140115</v>
      </c>
      <c r="G92890" t="s">
        <v>140114</v>
      </c>
      <c r="H92890">
        <v>3322497387</v>
      </c>
      <c r="I92890" t="s">
        <v>292983</v>
      </c>
    </row>
    <row r="92891" spans="1:9" x14ac:dyDescent="0.25">
      <c r="A92891" t="s">
        <v>205350</v>
      </c>
      <c r="B92891" t="s">
        <v>137767</v>
      </c>
      <c r="E92891" t="s">
        <v>138157</v>
      </c>
      <c r="G92891" t="s">
        <v>138156</v>
      </c>
      <c r="H92891">
        <v>3322497386</v>
      </c>
      <c r="I92891" t="s">
        <v>292983</v>
      </c>
    </row>
    <row r="92892" spans="1:9" x14ac:dyDescent="0.25">
      <c r="A92892" t="s">
        <v>205351</v>
      </c>
      <c r="B92892" t="s">
        <v>137767</v>
      </c>
      <c r="E92892" t="s">
        <v>144391</v>
      </c>
      <c r="G92892" t="s">
        <v>144390</v>
      </c>
      <c r="H92892">
        <v>3322497385</v>
      </c>
      <c r="I92892" t="s">
        <v>292983</v>
      </c>
    </row>
    <row r="92893" spans="1:9" x14ac:dyDescent="0.25">
      <c r="A92893" t="s">
        <v>205352</v>
      </c>
      <c r="B92893" t="s">
        <v>137496</v>
      </c>
      <c r="H92893">
        <v>3322497384</v>
      </c>
      <c r="I92893" t="s">
        <v>292992</v>
      </c>
    </row>
    <row r="92894" spans="1:9" x14ac:dyDescent="0.25">
      <c r="A92894" t="s">
        <v>205353</v>
      </c>
      <c r="B92894" t="s">
        <v>126058</v>
      </c>
      <c r="E92894" t="s">
        <v>159150</v>
      </c>
      <c r="F92894" t="s">
        <v>127879</v>
      </c>
      <c r="G92894" t="s">
        <v>159149</v>
      </c>
      <c r="H92894">
        <v>3322497383</v>
      </c>
      <c r="I92894" t="s">
        <v>293001</v>
      </c>
    </row>
    <row r="92895" spans="1:9" x14ac:dyDescent="0.25">
      <c r="A92895" t="s">
        <v>205357</v>
      </c>
      <c r="B92895" t="s">
        <v>138295</v>
      </c>
      <c r="E92895" t="s">
        <v>142011</v>
      </c>
      <c r="G92895" t="s">
        <v>142010</v>
      </c>
      <c r="H92895">
        <v>3322497379</v>
      </c>
      <c r="I92895" t="s">
        <v>292984</v>
      </c>
    </row>
    <row r="92896" spans="1:9" x14ac:dyDescent="0.25">
      <c r="A92896" t="s">
        <v>205362</v>
      </c>
      <c r="B92896" t="s">
        <v>138295</v>
      </c>
      <c r="E92896" t="s">
        <v>138302</v>
      </c>
      <c r="G92896" t="s">
        <v>138301</v>
      </c>
      <c r="H92896">
        <v>3322497375</v>
      </c>
      <c r="I92896" t="s">
        <v>292984</v>
      </c>
    </row>
    <row r="92897" spans="1:9" x14ac:dyDescent="0.25">
      <c r="A92897" t="s">
        <v>205365</v>
      </c>
      <c r="B92897" t="s">
        <v>137767</v>
      </c>
      <c r="C92897" t="s">
        <v>205364</v>
      </c>
      <c r="D92897" t="s">
        <v>205363</v>
      </c>
      <c r="E92897" t="s">
        <v>138411</v>
      </c>
      <c r="G92897" t="s">
        <v>138410</v>
      </c>
      <c r="H92897">
        <v>3322497374</v>
      </c>
      <c r="I92897" t="s">
        <v>292983</v>
      </c>
    </row>
    <row r="92898" spans="1:9" x14ac:dyDescent="0.25">
      <c r="A92898" t="s">
        <v>205366</v>
      </c>
      <c r="B92898" t="s">
        <v>137844</v>
      </c>
      <c r="E92898" t="s">
        <v>194211</v>
      </c>
      <c r="F92898" t="s">
        <v>124301</v>
      </c>
      <c r="G92898" t="s">
        <v>194210</v>
      </c>
      <c r="H92898">
        <v>3322497373</v>
      </c>
      <c r="I92898" t="s">
        <v>292994</v>
      </c>
    </row>
    <row r="92899" spans="1:9" x14ac:dyDescent="0.25">
      <c r="A92899" t="s">
        <v>205366</v>
      </c>
      <c r="B92899" t="s">
        <v>125976</v>
      </c>
      <c r="E92899" t="s">
        <v>205368</v>
      </c>
      <c r="F92899" t="s">
        <v>124301</v>
      </c>
      <c r="G92899" t="s">
        <v>205367</v>
      </c>
      <c r="H92899">
        <v>3322497372</v>
      </c>
      <c r="I92899" t="s">
        <v>292990</v>
      </c>
    </row>
    <row r="92900" spans="1:9" x14ac:dyDescent="0.25">
      <c r="A92900" t="s">
        <v>205370</v>
      </c>
      <c r="B92900" t="s">
        <v>137613</v>
      </c>
      <c r="H92900">
        <v>3322497370</v>
      </c>
      <c r="I92900" t="s">
        <v>292993</v>
      </c>
    </row>
    <row r="92901" spans="1:9" x14ac:dyDescent="0.25">
      <c r="A92901" t="s">
        <v>205371</v>
      </c>
      <c r="B92901" t="s">
        <v>137767</v>
      </c>
      <c r="E92901" t="s">
        <v>161588</v>
      </c>
      <c r="F92901" t="s">
        <v>124000</v>
      </c>
      <c r="G92901" t="s">
        <v>161587</v>
      </c>
      <c r="H92901">
        <v>3322497369</v>
      </c>
      <c r="I92901" t="s">
        <v>292983</v>
      </c>
    </row>
    <row r="92902" spans="1:9" x14ac:dyDescent="0.25">
      <c r="A92902" t="s">
        <v>205373</v>
      </c>
      <c r="B92902" t="s">
        <v>137767</v>
      </c>
      <c r="E92902" t="s">
        <v>161588</v>
      </c>
      <c r="F92902" t="s">
        <v>124000</v>
      </c>
      <c r="G92902" t="s">
        <v>161587</v>
      </c>
      <c r="H92902">
        <v>3322497367</v>
      </c>
      <c r="I92902" t="s">
        <v>292983</v>
      </c>
    </row>
    <row r="92903" spans="1:9" x14ac:dyDescent="0.25">
      <c r="A92903" t="s">
        <v>205375</v>
      </c>
      <c r="B92903" t="s">
        <v>126058</v>
      </c>
      <c r="E92903" t="s">
        <v>137848</v>
      </c>
      <c r="F92903" t="s">
        <v>124000</v>
      </c>
      <c r="G92903" t="s">
        <v>137847</v>
      </c>
      <c r="H92903">
        <v>3322497365</v>
      </c>
      <c r="I92903" t="s">
        <v>293001</v>
      </c>
    </row>
    <row r="92904" spans="1:9" x14ac:dyDescent="0.25">
      <c r="A92904" t="s">
        <v>205375</v>
      </c>
      <c r="B92904" t="s">
        <v>137767</v>
      </c>
      <c r="C92904" t="s">
        <v>205377</v>
      </c>
      <c r="D92904" t="s">
        <v>205376</v>
      </c>
      <c r="E92904" t="s">
        <v>161588</v>
      </c>
      <c r="F92904" t="s">
        <v>124000</v>
      </c>
      <c r="G92904" t="s">
        <v>161587</v>
      </c>
      <c r="H92904">
        <v>3322497364</v>
      </c>
      <c r="I92904" t="s">
        <v>292983</v>
      </c>
    </row>
    <row r="92905" spans="1:9" x14ac:dyDescent="0.25">
      <c r="A92905" t="s">
        <v>205384</v>
      </c>
      <c r="B92905" t="s">
        <v>137450</v>
      </c>
      <c r="H92905">
        <v>3322497360</v>
      </c>
      <c r="I92905" t="s">
        <v>292989</v>
      </c>
    </row>
    <row r="92906" spans="1:9" x14ac:dyDescent="0.25">
      <c r="A92906" t="s">
        <v>205385</v>
      </c>
      <c r="B92906" t="s">
        <v>137767</v>
      </c>
      <c r="E92906" t="s">
        <v>161588</v>
      </c>
      <c r="G92906" t="s">
        <v>161587</v>
      </c>
      <c r="H92906">
        <v>3322497359</v>
      </c>
      <c r="I92906" t="s">
        <v>292983</v>
      </c>
    </row>
    <row r="92907" spans="1:9" x14ac:dyDescent="0.25">
      <c r="A92907" t="s">
        <v>205387</v>
      </c>
      <c r="B92907" t="s">
        <v>137767</v>
      </c>
      <c r="H92907">
        <v>3322497357</v>
      </c>
      <c r="I92907" t="s">
        <v>292983</v>
      </c>
    </row>
    <row r="92908" spans="1:9" x14ac:dyDescent="0.25">
      <c r="A92908" t="s">
        <v>205390</v>
      </c>
      <c r="B92908" t="s">
        <v>137767</v>
      </c>
      <c r="E92908" t="s">
        <v>161588</v>
      </c>
      <c r="G92908" t="s">
        <v>161587</v>
      </c>
      <c r="H92908">
        <v>3322497354</v>
      </c>
      <c r="I92908" t="s">
        <v>292983</v>
      </c>
    </row>
    <row r="92909" spans="1:9" x14ac:dyDescent="0.25">
      <c r="A92909" t="s">
        <v>205391</v>
      </c>
      <c r="B92909" t="s">
        <v>138295</v>
      </c>
      <c r="H92909">
        <v>3322497353</v>
      </c>
      <c r="I92909" t="s">
        <v>292984</v>
      </c>
    </row>
    <row r="92910" spans="1:9" x14ac:dyDescent="0.25">
      <c r="A92910" t="s">
        <v>205392</v>
      </c>
      <c r="B92910" t="s">
        <v>138295</v>
      </c>
      <c r="H92910">
        <v>3322497352</v>
      </c>
      <c r="I92910" t="s">
        <v>292984</v>
      </c>
    </row>
    <row r="92911" spans="1:9" x14ac:dyDescent="0.25">
      <c r="A92911" t="s">
        <v>205394</v>
      </c>
      <c r="B92911" t="s">
        <v>138295</v>
      </c>
      <c r="H92911">
        <v>3322497350</v>
      </c>
      <c r="I92911" t="s">
        <v>292984</v>
      </c>
    </row>
    <row r="92912" spans="1:9" x14ac:dyDescent="0.25">
      <c r="A92912" t="s">
        <v>205398</v>
      </c>
      <c r="B92912" t="s">
        <v>137767</v>
      </c>
      <c r="E92912" t="s">
        <v>138373</v>
      </c>
      <c r="G92912" t="s">
        <v>138372</v>
      </c>
      <c r="H92912">
        <v>3322497347</v>
      </c>
      <c r="I92912" t="s">
        <v>292983</v>
      </c>
    </row>
    <row r="92913" spans="1:9" x14ac:dyDescent="0.25">
      <c r="A92913" t="s">
        <v>205399</v>
      </c>
      <c r="B92913" t="s">
        <v>137773</v>
      </c>
      <c r="H92913">
        <v>3322497346</v>
      </c>
      <c r="I92913" t="s">
        <v>292998</v>
      </c>
    </row>
    <row r="92914" spans="1:9" x14ac:dyDescent="0.25">
      <c r="A92914" t="s">
        <v>205399</v>
      </c>
      <c r="B92914" t="s">
        <v>137767</v>
      </c>
      <c r="E92914" t="s">
        <v>138373</v>
      </c>
      <c r="G92914" t="s">
        <v>138372</v>
      </c>
      <c r="H92914">
        <v>3322497345</v>
      </c>
      <c r="I92914" t="s">
        <v>292983</v>
      </c>
    </row>
    <row r="92915" spans="1:9" x14ac:dyDescent="0.25">
      <c r="A92915" t="s">
        <v>205401</v>
      </c>
      <c r="B92915" t="s">
        <v>137767</v>
      </c>
      <c r="C92915" t="s">
        <v>205400</v>
      </c>
      <c r="E92915" t="s">
        <v>138373</v>
      </c>
      <c r="G92915" t="s">
        <v>138372</v>
      </c>
      <c r="H92915">
        <v>3322497344</v>
      </c>
      <c r="I92915" t="s">
        <v>292983</v>
      </c>
    </row>
    <row r="92916" spans="1:9" x14ac:dyDescent="0.25">
      <c r="A92916" t="s">
        <v>205402</v>
      </c>
      <c r="B92916" t="s">
        <v>137767</v>
      </c>
      <c r="H92916">
        <v>3322497343</v>
      </c>
      <c r="I92916" t="s">
        <v>292983</v>
      </c>
    </row>
    <row r="92917" spans="1:9" x14ac:dyDescent="0.25">
      <c r="A92917" t="s">
        <v>205404</v>
      </c>
      <c r="B92917" t="s">
        <v>137496</v>
      </c>
      <c r="C92917" t="s">
        <v>205403</v>
      </c>
      <c r="E92917" t="s">
        <v>138384</v>
      </c>
      <c r="F92917" t="s">
        <v>124145</v>
      </c>
      <c r="G92917" t="s">
        <v>138383</v>
      </c>
      <c r="H92917">
        <v>3322497342</v>
      </c>
      <c r="I92917" t="s">
        <v>292992</v>
      </c>
    </row>
    <row r="92918" spans="1:9" x14ac:dyDescent="0.25">
      <c r="A92918" t="s">
        <v>205404</v>
      </c>
      <c r="B92918" t="s">
        <v>137767</v>
      </c>
      <c r="H92918">
        <v>3322497341</v>
      </c>
      <c r="I92918" t="s">
        <v>292983</v>
      </c>
    </row>
    <row r="92919" spans="1:9" x14ac:dyDescent="0.25">
      <c r="A92919" t="s">
        <v>205406</v>
      </c>
      <c r="B92919" t="s">
        <v>137767</v>
      </c>
      <c r="C92919" t="s">
        <v>205408</v>
      </c>
      <c r="D92919" t="s">
        <v>205407</v>
      </c>
      <c r="E92919" t="s">
        <v>138373</v>
      </c>
      <c r="F92919" t="s">
        <v>124000</v>
      </c>
      <c r="G92919" t="s">
        <v>138372</v>
      </c>
      <c r="H92919">
        <v>3322497338</v>
      </c>
      <c r="I92919" t="s">
        <v>292983</v>
      </c>
    </row>
    <row r="92920" spans="1:9" x14ac:dyDescent="0.25">
      <c r="A92920" t="s">
        <v>205409</v>
      </c>
      <c r="B92920" t="s">
        <v>137773</v>
      </c>
      <c r="H92920">
        <v>3322497336</v>
      </c>
      <c r="I92920" t="s">
        <v>292998</v>
      </c>
    </row>
    <row r="92921" spans="1:9" x14ac:dyDescent="0.25">
      <c r="A92921" t="s">
        <v>205412</v>
      </c>
      <c r="B92921" t="s">
        <v>137767</v>
      </c>
      <c r="H92921">
        <v>3322497334</v>
      </c>
      <c r="I92921" t="s">
        <v>292983</v>
      </c>
    </row>
    <row r="92922" spans="1:9" x14ac:dyDescent="0.25">
      <c r="A92922" t="s">
        <v>205413</v>
      </c>
      <c r="B92922" t="s">
        <v>137773</v>
      </c>
      <c r="H92922">
        <v>3322497333</v>
      </c>
      <c r="I92922" t="s">
        <v>292998</v>
      </c>
    </row>
    <row r="92923" spans="1:9" x14ac:dyDescent="0.25">
      <c r="A92923" t="s">
        <v>205413</v>
      </c>
      <c r="B92923" t="s">
        <v>137767</v>
      </c>
      <c r="E92923" t="s">
        <v>138411</v>
      </c>
      <c r="G92923" t="s">
        <v>138410</v>
      </c>
      <c r="H92923">
        <v>3322497332</v>
      </c>
      <c r="I92923" t="s">
        <v>292983</v>
      </c>
    </row>
    <row r="92924" spans="1:9" x14ac:dyDescent="0.25">
      <c r="A92924" t="s">
        <v>205416</v>
      </c>
      <c r="B92924" t="s">
        <v>137767</v>
      </c>
      <c r="H92924">
        <v>3322497330</v>
      </c>
      <c r="I92924" t="s">
        <v>292983</v>
      </c>
    </row>
    <row r="92925" spans="1:9" x14ac:dyDescent="0.25">
      <c r="A92925" t="s">
        <v>205418</v>
      </c>
      <c r="B92925" t="s">
        <v>137767</v>
      </c>
      <c r="C92925" t="s">
        <v>205417</v>
      </c>
      <c r="E92925" t="s">
        <v>138373</v>
      </c>
      <c r="G92925" t="s">
        <v>138372</v>
      </c>
      <c r="H92925">
        <v>3322497329</v>
      </c>
      <c r="I92925" t="s">
        <v>292983</v>
      </c>
    </row>
    <row r="92926" spans="1:9" x14ac:dyDescent="0.25">
      <c r="A92926" t="s">
        <v>205420</v>
      </c>
      <c r="B92926" t="s">
        <v>137767</v>
      </c>
      <c r="C92926" t="s">
        <v>205419</v>
      </c>
      <c r="E92926" t="s">
        <v>138373</v>
      </c>
      <c r="G92926" t="s">
        <v>138372</v>
      </c>
      <c r="H92926">
        <v>3322497328</v>
      </c>
      <c r="I92926" t="s">
        <v>292983</v>
      </c>
    </row>
    <row r="92927" spans="1:9" x14ac:dyDescent="0.25">
      <c r="A92927" t="s">
        <v>205422</v>
      </c>
      <c r="B92927" t="s">
        <v>137767</v>
      </c>
      <c r="C92927" t="s">
        <v>205421</v>
      </c>
      <c r="E92927" t="s">
        <v>138373</v>
      </c>
      <c r="G92927" t="s">
        <v>138372</v>
      </c>
      <c r="H92927">
        <v>3322497327</v>
      </c>
      <c r="I92927" t="s">
        <v>292983</v>
      </c>
    </row>
    <row r="92928" spans="1:9" x14ac:dyDescent="0.25">
      <c r="A92928" t="s">
        <v>205424</v>
      </c>
      <c r="B92928" t="s">
        <v>137767</v>
      </c>
      <c r="C92928" t="s">
        <v>205423</v>
      </c>
      <c r="E92928" t="s">
        <v>138373</v>
      </c>
      <c r="G92928" t="s">
        <v>138372</v>
      </c>
      <c r="H92928">
        <v>3322497326</v>
      </c>
      <c r="I92928" t="s">
        <v>292983</v>
      </c>
    </row>
    <row r="92929" spans="1:9" x14ac:dyDescent="0.25">
      <c r="A92929" t="s">
        <v>205425</v>
      </c>
      <c r="B92929" t="s">
        <v>105454</v>
      </c>
      <c r="E92929" t="s">
        <v>170224</v>
      </c>
      <c r="F92929" t="s">
        <v>126225</v>
      </c>
      <c r="G92929" t="s">
        <v>170223</v>
      </c>
      <c r="H92929">
        <v>3322497325</v>
      </c>
      <c r="I92929" t="s">
        <v>292991</v>
      </c>
    </row>
    <row r="92930" spans="1:9" x14ac:dyDescent="0.25">
      <c r="A92930" t="s">
        <v>205427</v>
      </c>
      <c r="B92930" t="s">
        <v>137767</v>
      </c>
      <c r="C92930" t="s">
        <v>205426</v>
      </c>
      <c r="E92930" t="s">
        <v>138373</v>
      </c>
      <c r="G92930" t="s">
        <v>138372</v>
      </c>
      <c r="H92930">
        <v>3322497324</v>
      </c>
      <c r="I92930" t="s">
        <v>292983</v>
      </c>
    </row>
    <row r="92931" spans="1:9" x14ac:dyDescent="0.25">
      <c r="A92931" t="s">
        <v>205429</v>
      </c>
      <c r="B92931" t="s">
        <v>137767</v>
      </c>
      <c r="C92931" t="s">
        <v>205428</v>
      </c>
      <c r="E92931" t="s">
        <v>138373</v>
      </c>
      <c r="G92931" t="s">
        <v>138372</v>
      </c>
      <c r="H92931">
        <v>3322497323</v>
      </c>
      <c r="I92931" t="s">
        <v>292983</v>
      </c>
    </row>
    <row r="92932" spans="1:9" x14ac:dyDescent="0.25">
      <c r="A92932" t="s">
        <v>205431</v>
      </c>
      <c r="B92932" t="s">
        <v>137767</v>
      </c>
      <c r="C92932" t="s">
        <v>205430</v>
      </c>
      <c r="E92932" t="s">
        <v>138373</v>
      </c>
      <c r="G92932" t="s">
        <v>138372</v>
      </c>
      <c r="H92932">
        <v>3322497322</v>
      </c>
      <c r="I92932" t="s">
        <v>292983</v>
      </c>
    </row>
    <row r="92933" spans="1:9" x14ac:dyDescent="0.25">
      <c r="A92933" t="s">
        <v>205433</v>
      </c>
      <c r="B92933" t="s">
        <v>137767</v>
      </c>
      <c r="C92933" t="s">
        <v>205432</v>
      </c>
      <c r="E92933" t="s">
        <v>138373</v>
      </c>
      <c r="G92933" t="s">
        <v>138372</v>
      </c>
      <c r="H92933">
        <v>3322497321</v>
      </c>
      <c r="I92933" t="s">
        <v>292983</v>
      </c>
    </row>
    <row r="92934" spans="1:9" x14ac:dyDescent="0.25">
      <c r="A92934" t="s">
        <v>205434</v>
      </c>
      <c r="B92934" t="s">
        <v>137496</v>
      </c>
      <c r="E92934" t="s">
        <v>181284</v>
      </c>
      <c r="G92934" t="s">
        <v>157654</v>
      </c>
      <c r="H92934">
        <v>3322497320</v>
      </c>
      <c r="I92934" t="s">
        <v>292992</v>
      </c>
    </row>
    <row r="92935" spans="1:9" x14ac:dyDescent="0.25">
      <c r="A92935" t="s">
        <v>205436</v>
      </c>
      <c r="B92935" t="s">
        <v>137496</v>
      </c>
      <c r="H92935">
        <v>3322497317</v>
      </c>
      <c r="I92935" t="s">
        <v>292992</v>
      </c>
    </row>
    <row r="92936" spans="1:9" x14ac:dyDescent="0.25">
      <c r="A92936" t="s">
        <v>205437</v>
      </c>
      <c r="B92936" t="s">
        <v>137496</v>
      </c>
      <c r="H92936">
        <v>3322497316</v>
      </c>
      <c r="I92936" t="s">
        <v>292992</v>
      </c>
    </row>
    <row r="92937" spans="1:9" x14ac:dyDescent="0.25">
      <c r="A92937" t="s">
        <v>205438</v>
      </c>
      <c r="B92937" t="s">
        <v>137496</v>
      </c>
      <c r="H92937">
        <v>3322497315</v>
      </c>
      <c r="I92937" t="s">
        <v>292992</v>
      </c>
    </row>
    <row r="92938" spans="1:9" x14ac:dyDescent="0.25">
      <c r="A92938" t="s">
        <v>205439</v>
      </c>
      <c r="B92938" t="s">
        <v>137767</v>
      </c>
      <c r="E92938" t="s">
        <v>140510</v>
      </c>
      <c r="F92938" t="s">
        <v>126227</v>
      </c>
      <c r="G92938" t="s">
        <v>292986</v>
      </c>
      <c r="H92938">
        <v>3322497314</v>
      </c>
      <c r="I92938" t="s">
        <v>292983</v>
      </c>
    </row>
    <row r="92939" spans="1:9" x14ac:dyDescent="0.25">
      <c r="A92939" t="s">
        <v>205440</v>
      </c>
      <c r="B92939" t="s">
        <v>137613</v>
      </c>
      <c r="H92939">
        <v>3322497311</v>
      </c>
      <c r="I92939" t="s">
        <v>292993</v>
      </c>
    </row>
    <row r="92940" spans="1:9" x14ac:dyDescent="0.25">
      <c r="A92940" t="s">
        <v>205440</v>
      </c>
      <c r="B92940" t="s">
        <v>137496</v>
      </c>
      <c r="E92940" t="s">
        <v>150353</v>
      </c>
      <c r="G92940" t="s">
        <v>150352</v>
      </c>
      <c r="H92940">
        <v>3322497310</v>
      </c>
      <c r="I92940" t="s">
        <v>292992</v>
      </c>
    </row>
    <row r="92941" spans="1:9" x14ac:dyDescent="0.25">
      <c r="A92941" t="s">
        <v>205440</v>
      </c>
      <c r="B92941" t="s">
        <v>137767</v>
      </c>
      <c r="E92941" t="s">
        <v>140510</v>
      </c>
      <c r="F92941" t="s">
        <v>124000</v>
      </c>
      <c r="G92941" t="s">
        <v>292986</v>
      </c>
      <c r="H92941">
        <v>3322497309</v>
      </c>
      <c r="I92941" t="s">
        <v>292983</v>
      </c>
    </row>
    <row r="92942" spans="1:9" x14ac:dyDescent="0.25">
      <c r="A92942" t="s">
        <v>205440</v>
      </c>
      <c r="B92942" t="s">
        <v>137750</v>
      </c>
      <c r="H92942">
        <v>3322497308</v>
      </c>
      <c r="I92942" t="s">
        <v>292996</v>
      </c>
    </row>
    <row r="92943" spans="1:9" x14ac:dyDescent="0.25">
      <c r="A92943" t="s">
        <v>205441</v>
      </c>
      <c r="B92943" t="s">
        <v>137450</v>
      </c>
      <c r="H92943">
        <v>3322497307</v>
      </c>
      <c r="I92943" t="s">
        <v>292989</v>
      </c>
    </row>
    <row r="92944" spans="1:9" x14ac:dyDescent="0.25">
      <c r="A92944" t="s">
        <v>205444</v>
      </c>
      <c r="B92944" t="s">
        <v>137767</v>
      </c>
      <c r="C92944" t="s">
        <v>205443</v>
      </c>
      <c r="E92944" t="s">
        <v>138373</v>
      </c>
      <c r="G92944" t="s">
        <v>138372</v>
      </c>
      <c r="H92944">
        <v>3322497305</v>
      </c>
      <c r="I92944" t="s">
        <v>292983</v>
      </c>
    </row>
    <row r="92945" spans="1:9" x14ac:dyDescent="0.25">
      <c r="A92945" t="s">
        <v>205771</v>
      </c>
      <c r="B92945" t="s">
        <v>105454</v>
      </c>
      <c r="E92945" t="s">
        <v>179706</v>
      </c>
      <c r="F92945" t="s">
        <v>126668</v>
      </c>
      <c r="G92945" t="s">
        <v>179705</v>
      </c>
      <c r="H92945">
        <v>3322497301</v>
      </c>
      <c r="I92945" t="s">
        <v>292991</v>
      </c>
    </row>
    <row r="92946" spans="1:9" x14ac:dyDescent="0.25">
      <c r="A92946" t="s">
        <v>205774</v>
      </c>
      <c r="B92946" t="s">
        <v>137496</v>
      </c>
      <c r="C92946" t="s">
        <v>205773</v>
      </c>
      <c r="E92946" t="s">
        <v>144381</v>
      </c>
      <c r="G92946" t="s">
        <v>144380</v>
      </c>
      <c r="H92946">
        <v>3322497299</v>
      </c>
      <c r="I92946" t="s">
        <v>292992</v>
      </c>
    </row>
    <row r="92947" spans="1:9" x14ac:dyDescent="0.25">
      <c r="A92947" t="s">
        <v>205775</v>
      </c>
      <c r="B92947" t="s">
        <v>137450</v>
      </c>
      <c r="E92947" t="s">
        <v>195850</v>
      </c>
      <c r="G92947" t="s">
        <v>195849</v>
      </c>
      <c r="H92947">
        <v>3322497298</v>
      </c>
      <c r="I92947" t="s">
        <v>292989</v>
      </c>
    </row>
    <row r="92948" spans="1:9" x14ac:dyDescent="0.25">
      <c r="A92948" t="s">
        <v>205776</v>
      </c>
      <c r="B92948" t="s">
        <v>137450</v>
      </c>
      <c r="E92948" t="s">
        <v>195850</v>
      </c>
      <c r="G92948" t="s">
        <v>195849</v>
      </c>
      <c r="H92948">
        <v>3322497297</v>
      </c>
      <c r="I92948" t="s">
        <v>292989</v>
      </c>
    </row>
    <row r="92949" spans="1:9" x14ac:dyDescent="0.25">
      <c r="A92949" t="s">
        <v>205777</v>
      </c>
      <c r="B92949" t="s">
        <v>137767</v>
      </c>
      <c r="E92949" t="s">
        <v>144391</v>
      </c>
      <c r="F92949" t="s">
        <v>124615</v>
      </c>
      <c r="G92949" t="s">
        <v>144390</v>
      </c>
      <c r="H92949">
        <v>3322497296</v>
      </c>
      <c r="I92949" t="s">
        <v>292983</v>
      </c>
    </row>
    <row r="92950" spans="1:9" x14ac:dyDescent="0.25">
      <c r="A92950" t="s">
        <v>205778</v>
      </c>
      <c r="B92950" t="s">
        <v>138295</v>
      </c>
      <c r="H92950">
        <v>3322497295</v>
      </c>
      <c r="I92950" t="s">
        <v>292984</v>
      </c>
    </row>
    <row r="92951" spans="1:9" x14ac:dyDescent="0.25">
      <c r="A92951" t="s">
        <v>205779</v>
      </c>
      <c r="B92951" t="s">
        <v>137496</v>
      </c>
      <c r="E92951" t="s">
        <v>143800</v>
      </c>
      <c r="G92951" t="s">
        <v>143799</v>
      </c>
      <c r="H92951">
        <v>3322497293</v>
      </c>
      <c r="I92951" t="s">
        <v>292992</v>
      </c>
    </row>
    <row r="92952" spans="1:9" x14ac:dyDescent="0.25">
      <c r="A92952" t="s">
        <v>205779</v>
      </c>
      <c r="B92952" t="s">
        <v>137767</v>
      </c>
      <c r="C92952" t="s">
        <v>205781</v>
      </c>
      <c r="D92952" t="s">
        <v>205780</v>
      </c>
      <c r="E92952" t="s">
        <v>138394</v>
      </c>
      <c r="F92952" t="s">
        <v>127576</v>
      </c>
      <c r="G92952" t="s">
        <v>138393</v>
      </c>
      <c r="H92952">
        <v>3322497292</v>
      </c>
      <c r="I92952" t="s">
        <v>292983</v>
      </c>
    </row>
    <row r="92953" spans="1:9" x14ac:dyDescent="0.25">
      <c r="A92953" t="s">
        <v>205782</v>
      </c>
      <c r="B92953" t="s">
        <v>137496</v>
      </c>
      <c r="E92953" t="s">
        <v>143800</v>
      </c>
      <c r="G92953" t="s">
        <v>143799</v>
      </c>
      <c r="H92953">
        <v>3322497291</v>
      </c>
      <c r="I92953" t="s">
        <v>292992</v>
      </c>
    </row>
    <row r="92954" spans="1:9" x14ac:dyDescent="0.25">
      <c r="A92954" t="s">
        <v>205785</v>
      </c>
      <c r="B92954" t="s">
        <v>137767</v>
      </c>
      <c r="E92954" t="s">
        <v>141159</v>
      </c>
      <c r="G92954" t="s">
        <v>141158</v>
      </c>
      <c r="H92954">
        <v>3322497289</v>
      </c>
      <c r="I92954" t="s">
        <v>292983</v>
      </c>
    </row>
    <row r="92955" spans="1:9" x14ac:dyDescent="0.25">
      <c r="A92955" t="s">
        <v>205787</v>
      </c>
      <c r="B92955" t="s">
        <v>137767</v>
      </c>
      <c r="E92955" t="s">
        <v>138411</v>
      </c>
      <c r="G92955" t="s">
        <v>138410</v>
      </c>
      <c r="H92955">
        <v>3322497287</v>
      </c>
      <c r="I92955" t="s">
        <v>292983</v>
      </c>
    </row>
    <row r="92956" spans="1:9" x14ac:dyDescent="0.25">
      <c r="A92956" t="s">
        <v>205788</v>
      </c>
      <c r="B92956" t="s">
        <v>137613</v>
      </c>
      <c r="H92956">
        <v>3322497286</v>
      </c>
      <c r="I92956" t="s">
        <v>292999</v>
      </c>
    </row>
    <row r="92957" spans="1:9" x14ac:dyDescent="0.25">
      <c r="A92957" t="s">
        <v>205790</v>
      </c>
      <c r="B92957" t="s">
        <v>137767</v>
      </c>
      <c r="C92957" t="s">
        <v>205789</v>
      </c>
      <c r="E92957" t="s">
        <v>138373</v>
      </c>
      <c r="G92957" t="s">
        <v>138372</v>
      </c>
      <c r="H92957">
        <v>3322497285</v>
      </c>
      <c r="I92957" t="s">
        <v>292983</v>
      </c>
    </row>
    <row r="92958" spans="1:9" x14ac:dyDescent="0.25">
      <c r="A92958" t="s">
        <v>205793</v>
      </c>
      <c r="B92958" t="s">
        <v>137436</v>
      </c>
      <c r="C92958" t="s">
        <v>205792</v>
      </c>
      <c r="E92958" t="s">
        <v>140996</v>
      </c>
      <c r="G92958" t="s">
        <v>139247</v>
      </c>
      <c r="H92958">
        <v>3322497283</v>
      </c>
      <c r="I92958" t="s">
        <v>293000</v>
      </c>
    </row>
    <row r="92959" spans="1:9" x14ac:dyDescent="0.25">
      <c r="A92959" t="s">
        <v>205795</v>
      </c>
      <c r="B92959" t="s">
        <v>137496</v>
      </c>
      <c r="E92959" t="s">
        <v>188408</v>
      </c>
      <c r="G92959" t="s">
        <v>188407</v>
      </c>
      <c r="H92959">
        <v>3322497281</v>
      </c>
      <c r="I92959" t="s">
        <v>292992</v>
      </c>
    </row>
    <row r="92960" spans="1:9" x14ac:dyDescent="0.25">
      <c r="A92960" t="s">
        <v>205799</v>
      </c>
      <c r="B92960" t="s">
        <v>137767</v>
      </c>
      <c r="E92960" t="s">
        <v>170507</v>
      </c>
      <c r="G92960" t="s">
        <v>170506</v>
      </c>
      <c r="H92960">
        <v>3322497276</v>
      </c>
      <c r="I92960" t="s">
        <v>292983</v>
      </c>
    </row>
    <row r="92961" spans="1:9" x14ac:dyDescent="0.25">
      <c r="A92961" t="s">
        <v>205800</v>
      </c>
      <c r="B92961" t="s">
        <v>138295</v>
      </c>
      <c r="E92961" t="s">
        <v>149753</v>
      </c>
      <c r="G92961" t="s">
        <v>149752</v>
      </c>
      <c r="H92961">
        <v>3322497274</v>
      </c>
      <c r="I92961" t="s">
        <v>292984</v>
      </c>
    </row>
    <row r="92962" spans="1:9" x14ac:dyDescent="0.25">
      <c r="A92962" t="s">
        <v>205802</v>
      </c>
      <c r="B92962" t="s">
        <v>137496</v>
      </c>
      <c r="H92962">
        <v>3322497272</v>
      </c>
      <c r="I92962" t="s">
        <v>292992</v>
      </c>
    </row>
    <row r="92963" spans="1:9" x14ac:dyDescent="0.25">
      <c r="A92963" t="s">
        <v>205803</v>
      </c>
      <c r="B92963" t="s">
        <v>138295</v>
      </c>
      <c r="H92963">
        <v>3322497271</v>
      </c>
      <c r="I92963" t="s">
        <v>292984</v>
      </c>
    </row>
    <row r="92964" spans="1:9" x14ac:dyDescent="0.25">
      <c r="A92964" t="s">
        <v>205805</v>
      </c>
      <c r="B92964" t="s">
        <v>138295</v>
      </c>
      <c r="H92964">
        <v>3322497269</v>
      </c>
      <c r="I92964" t="s">
        <v>292984</v>
      </c>
    </row>
    <row r="92965" spans="1:9" x14ac:dyDescent="0.25">
      <c r="A92965" t="s">
        <v>205808</v>
      </c>
      <c r="B92965" t="s">
        <v>138295</v>
      </c>
      <c r="H92965">
        <v>3322497266</v>
      </c>
      <c r="I92965" t="s">
        <v>292984</v>
      </c>
    </row>
    <row r="92966" spans="1:9" x14ac:dyDescent="0.25">
      <c r="A92966" t="s">
        <v>205812</v>
      </c>
      <c r="B92966" t="s">
        <v>138295</v>
      </c>
      <c r="H92966">
        <v>3322497262</v>
      </c>
      <c r="I92966" t="s">
        <v>292984</v>
      </c>
    </row>
    <row r="92967" spans="1:9" x14ac:dyDescent="0.25">
      <c r="A92967" t="s">
        <v>205814</v>
      </c>
      <c r="B92967" t="s">
        <v>138295</v>
      </c>
      <c r="H92967">
        <v>3322497260</v>
      </c>
      <c r="I92967" t="s">
        <v>292984</v>
      </c>
    </row>
    <row r="92968" spans="1:9" x14ac:dyDescent="0.25">
      <c r="A92968" t="s">
        <v>205815</v>
      </c>
      <c r="B92968" t="s">
        <v>138295</v>
      </c>
      <c r="H92968">
        <v>3322497259</v>
      </c>
      <c r="I92968" t="s">
        <v>292984</v>
      </c>
    </row>
    <row r="92969" spans="1:9" x14ac:dyDescent="0.25">
      <c r="A92969" t="s">
        <v>205816</v>
      </c>
      <c r="B92969" t="s">
        <v>137496</v>
      </c>
      <c r="H92969">
        <v>3322497256</v>
      </c>
      <c r="I92969" t="s">
        <v>292992</v>
      </c>
    </row>
    <row r="92970" spans="1:9" x14ac:dyDescent="0.25">
      <c r="A92970" t="s">
        <v>205816</v>
      </c>
      <c r="B92970" t="s">
        <v>137750</v>
      </c>
      <c r="H92970">
        <v>3322497255</v>
      </c>
      <c r="I92970" t="s">
        <v>292996</v>
      </c>
    </row>
    <row r="92971" spans="1:9" x14ac:dyDescent="0.25">
      <c r="A92971" t="s">
        <v>205817</v>
      </c>
      <c r="B92971" t="s">
        <v>126058</v>
      </c>
      <c r="E92971" t="s">
        <v>183877</v>
      </c>
      <c r="F92971" t="s">
        <v>127358</v>
      </c>
      <c r="G92971" t="s">
        <v>183876</v>
      </c>
      <c r="H92971">
        <v>3322497254</v>
      </c>
      <c r="I92971" t="s">
        <v>293001</v>
      </c>
    </row>
    <row r="92972" spans="1:9" x14ac:dyDescent="0.25">
      <c r="A92972" t="s">
        <v>205818</v>
      </c>
      <c r="B92972" t="s">
        <v>137773</v>
      </c>
      <c r="H92972">
        <v>3322497253</v>
      </c>
      <c r="I92972" t="s">
        <v>292998</v>
      </c>
    </row>
    <row r="92973" spans="1:9" x14ac:dyDescent="0.25">
      <c r="A92973" t="s">
        <v>205819</v>
      </c>
      <c r="B92973" t="s">
        <v>137773</v>
      </c>
      <c r="H92973">
        <v>3322497252</v>
      </c>
      <c r="I92973" t="s">
        <v>292998</v>
      </c>
    </row>
    <row r="92974" spans="1:9" x14ac:dyDescent="0.25">
      <c r="A92974" t="s">
        <v>205819</v>
      </c>
      <c r="B92974" t="s">
        <v>137496</v>
      </c>
      <c r="H92974">
        <v>3322497251</v>
      </c>
      <c r="I92974" t="s">
        <v>292992</v>
      </c>
    </row>
    <row r="92975" spans="1:9" x14ac:dyDescent="0.25">
      <c r="A92975" t="s">
        <v>205819</v>
      </c>
      <c r="B92975" t="s">
        <v>137767</v>
      </c>
      <c r="E92975" t="s">
        <v>161598</v>
      </c>
      <c r="G92975" t="s">
        <v>161597</v>
      </c>
      <c r="H92975">
        <v>3322497250</v>
      </c>
      <c r="I92975" t="s">
        <v>292983</v>
      </c>
    </row>
    <row r="92976" spans="1:9" x14ac:dyDescent="0.25">
      <c r="A92976" t="s">
        <v>205820</v>
      </c>
      <c r="B92976" t="s">
        <v>137450</v>
      </c>
      <c r="E92976" t="s">
        <v>194599</v>
      </c>
      <c r="G92976" t="s">
        <v>194598</v>
      </c>
      <c r="H92976">
        <v>3322497249</v>
      </c>
      <c r="I92976" t="s">
        <v>292989</v>
      </c>
    </row>
    <row r="92977" spans="1:9" x14ac:dyDescent="0.25">
      <c r="A92977" t="s">
        <v>205821</v>
      </c>
      <c r="B92977" t="s">
        <v>105454</v>
      </c>
      <c r="F92977" t="s">
        <v>124990</v>
      </c>
      <c r="H92977">
        <v>3322497248</v>
      </c>
      <c r="I92977" t="s">
        <v>292991</v>
      </c>
    </row>
    <row r="92978" spans="1:9" x14ac:dyDescent="0.25">
      <c r="A92978" t="s">
        <v>205822</v>
      </c>
      <c r="B92978" t="s">
        <v>105454</v>
      </c>
      <c r="E92978" t="s">
        <v>185619</v>
      </c>
      <c r="F92978" t="s">
        <v>124990</v>
      </c>
      <c r="G92978" t="s">
        <v>185618</v>
      </c>
      <c r="H92978">
        <v>3322497247</v>
      </c>
      <c r="I92978" t="s">
        <v>292991</v>
      </c>
    </row>
    <row r="92979" spans="1:9" x14ac:dyDescent="0.25">
      <c r="A92979" t="s">
        <v>205828</v>
      </c>
      <c r="B92979" t="s">
        <v>137496</v>
      </c>
      <c r="C92979" t="s">
        <v>205827</v>
      </c>
      <c r="H92979">
        <v>3322497244</v>
      </c>
      <c r="I92979" t="s">
        <v>292992</v>
      </c>
    </row>
    <row r="92980" spans="1:9" x14ac:dyDescent="0.25">
      <c r="A92980" t="s">
        <v>205829</v>
      </c>
      <c r="B92980" t="s">
        <v>137613</v>
      </c>
      <c r="H92980">
        <v>3322497243</v>
      </c>
      <c r="I92980" t="s">
        <v>292999</v>
      </c>
    </row>
    <row r="92981" spans="1:9" x14ac:dyDescent="0.25">
      <c r="A92981" t="s">
        <v>205831</v>
      </c>
      <c r="B92981" t="s">
        <v>125976</v>
      </c>
      <c r="E92981" t="s">
        <v>138867</v>
      </c>
      <c r="G92981" t="s">
        <v>138866</v>
      </c>
      <c r="H92981">
        <v>3322497240</v>
      </c>
      <c r="I92981" t="s">
        <v>292990</v>
      </c>
    </row>
    <row r="92982" spans="1:9" x14ac:dyDescent="0.25">
      <c r="A92982" t="s">
        <v>205831</v>
      </c>
      <c r="B92982" t="s">
        <v>138295</v>
      </c>
      <c r="E92982" t="s">
        <v>205833</v>
      </c>
      <c r="G92982" t="s">
        <v>205832</v>
      </c>
      <c r="H92982">
        <v>3322497239</v>
      </c>
      <c r="I92982" t="s">
        <v>292984</v>
      </c>
    </row>
    <row r="92983" spans="1:9" x14ac:dyDescent="0.25">
      <c r="A92983" t="s">
        <v>205831</v>
      </c>
      <c r="B92983" t="s">
        <v>137496</v>
      </c>
      <c r="C92983" t="s">
        <v>205834</v>
      </c>
      <c r="E92983" t="s">
        <v>139319</v>
      </c>
      <c r="G92983" t="s">
        <v>137891</v>
      </c>
      <c r="H92983">
        <v>3322497238</v>
      </c>
      <c r="I92983" t="s">
        <v>292992</v>
      </c>
    </row>
    <row r="92984" spans="1:9" x14ac:dyDescent="0.25">
      <c r="A92984" t="s">
        <v>205831</v>
      </c>
      <c r="B92984" t="s">
        <v>137767</v>
      </c>
      <c r="D92984" t="s">
        <v>205835</v>
      </c>
      <c r="E92984" t="s">
        <v>142961</v>
      </c>
      <c r="G92984" t="s">
        <v>142960</v>
      </c>
      <c r="H92984">
        <v>3322497237</v>
      </c>
      <c r="I92984" t="s">
        <v>292983</v>
      </c>
    </row>
    <row r="92985" spans="1:9" x14ac:dyDescent="0.25">
      <c r="A92985" t="s">
        <v>205831</v>
      </c>
      <c r="B92985" t="s">
        <v>137450</v>
      </c>
      <c r="H92985">
        <v>3322497236</v>
      </c>
      <c r="I92985" t="s">
        <v>292989</v>
      </c>
    </row>
    <row r="92986" spans="1:9" x14ac:dyDescent="0.25">
      <c r="A92986" t="s">
        <v>205836</v>
      </c>
      <c r="B92986" t="s">
        <v>137613</v>
      </c>
      <c r="H92986">
        <v>3322497235</v>
      </c>
      <c r="I92986" t="s">
        <v>292993</v>
      </c>
    </row>
    <row r="92987" spans="1:9" x14ac:dyDescent="0.25">
      <c r="A92987" t="s">
        <v>205840</v>
      </c>
      <c r="B92987" t="s">
        <v>137450</v>
      </c>
      <c r="H92987">
        <v>3322497232</v>
      </c>
      <c r="I92987" t="s">
        <v>292989</v>
      </c>
    </row>
    <row r="92988" spans="1:9" x14ac:dyDescent="0.25">
      <c r="A92988" t="s">
        <v>205841</v>
      </c>
      <c r="B92988" t="s">
        <v>137773</v>
      </c>
      <c r="E92988" t="s">
        <v>145219</v>
      </c>
      <c r="G92988" t="s">
        <v>139247</v>
      </c>
      <c r="H92988">
        <v>3322497231</v>
      </c>
      <c r="I92988" t="s">
        <v>292998</v>
      </c>
    </row>
    <row r="92989" spans="1:9" x14ac:dyDescent="0.25">
      <c r="A92989" t="s">
        <v>205845</v>
      </c>
      <c r="B92989" t="s">
        <v>137767</v>
      </c>
      <c r="C92989" t="s">
        <v>205844</v>
      </c>
      <c r="E92989" t="s">
        <v>138373</v>
      </c>
      <c r="G92989" t="s">
        <v>138372</v>
      </c>
      <c r="H92989">
        <v>3322497229</v>
      </c>
      <c r="I92989" t="s">
        <v>292983</v>
      </c>
    </row>
    <row r="92990" spans="1:9" x14ac:dyDescent="0.25">
      <c r="A92990" t="s">
        <v>205850</v>
      </c>
      <c r="B92990" t="s">
        <v>137496</v>
      </c>
      <c r="E92990" t="s">
        <v>139311</v>
      </c>
      <c r="G92990" t="s">
        <v>139247</v>
      </c>
      <c r="H92990">
        <v>3322497225</v>
      </c>
      <c r="I92990" t="s">
        <v>292992</v>
      </c>
    </row>
    <row r="92991" spans="1:9" x14ac:dyDescent="0.25">
      <c r="A92991" t="s">
        <v>205851</v>
      </c>
      <c r="B92991" t="s">
        <v>137613</v>
      </c>
      <c r="H92991">
        <v>3322497224</v>
      </c>
      <c r="I92991" t="s">
        <v>292999</v>
      </c>
    </row>
    <row r="92992" spans="1:9" x14ac:dyDescent="0.25">
      <c r="A92992" t="s">
        <v>205854</v>
      </c>
      <c r="B92992" t="s">
        <v>137436</v>
      </c>
      <c r="E92992" t="s">
        <v>205853</v>
      </c>
      <c r="G92992" t="s">
        <v>205852</v>
      </c>
      <c r="H92992">
        <v>3322497223</v>
      </c>
      <c r="I92992" t="s">
        <v>293000</v>
      </c>
    </row>
    <row r="92993" spans="1:9" x14ac:dyDescent="0.25">
      <c r="A92993" t="s">
        <v>205856</v>
      </c>
      <c r="B92993" t="s">
        <v>137613</v>
      </c>
      <c r="H92993">
        <v>3322497221</v>
      </c>
      <c r="I92993" t="s">
        <v>292993</v>
      </c>
    </row>
    <row r="92994" spans="1:9" x14ac:dyDescent="0.25">
      <c r="A92994" t="s">
        <v>205861</v>
      </c>
      <c r="B92994" t="s">
        <v>137844</v>
      </c>
      <c r="E92994" t="s">
        <v>151569</v>
      </c>
      <c r="F92994" t="s">
        <v>125769</v>
      </c>
      <c r="G92994" t="s">
        <v>143694</v>
      </c>
      <c r="H92994">
        <v>3322497218</v>
      </c>
      <c r="I92994" t="s">
        <v>292994</v>
      </c>
    </row>
    <row r="92995" spans="1:9" x14ac:dyDescent="0.25">
      <c r="A92995" t="s">
        <v>205868</v>
      </c>
      <c r="B92995" t="s">
        <v>138295</v>
      </c>
      <c r="E92995" t="s">
        <v>148115</v>
      </c>
      <c r="G92995" t="s">
        <v>148114</v>
      </c>
      <c r="H92995">
        <v>3322497213</v>
      </c>
      <c r="I92995" t="s">
        <v>292984</v>
      </c>
    </row>
    <row r="92996" spans="1:9" x14ac:dyDescent="0.25">
      <c r="A92996" t="s">
        <v>205873</v>
      </c>
      <c r="B92996" t="s">
        <v>137844</v>
      </c>
      <c r="E92996" t="s">
        <v>137782</v>
      </c>
      <c r="G92996" t="s">
        <v>137781</v>
      </c>
      <c r="H92996">
        <v>3322497209</v>
      </c>
      <c r="I92996" t="s">
        <v>292994</v>
      </c>
    </row>
    <row r="92997" spans="1:9" x14ac:dyDescent="0.25">
      <c r="A92997" t="s">
        <v>205873</v>
      </c>
      <c r="B92997" t="s">
        <v>137767</v>
      </c>
      <c r="C92997" t="s">
        <v>205874</v>
      </c>
      <c r="E92997" t="s">
        <v>138373</v>
      </c>
      <c r="G92997" t="s">
        <v>138372</v>
      </c>
      <c r="H92997">
        <v>3322497208</v>
      </c>
      <c r="I92997" t="s">
        <v>292983</v>
      </c>
    </row>
    <row r="92998" spans="1:9" x14ac:dyDescent="0.25">
      <c r="A92998" t="s">
        <v>205876</v>
      </c>
      <c r="B92998" t="s">
        <v>137767</v>
      </c>
      <c r="C92998" t="s">
        <v>205875</v>
      </c>
      <c r="E92998" t="s">
        <v>138373</v>
      </c>
      <c r="F92998" t="s">
        <v>126074</v>
      </c>
      <c r="G92998" t="s">
        <v>138372</v>
      </c>
      <c r="H92998">
        <v>3322497207</v>
      </c>
      <c r="I92998" t="s">
        <v>292983</v>
      </c>
    </row>
    <row r="92999" spans="1:9" x14ac:dyDescent="0.25">
      <c r="A92999" t="s">
        <v>205877</v>
      </c>
      <c r="B92999" t="s">
        <v>137767</v>
      </c>
      <c r="E92999" t="s">
        <v>137771</v>
      </c>
      <c r="G92999" t="s">
        <v>137770</v>
      </c>
      <c r="H92999">
        <v>3322497206</v>
      </c>
      <c r="I92999" t="s">
        <v>292983</v>
      </c>
    </row>
    <row r="93000" spans="1:9" x14ac:dyDescent="0.25">
      <c r="A93000" t="s">
        <v>205879</v>
      </c>
      <c r="B93000" t="s">
        <v>137767</v>
      </c>
      <c r="C93000" t="s">
        <v>205878</v>
      </c>
      <c r="E93000" t="s">
        <v>138373</v>
      </c>
      <c r="G93000" t="s">
        <v>138372</v>
      </c>
      <c r="H93000">
        <v>3322497205</v>
      </c>
      <c r="I93000" t="s">
        <v>292983</v>
      </c>
    </row>
    <row r="93001" spans="1:9" x14ac:dyDescent="0.25">
      <c r="A93001" t="s">
        <v>205881</v>
      </c>
      <c r="B93001" t="s">
        <v>137767</v>
      </c>
      <c r="C93001" t="s">
        <v>205880</v>
      </c>
      <c r="E93001" t="s">
        <v>138373</v>
      </c>
      <c r="G93001" t="s">
        <v>138372</v>
      </c>
      <c r="H93001">
        <v>3322497204</v>
      </c>
      <c r="I93001" t="s">
        <v>292983</v>
      </c>
    </row>
    <row r="93002" spans="1:9" x14ac:dyDescent="0.25">
      <c r="A93002" t="s">
        <v>205882</v>
      </c>
      <c r="B93002" t="s">
        <v>137767</v>
      </c>
      <c r="C93002" t="s">
        <v>202565</v>
      </c>
      <c r="E93002" t="s">
        <v>138373</v>
      </c>
      <c r="G93002" t="s">
        <v>138372</v>
      </c>
      <c r="H93002">
        <v>3322497203</v>
      </c>
      <c r="I93002" t="s">
        <v>292983</v>
      </c>
    </row>
    <row r="93003" spans="1:9" x14ac:dyDescent="0.25">
      <c r="A93003" t="s">
        <v>205884</v>
      </c>
      <c r="B93003" t="s">
        <v>137767</v>
      </c>
      <c r="C93003" t="s">
        <v>205883</v>
      </c>
      <c r="E93003" t="s">
        <v>138373</v>
      </c>
      <c r="G93003" t="s">
        <v>138372</v>
      </c>
      <c r="H93003">
        <v>3322497202</v>
      </c>
      <c r="I93003" t="s">
        <v>292983</v>
      </c>
    </row>
    <row r="93004" spans="1:9" x14ac:dyDescent="0.25">
      <c r="A93004" t="s">
        <v>205886</v>
      </c>
      <c r="B93004" t="s">
        <v>137767</v>
      </c>
      <c r="C93004" t="s">
        <v>205885</v>
      </c>
      <c r="E93004" t="s">
        <v>138373</v>
      </c>
      <c r="G93004" t="s">
        <v>138372</v>
      </c>
      <c r="H93004">
        <v>3322497201</v>
      </c>
      <c r="I93004" t="s">
        <v>292983</v>
      </c>
    </row>
    <row r="93005" spans="1:9" x14ac:dyDescent="0.25">
      <c r="A93005" t="s">
        <v>205887</v>
      </c>
      <c r="B93005" t="s">
        <v>137773</v>
      </c>
      <c r="H93005">
        <v>3322497200</v>
      </c>
      <c r="I93005" t="s">
        <v>292998</v>
      </c>
    </row>
    <row r="93006" spans="1:9" x14ac:dyDescent="0.25">
      <c r="A93006" t="s">
        <v>205889</v>
      </c>
      <c r="B93006" t="s">
        <v>137767</v>
      </c>
      <c r="E93006" t="s">
        <v>140510</v>
      </c>
      <c r="G93006" t="s">
        <v>292986</v>
      </c>
      <c r="H93006">
        <v>3322497197</v>
      </c>
      <c r="I93006" t="s">
        <v>292983</v>
      </c>
    </row>
    <row r="93007" spans="1:9" x14ac:dyDescent="0.25">
      <c r="A93007" t="s">
        <v>205891</v>
      </c>
      <c r="B93007" t="s">
        <v>137767</v>
      </c>
      <c r="C93007" t="s">
        <v>205890</v>
      </c>
      <c r="E93007" t="s">
        <v>138373</v>
      </c>
      <c r="G93007" t="s">
        <v>138372</v>
      </c>
      <c r="H93007">
        <v>3322497196</v>
      </c>
      <c r="I93007" t="s">
        <v>292983</v>
      </c>
    </row>
    <row r="93008" spans="1:9" x14ac:dyDescent="0.25">
      <c r="A93008" t="s">
        <v>205893</v>
      </c>
      <c r="B93008" t="s">
        <v>137769</v>
      </c>
      <c r="E93008" t="s">
        <v>138247</v>
      </c>
      <c r="F93008" t="s">
        <v>125574</v>
      </c>
      <c r="G93008" t="s">
        <v>292986</v>
      </c>
      <c r="H93008">
        <v>3322497194</v>
      </c>
      <c r="I93008" t="s">
        <v>292987</v>
      </c>
    </row>
    <row r="93009" spans="1:9" x14ac:dyDescent="0.25">
      <c r="A93009" t="s">
        <v>205893</v>
      </c>
      <c r="B93009" t="s">
        <v>137496</v>
      </c>
      <c r="H93009">
        <v>3322497191</v>
      </c>
      <c r="I93009" t="s">
        <v>292992</v>
      </c>
    </row>
    <row r="93010" spans="1:9" x14ac:dyDescent="0.25">
      <c r="A93010" t="s">
        <v>205893</v>
      </c>
      <c r="B93010" t="s">
        <v>137450</v>
      </c>
      <c r="E93010" t="s">
        <v>143881</v>
      </c>
      <c r="G93010" t="s">
        <v>143880</v>
      </c>
      <c r="H93010">
        <v>3322497189</v>
      </c>
      <c r="I93010" t="s">
        <v>292989</v>
      </c>
    </row>
    <row r="93011" spans="1:9" x14ac:dyDescent="0.25">
      <c r="A93011" t="s">
        <v>205893</v>
      </c>
      <c r="B93011" t="s">
        <v>137750</v>
      </c>
      <c r="H93011">
        <v>3322497188</v>
      </c>
      <c r="I93011" t="s">
        <v>292996</v>
      </c>
    </row>
    <row r="93012" spans="1:9" x14ac:dyDescent="0.25">
      <c r="A93012" t="s">
        <v>206634</v>
      </c>
      <c r="B93012" t="s">
        <v>137613</v>
      </c>
      <c r="H93012">
        <v>3322497185</v>
      </c>
      <c r="I93012" t="s">
        <v>292993</v>
      </c>
    </row>
    <row r="93013" spans="1:9" x14ac:dyDescent="0.25">
      <c r="A93013" t="s">
        <v>206634</v>
      </c>
      <c r="B93013" t="s">
        <v>137773</v>
      </c>
      <c r="H93013">
        <v>3322497184</v>
      </c>
      <c r="I93013" t="s">
        <v>292998</v>
      </c>
    </row>
    <row r="93014" spans="1:9" x14ac:dyDescent="0.25">
      <c r="A93014" t="s">
        <v>206634</v>
      </c>
      <c r="B93014" t="s">
        <v>137767</v>
      </c>
      <c r="C93014" t="s">
        <v>206636</v>
      </c>
      <c r="D93014" t="s">
        <v>206635</v>
      </c>
      <c r="E93014" t="s">
        <v>140510</v>
      </c>
      <c r="F93014" t="s">
        <v>124739</v>
      </c>
      <c r="G93014" t="s">
        <v>292986</v>
      </c>
      <c r="H93014">
        <v>3322497183</v>
      </c>
      <c r="I93014" t="s">
        <v>292983</v>
      </c>
    </row>
    <row r="93015" spans="1:9" x14ac:dyDescent="0.25">
      <c r="A93015" t="s">
        <v>206637</v>
      </c>
      <c r="B93015" t="s">
        <v>105454</v>
      </c>
      <c r="E93015" t="s">
        <v>142103</v>
      </c>
      <c r="G93015" t="s">
        <v>290188</v>
      </c>
      <c r="H93015">
        <v>3322497181</v>
      </c>
      <c r="I93015" t="s">
        <v>292991</v>
      </c>
    </row>
    <row r="93016" spans="1:9" x14ac:dyDescent="0.25">
      <c r="A93016" t="s">
        <v>206640</v>
      </c>
      <c r="B93016" t="s">
        <v>137613</v>
      </c>
      <c r="H93016">
        <v>3322497178</v>
      </c>
      <c r="I93016" t="s">
        <v>292999</v>
      </c>
    </row>
    <row r="93017" spans="1:9" x14ac:dyDescent="0.25">
      <c r="A93017" t="s">
        <v>206646</v>
      </c>
      <c r="B93017" t="s">
        <v>137767</v>
      </c>
      <c r="E93017" t="s">
        <v>145035</v>
      </c>
      <c r="G93017" t="s">
        <v>145034</v>
      </c>
      <c r="H93017">
        <v>3322497172</v>
      </c>
      <c r="I93017" t="s">
        <v>292983</v>
      </c>
    </row>
    <row r="93018" spans="1:9" x14ac:dyDescent="0.25">
      <c r="A93018" t="s">
        <v>206648</v>
      </c>
      <c r="B93018" t="s">
        <v>137436</v>
      </c>
      <c r="E93018" t="s">
        <v>138974</v>
      </c>
      <c r="G93018" t="s">
        <v>138972</v>
      </c>
      <c r="H93018">
        <v>3322497170</v>
      </c>
      <c r="I93018" t="s">
        <v>293000</v>
      </c>
    </row>
    <row r="93019" spans="1:9" x14ac:dyDescent="0.25">
      <c r="A93019" t="s">
        <v>206648</v>
      </c>
      <c r="B93019" t="s">
        <v>138295</v>
      </c>
      <c r="E93019" t="s">
        <v>138302</v>
      </c>
      <c r="G93019" t="s">
        <v>138301</v>
      </c>
      <c r="H93019">
        <v>3322497169</v>
      </c>
      <c r="I93019" t="s">
        <v>292984</v>
      </c>
    </row>
    <row r="93020" spans="1:9" x14ac:dyDescent="0.25">
      <c r="A93020" t="s">
        <v>206649</v>
      </c>
      <c r="B93020" t="s">
        <v>137767</v>
      </c>
      <c r="E93020" t="s">
        <v>140510</v>
      </c>
      <c r="G93020" t="s">
        <v>292986</v>
      </c>
      <c r="H93020">
        <v>3322497168</v>
      </c>
      <c r="I93020" t="s">
        <v>292983</v>
      </c>
    </row>
    <row r="93021" spans="1:9" x14ac:dyDescent="0.25">
      <c r="A93021" t="s">
        <v>206651</v>
      </c>
      <c r="B93021" t="s">
        <v>137773</v>
      </c>
      <c r="H93021">
        <v>3322497166</v>
      </c>
      <c r="I93021" t="s">
        <v>292998</v>
      </c>
    </row>
    <row r="93022" spans="1:9" x14ac:dyDescent="0.25">
      <c r="A93022" t="s">
        <v>206652</v>
      </c>
      <c r="B93022" t="s">
        <v>137613</v>
      </c>
      <c r="H93022">
        <v>3322497165</v>
      </c>
      <c r="I93022" t="s">
        <v>292993</v>
      </c>
    </row>
    <row r="93023" spans="1:9" x14ac:dyDescent="0.25">
      <c r="A93023" t="s">
        <v>206652</v>
      </c>
      <c r="B93023" t="s">
        <v>137767</v>
      </c>
      <c r="E93023" t="s">
        <v>138373</v>
      </c>
      <c r="G93023" t="s">
        <v>138372</v>
      </c>
      <c r="H93023">
        <v>3322497164</v>
      </c>
      <c r="I93023" t="s">
        <v>292983</v>
      </c>
    </row>
    <row r="93024" spans="1:9" x14ac:dyDescent="0.25">
      <c r="A93024" t="s">
        <v>206654</v>
      </c>
      <c r="B93024" t="s">
        <v>137767</v>
      </c>
      <c r="D93024" t="s">
        <v>206653</v>
      </c>
      <c r="E93024" t="s">
        <v>140510</v>
      </c>
      <c r="F93024" t="s">
        <v>126723</v>
      </c>
      <c r="G93024" t="s">
        <v>292986</v>
      </c>
      <c r="H93024">
        <v>3322497163</v>
      </c>
      <c r="I93024" t="s">
        <v>292983</v>
      </c>
    </row>
    <row r="93025" spans="1:9" x14ac:dyDescent="0.25">
      <c r="A93025" t="s">
        <v>206656</v>
      </c>
      <c r="B93025" t="s">
        <v>137767</v>
      </c>
      <c r="C93025" t="s">
        <v>206655</v>
      </c>
      <c r="E93025" t="s">
        <v>140510</v>
      </c>
      <c r="G93025" t="s">
        <v>292986</v>
      </c>
      <c r="H93025">
        <v>3322497162</v>
      </c>
      <c r="I93025" t="s">
        <v>292983</v>
      </c>
    </row>
    <row r="93026" spans="1:9" x14ac:dyDescent="0.25">
      <c r="A93026" t="s">
        <v>206657</v>
      </c>
      <c r="B93026" t="s">
        <v>137767</v>
      </c>
      <c r="E93026" t="s">
        <v>140510</v>
      </c>
      <c r="G93026" t="s">
        <v>292986</v>
      </c>
      <c r="H93026">
        <v>3322497161</v>
      </c>
      <c r="I93026" t="s">
        <v>292983</v>
      </c>
    </row>
    <row r="93027" spans="1:9" x14ac:dyDescent="0.25">
      <c r="A93027" t="s">
        <v>206658</v>
      </c>
      <c r="B93027" t="s">
        <v>137767</v>
      </c>
      <c r="E93027" t="s">
        <v>140510</v>
      </c>
      <c r="G93027" t="s">
        <v>292986</v>
      </c>
      <c r="H93027">
        <v>3322497160</v>
      </c>
      <c r="I93027" t="s">
        <v>292983</v>
      </c>
    </row>
    <row r="93028" spans="1:9" x14ac:dyDescent="0.25">
      <c r="A93028" t="s">
        <v>206659</v>
      </c>
      <c r="B93028" t="s">
        <v>137450</v>
      </c>
      <c r="E93028" t="s">
        <v>170039</v>
      </c>
      <c r="G93028" t="s">
        <v>170038</v>
      </c>
      <c r="H93028">
        <v>3322497159</v>
      </c>
      <c r="I93028" t="s">
        <v>292989</v>
      </c>
    </row>
    <row r="93029" spans="1:9" x14ac:dyDescent="0.25">
      <c r="A93029" t="s">
        <v>206662</v>
      </c>
      <c r="B93029" t="s">
        <v>137767</v>
      </c>
      <c r="C93029" t="s">
        <v>206661</v>
      </c>
      <c r="D93029" t="s">
        <v>206660</v>
      </c>
      <c r="E93029" t="s">
        <v>138411</v>
      </c>
      <c r="F93029" t="s">
        <v>123501</v>
      </c>
      <c r="G93029" t="s">
        <v>138410</v>
      </c>
      <c r="H93029">
        <v>3322497158</v>
      </c>
      <c r="I93029" t="s">
        <v>292983</v>
      </c>
    </row>
    <row r="93030" spans="1:9" x14ac:dyDescent="0.25">
      <c r="A93030" t="s">
        <v>206666</v>
      </c>
      <c r="B93030" t="s">
        <v>137496</v>
      </c>
      <c r="H93030">
        <v>3322497156</v>
      </c>
      <c r="I93030" t="s">
        <v>292992</v>
      </c>
    </row>
    <row r="93031" spans="1:9" x14ac:dyDescent="0.25">
      <c r="A93031" t="s">
        <v>206666</v>
      </c>
      <c r="B93031" t="s">
        <v>137450</v>
      </c>
      <c r="H93031">
        <v>3322497155</v>
      </c>
      <c r="I93031" t="s">
        <v>292989</v>
      </c>
    </row>
    <row r="93032" spans="1:9" x14ac:dyDescent="0.25">
      <c r="A93032" t="s">
        <v>206669</v>
      </c>
      <c r="B93032" t="s">
        <v>137767</v>
      </c>
      <c r="C93032" t="s">
        <v>206668</v>
      </c>
      <c r="D93032" t="s">
        <v>206667</v>
      </c>
      <c r="E93032" t="s">
        <v>143341</v>
      </c>
      <c r="F93032" t="s">
        <v>121940</v>
      </c>
      <c r="G93032" t="s">
        <v>143340</v>
      </c>
      <c r="H93032">
        <v>3322497154</v>
      </c>
      <c r="I93032" t="s">
        <v>292983</v>
      </c>
    </row>
    <row r="93033" spans="1:9" x14ac:dyDescent="0.25">
      <c r="A93033" t="s">
        <v>206671</v>
      </c>
      <c r="B93033" t="s">
        <v>137767</v>
      </c>
      <c r="C93033" t="s">
        <v>206670</v>
      </c>
      <c r="D93033" t="s">
        <v>206667</v>
      </c>
      <c r="E93033" t="s">
        <v>143341</v>
      </c>
      <c r="F93033" t="s">
        <v>121940</v>
      </c>
      <c r="G93033" t="s">
        <v>143340</v>
      </c>
      <c r="H93033">
        <v>3322497153</v>
      </c>
      <c r="I93033" t="s">
        <v>292983</v>
      </c>
    </row>
    <row r="93034" spans="1:9" x14ac:dyDescent="0.25">
      <c r="A93034" t="s">
        <v>206676</v>
      </c>
      <c r="B93034" t="s">
        <v>125976</v>
      </c>
      <c r="E93034" t="s">
        <v>140572</v>
      </c>
      <c r="F93034" t="s">
        <v>123913</v>
      </c>
      <c r="G93034" t="s">
        <v>140571</v>
      </c>
      <c r="H93034">
        <v>3322497150</v>
      </c>
      <c r="I93034" t="s">
        <v>292990</v>
      </c>
    </row>
    <row r="93035" spans="1:9" x14ac:dyDescent="0.25">
      <c r="A93035" t="s">
        <v>206676</v>
      </c>
      <c r="B93035" t="s">
        <v>137496</v>
      </c>
      <c r="C93035" t="s">
        <v>206677</v>
      </c>
      <c r="E93035" t="s">
        <v>138455</v>
      </c>
      <c r="G93035" t="s">
        <v>138454</v>
      </c>
      <c r="H93035">
        <v>3322497149</v>
      </c>
      <c r="I93035" t="s">
        <v>292992</v>
      </c>
    </row>
    <row r="93036" spans="1:9" x14ac:dyDescent="0.25">
      <c r="A93036" t="s">
        <v>206678</v>
      </c>
      <c r="B93036" t="s">
        <v>138295</v>
      </c>
      <c r="E93036" t="s">
        <v>138933</v>
      </c>
      <c r="G93036" t="s">
        <v>138932</v>
      </c>
      <c r="H93036">
        <v>3322497148</v>
      </c>
      <c r="I93036" t="s">
        <v>292984</v>
      </c>
    </row>
    <row r="93037" spans="1:9" x14ac:dyDescent="0.25">
      <c r="A93037" t="s">
        <v>206681</v>
      </c>
      <c r="B93037" t="s">
        <v>137767</v>
      </c>
      <c r="E93037" t="s">
        <v>140510</v>
      </c>
      <c r="G93037" t="s">
        <v>292986</v>
      </c>
      <c r="H93037">
        <v>3322497145</v>
      </c>
      <c r="I93037" t="s">
        <v>292983</v>
      </c>
    </row>
    <row r="93038" spans="1:9" x14ac:dyDescent="0.25">
      <c r="A93038" t="s">
        <v>206682</v>
      </c>
      <c r="B93038" t="s">
        <v>137773</v>
      </c>
      <c r="E93038" t="s">
        <v>145219</v>
      </c>
      <c r="G93038" t="s">
        <v>139247</v>
      </c>
      <c r="H93038">
        <v>3322497144</v>
      </c>
      <c r="I93038" t="s">
        <v>292998</v>
      </c>
    </row>
    <row r="93039" spans="1:9" x14ac:dyDescent="0.25">
      <c r="A93039" t="s">
        <v>206683</v>
      </c>
      <c r="B93039" t="s">
        <v>137496</v>
      </c>
      <c r="E93039" t="s">
        <v>140551</v>
      </c>
      <c r="G93039" t="s">
        <v>140550</v>
      </c>
      <c r="H93039">
        <v>3322497142</v>
      </c>
      <c r="I93039" t="s">
        <v>292992</v>
      </c>
    </row>
    <row r="93040" spans="1:9" x14ac:dyDescent="0.25">
      <c r="A93040" t="s">
        <v>206684</v>
      </c>
      <c r="B93040" t="s">
        <v>105454</v>
      </c>
      <c r="E93040" t="s">
        <v>170224</v>
      </c>
      <c r="F93040" t="s">
        <v>127515</v>
      </c>
      <c r="G93040" t="s">
        <v>170223</v>
      </c>
      <c r="H93040">
        <v>3322497141</v>
      </c>
      <c r="I93040" t="s">
        <v>292991</v>
      </c>
    </row>
    <row r="93041" spans="1:9" x14ac:dyDescent="0.25">
      <c r="A93041" t="s">
        <v>206685</v>
      </c>
      <c r="B93041" t="s">
        <v>105454</v>
      </c>
      <c r="E93041" t="s">
        <v>170224</v>
      </c>
      <c r="F93041" t="s">
        <v>127515</v>
      </c>
      <c r="G93041" t="s">
        <v>170223</v>
      </c>
      <c r="H93041">
        <v>3322497140</v>
      </c>
      <c r="I93041" t="s">
        <v>292991</v>
      </c>
    </row>
    <row r="93042" spans="1:9" x14ac:dyDescent="0.25">
      <c r="A93042" t="s">
        <v>206687</v>
      </c>
      <c r="B93042" t="s">
        <v>137496</v>
      </c>
      <c r="C93042" t="s">
        <v>206686</v>
      </c>
      <c r="E93042" t="s">
        <v>138455</v>
      </c>
      <c r="G93042" t="s">
        <v>138454</v>
      </c>
      <c r="H93042">
        <v>3322497139</v>
      </c>
      <c r="I93042" t="s">
        <v>292992</v>
      </c>
    </row>
    <row r="93043" spans="1:9" x14ac:dyDescent="0.25">
      <c r="A93043" t="s">
        <v>206691</v>
      </c>
      <c r="B93043" t="s">
        <v>137496</v>
      </c>
      <c r="E93043" t="s">
        <v>150353</v>
      </c>
      <c r="G93043" t="s">
        <v>150352</v>
      </c>
      <c r="H93043">
        <v>3322497137</v>
      </c>
      <c r="I93043" t="s">
        <v>292992</v>
      </c>
    </row>
    <row r="93044" spans="1:9" x14ac:dyDescent="0.25">
      <c r="A93044" t="s">
        <v>206696</v>
      </c>
      <c r="B93044" t="s">
        <v>137767</v>
      </c>
      <c r="H93044">
        <v>3322497134</v>
      </c>
      <c r="I93044" t="s">
        <v>292983</v>
      </c>
    </row>
    <row r="93045" spans="1:9" x14ac:dyDescent="0.25">
      <c r="A93045" t="s">
        <v>206697</v>
      </c>
      <c r="B93045" t="s">
        <v>125976</v>
      </c>
      <c r="E93045" t="s">
        <v>138907</v>
      </c>
      <c r="G93045" t="s">
        <v>138906</v>
      </c>
      <c r="H93045">
        <v>3322497133</v>
      </c>
      <c r="I93045" t="s">
        <v>292990</v>
      </c>
    </row>
    <row r="93046" spans="1:9" x14ac:dyDescent="0.25">
      <c r="A93046" t="s">
        <v>206698</v>
      </c>
      <c r="B93046" t="s">
        <v>137613</v>
      </c>
      <c r="H93046">
        <v>3322497132</v>
      </c>
      <c r="I93046" t="s">
        <v>292993</v>
      </c>
    </row>
    <row r="93047" spans="1:9" x14ac:dyDescent="0.25">
      <c r="A93047" t="s">
        <v>206698</v>
      </c>
      <c r="B93047" t="s">
        <v>137450</v>
      </c>
      <c r="H93047">
        <v>3322497131</v>
      </c>
      <c r="I93047" t="s">
        <v>292989</v>
      </c>
    </row>
    <row r="93048" spans="1:9" x14ac:dyDescent="0.25">
      <c r="A93048" t="s">
        <v>206699</v>
      </c>
      <c r="B93048" t="s">
        <v>137613</v>
      </c>
      <c r="H93048">
        <v>3322497130</v>
      </c>
      <c r="I93048" t="s">
        <v>292993</v>
      </c>
    </row>
    <row r="93049" spans="1:9" x14ac:dyDescent="0.25">
      <c r="A93049" t="s">
        <v>206699</v>
      </c>
      <c r="B93049" t="s">
        <v>137767</v>
      </c>
      <c r="E93049" t="s">
        <v>138373</v>
      </c>
      <c r="G93049" t="s">
        <v>138372</v>
      </c>
      <c r="H93049">
        <v>3322497129</v>
      </c>
      <c r="I93049" t="s">
        <v>292983</v>
      </c>
    </row>
    <row r="93050" spans="1:9" x14ac:dyDescent="0.25">
      <c r="A93050" t="s">
        <v>206700</v>
      </c>
      <c r="B93050" t="s">
        <v>137613</v>
      </c>
      <c r="H93050">
        <v>3322497128</v>
      </c>
      <c r="I93050" t="s">
        <v>292993</v>
      </c>
    </row>
    <row r="93051" spans="1:9" x14ac:dyDescent="0.25">
      <c r="A93051" t="s">
        <v>206700</v>
      </c>
      <c r="B93051" t="s">
        <v>105454</v>
      </c>
      <c r="E93051" t="s">
        <v>170224</v>
      </c>
      <c r="G93051" t="s">
        <v>170223</v>
      </c>
      <c r="H93051">
        <v>3322497127</v>
      </c>
      <c r="I93051" t="s">
        <v>292991</v>
      </c>
    </row>
    <row r="93052" spans="1:9" x14ac:dyDescent="0.25">
      <c r="A93052" t="s">
        <v>206701</v>
      </c>
      <c r="B93052" t="s">
        <v>137496</v>
      </c>
      <c r="H93052">
        <v>3322497126</v>
      </c>
      <c r="I93052" t="s">
        <v>292992</v>
      </c>
    </row>
    <row r="93053" spans="1:9" x14ac:dyDescent="0.25">
      <c r="A93053" t="s">
        <v>206704</v>
      </c>
      <c r="B93053" t="s">
        <v>137496</v>
      </c>
      <c r="D93053" t="s">
        <v>206703</v>
      </c>
      <c r="E93053" t="s">
        <v>138050</v>
      </c>
      <c r="G93053" t="s">
        <v>138049</v>
      </c>
      <c r="H93053">
        <v>3322497124</v>
      </c>
      <c r="I93053" t="s">
        <v>292992</v>
      </c>
    </row>
    <row r="93054" spans="1:9" x14ac:dyDescent="0.25">
      <c r="A93054" t="s">
        <v>206704</v>
      </c>
      <c r="B93054" t="s">
        <v>105454</v>
      </c>
      <c r="E93054" t="s">
        <v>138050</v>
      </c>
      <c r="F93054" t="s">
        <v>125572</v>
      </c>
      <c r="G93054" t="s">
        <v>138049</v>
      </c>
      <c r="H93054">
        <v>3322497123</v>
      </c>
      <c r="I93054" t="s">
        <v>292991</v>
      </c>
    </row>
    <row r="93055" spans="1:9" x14ac:dyDescent="0.25">
      <c r="A93055" t="s">
        <v>206704</v>
      </c>
      <c r="B93055" t="s">
        <v>137767</v>
      </c>
      <c r="D93055" t="s">
        <v>206705</v>
      </c>
      <c r="E93055" t="s">
        <v>138157</v>
      </c>
      <c r="G93055" t="s">
        <v>138156</v>
      </c>
      <c r="H93055">
        <v>3322497122</v>
      </c>
      <c r="I93055" t="s">
        <v>292983</v>
      </c>
    </row>
    <row r="93056" spans="1:9" x14ac:dyDescent="0.25">
      <c r="A93056" t="s">
        <v>206706</v>
      </c>
      <c r="B93056" t="s">
        <v>137613</v>
      </c>
      <c r="H93056">
        <v>3322497121</v>
      </c>
      <c r="I93056" t="s">
        <v>292993</v>
      </c>
    </row>
    <row r="93057" spans="1:9" x14ac:dyDescent="0.25">
      <c r="A93057" t="s">
        <v>206706</v>
      </c>
      <c r="B93057" t="s">
        <v>126058</v>
      </c>
      <c r="E93057" t="s">
        <v>137848</v>
      </c>
      <c r="G93057" t="s">
        <v>137847</v>
      </c>
      <c r="H93057">
        <v>3322497120</v>
      </c>
      <c r="I93057" t="s">
        <v>293001</v>
      </c>
    </row>
    <row r="93058" spans="1:9" x14ac:dyDescent="0.25">
      <c r="A93058" t="s">
        <v>206706</v>
      </c>
      <c r="B93058" t="s">
        <v>137767</v>
      </c>
      <c r="E93058" t="s">
        <v>145035</v>
      </c>
      <c r="G93058" t="s">
        <v>145034</v>
      </c>
      <c r="H93058">
        <v>3322497119</v>
      </c>
      <c r="I93058" t="s">
        <v>292983</v>
      </c>
    </row>
    <row r="93059" spans="1:9" x14ac:dyDescent="0.25">
      <c r="A93059" t="s">
        <v>206707</v>
      </c>
      <c r="B93059" t="s">
        <v>137436</v>
      </c>
      <c r="H93059">
        <v>3322497118</v>
      </c>
      <c r="I93059" t="s">
        <v>293000</v>
      </c>
    </row>
    <row r="93060" spans="1:9" x14ac:dyDescent="0.25">
      <c r="A93060" t="s">
        <v>206708</v>
      </c>
      <c r="B93060" t="s">
        <v>137436</v>
      </c>
      <c r="H93060">
        <v>3322497117</v>
      </c>
      <c r="I93060" t="s">
        <v>293000</v>
      </c>
    </row>
    <row r="93061" spans="1:9" x14ac:dyDescent="0.25">
      <c r="A93061" t="s">
        <v>206709</v>
      </c>
      <c r="B93061" t="s">
        <v>137496</v>
      </c>
      <c r="E93061" t="s">
        <v>139311</v>
      </c>
      <c r="G93061" t="s">
        <v>139247</v>
      </c>
      <c r="H93061">
        <v>3322497116</v>
      </c>
      <c r="I93061" t="s">
        <v>292992</v>
      </c>
    </row>
    <row r="93062" spans="1:9" x14ac:dyDescent="0.25">
      <c r="A93062" t="s">
        <v>206714</v>
      </c>
      <c r="B93062" t="s">
        <v>137496</v>
      </c>
      <c r="C93062" t="s">
        <v>206713</v>
      </c>
      <c r="F93062" t="s">
        <v>126460</v>
      </c>
      <c r="H93062">
        <v>3322497113</v>
      </c>
      <c r="I93062" t="s">
        <v>292992</v>
      </c>
    </row>
    <row r="93063" spans="1:9" x14ac:dyDescent="0.25">
      <c r="A93063" t="s">
        <v>206715</v>
      </c>
      <c r="B93063" t="s">
        <v>137613</v>
      </c>
      <c r="H93063">
        <v>3322497111</v>
      </c>
      <c r="I93063" t="s">
        <v>292993</v>
      </c>
    </row>
    <row r="93064" spans="1:9" x14ac:dyDescent="0.25">
      <c r="A93064" t="s">
        <v>206715</v>
      </c>
      <c r="B93064" t="s">
        <v>137750</v>
      </c>
      <c r="H93064">
        <v>3322497109</v>
      </c>
      <c r="I93064" t="s">
        <v>293051</v>
      </c>
    </row>
    <row r="93065" spans="1:9" x14ac:dyDescent="0.25">
      <c r="A93065" t="s">
        <v>206715</v>
      </c>
      <c r="B93065" t="s">
        <v>137750</v>
      </c>
      <c r="H93065">
        <v>3322497108</v>
      </c>
      <c r="I93065" t="s">
        <v>292996</v>
      </c>
    </row>
    <row r="93066" spans="1:9" x14ac:dyDescent="0.25">
      <c r="A93066" t="s">
        <v>206718</v>
      </c>
      <c r="B93066" t="s">
        <v>137767</v>
      </c>
      <c r="E93066" t="s">
        <v>139474</v>
      </c>
      <c r="G93066" t="s">
        <v>139473</v>
      </c>
      <c r="H93066">
        <v>3322497107</v>
      </c>
      <c r="I93066" t="s">
        <v>292983</v>
      </c>
    </row>
    <row r="93067" spans="1:9" x14ac:dyDescent="0.25">
      <c r="A93067" t="s">
        <v>206720</v>
      </c>
      <c r="B93067" t="s">
        <v>126058</v>
      </c>
      <c r="E93067" t="s">
        <v>140154</v>
      </c>
      <c r="F93067" t="s">
        <v>125938</v>
      </c>
      <c r="G93067" t="s">
        <v>140153</v>
      </c>
      <c r="H93067">
        <v>3322497105</v>
      </c>
      <c r="I93067" t="s">
        <v>293001</v>
      </c>
    </row>
    <row r="93068" spans="1:9" x14ac:dyDescent="0.25">
      <c r="A93068" t="s">
        <v>206721</v>
      </c>
      <c r="B93068" t="s">
        <v>125976</v>
      </c>
      <c r="E93068" t="s">
        <v>177115</v>
      </c>
      <c r="G93068" t="s">
        <v>177114</v>
      </c>
      <c r="H93068">
        <v>3322497104</v>
      </c>
      <c r="I93068" t="s">
        <v>292990</v>
      </c>
    </row>
    <row r="93069" spans="1:9" x14ac:dyDescent="0.25">
      <c r="A93069" t="s">
        <v>206722</v>
      </c>
      <c r="B93069" t="s">
        <v>137773</v>
      </c>
      <c r="H93069">
        <v>3322497103</v>
      </c>
      <c r="I93069" t="s">
        <v>292998</v>
      </c>
    </row>
    <row r="93070" spans="1:9" x14ac:dyDescent="0.25">
      <c r="A93070" t="s">
        <v>206722</v>
      </c>
      <c r="B93070" t="s">
        <v>137767</v>
      </c>
      <c r="H93070">
        <v>3322497102</v>
      </c>
      <c r="I93070" t="s">
        <v>292983</v>
      </c>
    </row>
    <row r="93071" spans="1:9" x14ac:dyDescent="0.25">
      <c r="A93071" t="s">
        <v>206723</v>
      </c>
      <c r="B93071" t="s">
        <v>137767</v>
      </c>
      <c r="H93071">
        <v>3322497101</v>
      </c>
      <c r="I93071" t="s">
        <v>292983</v>
      </c>
    </row>
    <row r="93072" spans="1:9" x14ac:dyDescent="0.25">
      <c r="A93072" t="s">
        <v>206727</v>
      </c>
      <c r="B93072" t="s">
        <v>137436</v>
      </c>
      <c r="C93072" t="s">
        <v>206726</v>
      </c>
      <c r="D93072" t="s">
        <v>206725</v>
      </c>
      <c r="E93072" t="s">
        <v>139284</v>
      </c>
      <c r="F93072" t="s">
        <v>206724</v>
      </c>
      <c r="G93072" t="s">
        <v>139283</v>
      </c>
      <c r="H93072">
        <v>3322497100</v>
      </c>
      <c r="I93072" t="s">
        <v>293000</v>
      </c>
    </row>
    <row r="93073" spans="1:9" x14ac:dyDescent="0.25">
      <c r="A93073" t="s">
        <v>206727</v>
      </c>
      <c r="B93073" t="s">
        <v>137773</v>
      </c>
      <c r="H93073">
        <v>3322497099</v>
      </c>
      <c r="I93073" t="s">
        <v>292998</v>
      </c>
    </row>
    <row r="93074" spans="1:9" x14ac:dyDescent="0.25">
      <c r="A93074" t="s">
        <v>206727</v>
      </c>
      <c r="B93074" t="s">
        <v>137767</v>
      </c>
      <c r="H93074">
        <v>3322497098</v>
      </c>
      <c r="I93074" t="s">
        <v>292983</v>
      </c>
    </row>
    <row r="93075" spans="1:9" x14ac:dyDescent="0.25">
      <c r="A93075" t="s">
        <v>206727</v>
      </c>
      <c r="B93075" t="s">
        <v>137750</v>
      </c>
      <c r="H93075">
        <v>3322497097</v>
      </c>
      <c r="I93075" t="s">
        <v>292996</v>
      </c>
    </row>
    <row r="93076" spans="1:9" x14ac:dyDescent="0.25">
      <c r="A93076" t="s">
        <v>206731</v>
      </c>
      <c r="B93076" t="s">
        <v>137767</v>
      </c>
      <c r="C93076" t="s">
        <v>206730</v>
      </c>
      <c r="D93076" t="s">
        <v>206729</v>
      </c>
      <c r="E93076" t="s">
        <v>138411</v>
      </c>
      <c r="G93076" t="s">
        <v>138410</v>
      </c>
      <c r="H93076">
        <v>3322497095</v>
      </c>
      <c r="I93076" t="s">
        <v>292983</v>
      </c>
    </row>
    <row r="93077" spans="1:9" x14ac:dyDescent="0.25">
      <c r="A93077" t="s">
        <v>206733</v>
      </c>
      <c r="B93077" t="s">
        <v>138295</v>
      </c>
      <c r="E93077" t="s">
        <v>138933</v>
      </c>
      <c r="G93077" t="s">
        <v>138932</v>
      </c>
      <c r="H93077">
        <v>3322497093</v>
      </c>
      <c r="I93077" t="s">
        <v>292984</v>
      </c>
    </row>
    <row r="93078" spans="1:9" x14ac:dyDescent="0.25">
      <c r="A93078" t="s">
        <v>206734</v>
      </c>
      <c r="B93078" t="s">
        <v>137496</v>
      </c>
      <c r="E93078" t="s">
        <v>143976</v>
      </c>
      <c r="G93078" t="s">
        <v>143975</v>
      </c>
      <c r="H93078">
        <v>3322497092</v>
      </c>
      <c r="I93078" t="s">
        <v>292992</v>
      </c>
    </row>
    <row r="93079" spans="1:9" x14ac:dyDescent="0.25">
      <c r="A93079" t="s">
        <v>206735</v>
      </c>
      <c r="B93079" t="s">
        <v>137767</v>
      </c>
      <c r="E93079" t="s">
        <v>138411</v>
      </c>
      <c r="G93079" t="s">
        <v>138410</v>
      </c>
      <c r="H93079">
        <v>3322497091</v>
      </c>
      <c r="I93079" t="s">
        <v>292983</v>
      </c>
    </row>
    <row r="93080" spans="1:9" x14ac:dyDescent="0.25">
      <c r="A93080" t="s">
        <v>206737</v>
      </c>
      <c r="B93080" t="s">
        <v>137773</v>
      </c>
      <c r="H93080">
        <v>3322497089</v>
      </c>
      <c r="I93080" t="s">
        <v>292998</v>
      </c>
    </row>
    <row r="93081" spans="1:9" x14ac:dyDescent="0.25">
      <c r="A93081" t="s">
        <v>206737</v>
      </c>
      <c r="B93081" t="s">
        <v>138295</v>
      </c>
      <c r="E93081" t="s">
        <v>138302</v>
      </c>
      <c r="G93081" t="s">
        <v>138301</v>
      </c>
      <c r="H93081">
        <v>3322497088</v>
      </c>
      <c r="I93081" t="s">
        <v>292984</v>
      </c>
    </row>
    <row r="93082" spans="1:9" x14ac:dyDescent="0.25">
      <c r="A93082" t="s">
        <v>206737</v>
      </c>
      <c r="B93082" t="s">
        <v>137767</v>
      </c>
      <c r="C93082" t="s">
        <v>206739</v>
      </c>
      <c r="D93082" t="s">
        <v>206738</v>
      </c>
      <c r="E93082" t="s">
        <v>138411</v>
      </c>
      <c r="G93082" t="s">
        <v>138410</v>
      </c>
      <c r="H93082">
        <v>3322497087</v>
      </c>
      <c r="I93082" t="s">
        <v>292983</v>
      </c>
    </row>
    <row r="93083" spans="1:9" x14ac:dyDescent="0.25">
      <c r="A93083" t="s">
        <v>206740</v>
      </c>
      <c r="B93083" t="s">
        <v>138295</v>
      </c>
      <c r="E93083" t="s">
        <v>138302</v>
      </c>
      <c r="G93083" t="s">
        <v>138301</v>
      </c>
      <c r="H93083">
        <v>3322497086</v>
      </c>
      <c r="I93083" t="s">
        <v>292984</v>
      </c>
    </row>
    <row r="93084" spans="1:9" x14ac:dyDescent="0.25">
      <c r="A93084" t="s">
        <v>206741</v>
      </c>
      <c r="B93084" t="s">
        <v>137767</v>
      </c>
      <c r="H93084">
        <v>3322497085</v>
      </c>
      <c r="I93084" t="s">
        <v>292983</v>
      </c>
    </row>
    <row r="93085" spans="1:9" x14ac:dyDescent="0.25">
      <c r="A93085" t="s">
        <v>206742</v>
      </c>
      <c r="B93085" t="s">
        <v>138295</v>
      </c>
      <c r="E93085" t="s">
        <v>138302</v>
      </c>
      <c r="G93085" t="s">
        <v>138301</v>
      </c>
      <c r="H93085">
        <v>3322497084</v>
      </c>
      <c r="I93085" t="s">
        <v>292984</v>
      </c>
    </row>
    <row r="93086" spans="1:9" x14ac:dyDescent="0.25">
      <c r="A93086" t="s">
        <v>206744</v>
      </c>
      <c r="B93086" t="s">
        <v>137767</v>
      </c>
      <c r="E93086" t="s">
        <v>184110</v>
      </c>
      <c r="G93086" t="s">
        <v>184109</v>
      </c>
      <c r="H93086">
        <v>3322497082</v>
      </c>
      <c r="I93086" t="s">
        <v>292983</v>
      </c>
    </row>
    <row r="93087" spans="1:9" x14ac:dyDescent="0.25">
      <c r="A93087" t="s">
        <v>206746</v>
      </c>
      <c r="B93087" t="s">
        <v>137436</v>
      </c>
      <c r="C93087" t="s">
        <v>206745</v>
      </c>
      <c r="E93087" t="s">
        <v>142699</v>
      </c>
      <c r="G93087" t="s">
        <v>142698</v>
      </c>
      <c r="H93087">
        <v>3322497081</v>
      </c>
      <c r="I93087" t="s">
        <v>293000</v>
      </c>
    </row>
    <row r="93088" spans="1:9" x14ac:dyDescent="0.25">
      <c r="A93088" t="s">
        <v>206747</v>
      </c>
      <c r="B93088" t="s">
        <v>137767</v>
      </c>
      <c r="E93088" t="s">
        <v>140510</v>
      </c>
      <c r="F93088" t="s">
        <v>126072</v>
      </c>
      <c r="G93088" t="s">
        <v>292986</v>
      </c>
      <c r="H93088">
        <v>3322497080</v>
      </c>
      <c r="I93088" t="s">
        <v>292983</v>
      </c>
    </row>
    <row r="93089" spans="1:9" x14ac:dyDescent="0.25">
      <c r="A93089" t="s">
        <v>206748</v>
      </c>
      <c r="B93089" t="s">
        <v>137767</v>
      </c>
      <c r="H93089">
        <v>3322497079</v>
      </c>
      <c r="I93089" t="s">
        <v>292983</v>
      </c>
    </row>
    <row r="93090" spans="1:9" x14ac:dyDescent="0.25">
      <c r="A93090" t="s">
        <v>206750</v>
      </c>
      <c r="B93090" t="s">
        <v>105454</v>
      </c>
      <c r="E93090" t="s">
        <v>176709</v>
      </c>
      <c r="F93090" t="s">
        <v>125574</v>
      </c>
      <c r="G93090" t="s">
        <v>176708</v>
      </c>
      <c r="H93090">
        <v>3322497073</v>
      </c>
      <c r="I93090" t="s">
        <v>292991</v>
      </c>
    </row>
    <row r="93091" spans="1:9" x14ac:dyDescent="0.25">
      <c r="A93091" t="s">
        <v>206750</v>
      </c>
      <c r="B93091" t="s">
        <v>137767</v>
      </c>
      <c r="C93091" t="s">
        <v>207155</v>
      </c>
      <c r="E93091" t="s">
        <v>141159</v>
      </c>
      <c r="G93091" t="s">
        <v>141158</v>
      </c>
      <c r="H93091">
        <v>3322497072</v>
      </c>
      <c r="I93091" t="s">
        <v>292983</v>
      </c>
    </row>
    <row r="93092" spans="1:9" x14ac:dyDescent="0.25">
      <c r="A93092" t="s">
        <v>206750</v>
      </c>
      <c r="B93092" t="s">
        <v>137750</v>
      </c>
      <c r="F93092" t="s">
        <v>125574</v>
      </c>
      <c r="H93092">
        <v>3322497070</v>
      </c>
      <c r="I93092" t="s">
        <v>292996</v>
      </c>
    </row>
    <row r="93093" spans="1:9" x14ac:dyDescent="0.25">
      <c r="A93093" t="s">
        <v>207156</v>
      </c>
      <c r="B93093" t="s">
        <v>105454</v>
      </c>
      <c r="E93093" t="s">
        <v>170224</v>
      </c>
      <c r="F93093" t="s">
        <v>127515</v>
      </c>
      <c r="G93093" t="s">
        <v>170223</v>
      </c>
      <c r="H93093">
        <v>3322497069</v>
      </c>
      <c r="I93093" t="s">
        <v>292991</v>
      </c>
    </row>
    <row r="93094" spans="1:9" x14ac:dyDescent="0.25">
      <c r="A93094" t="s">
        <v>207157</v>
      </c>
      <c r="B93094" t="s">
        <v>105454</v>
      </c>
      <c r="E93094" t="s">
        <v>138864</v>
      </c>
      <c r="G93094" t="s">
        <v>138372</v>
      </c>
      <c r="H93094">
        <v>3322497068</v>
      </c>
      <c r="I93094" t="s">
        <v>292991</v>
      </c>
    </row>
    <row r="93095" spans="1:9" x14ac:dyDescent="0.25">
      <c r="A93095" t="s">
        <v>207159</v>
      </c>
      <c r="B93095" t="s">
        <v>137492</v>
      </c>
      <c r="H93095">
        <v>3322497066</v>
      </c>
      <c r="I93095" t="s">
        <v>293019</v>
      </c>
    </row>
    <row r="93096" spans="1:9" x14ac:dyDescent="0.25">
      <c r="A93096" t="s">
        <v>207159</v>
      </c>
      <c r="B93096" t="s">
        <v>137613</v>
      </c>
      <c r="H93096">
        <v>3322497063</v>
      </c>
      <c r="I93096" t="s">
        <v>293010</v>
      </c>
    </row>
    <row r="93097" spans="1:9" x14ac:dyDescent="0.25">
      <c r="A93097" t="s">
        <v>207159</v>
      </c>
      <c r="B93097" t="s">
        <v>137496</v>
      </c>
      <c r="E93097" t="s">
        <v>150353</v>
      </c>
      <c r="G93097" t="s">
        <v>150352</v>
      </c>
      <c r="H93097">
        <v>3322497062</v>
      </c>
      <c r="I93097" t="s">
        <v>292992</v>
      </c>
    </row>
    <row r="93098" spans="1:9" x14ac:dyDescent="0.25">
      <c r="A93098" t="s">
        <v>207159</v>
      </c>
      <c r="B93098" t="s">
        <v>137767</v>
      </c>
      <c r="D93098" t="s">
        <v>207160</v>
      </c>
      <c r="E93098" t="s">
        <v>161588</v>
      </c>
      <c r="F93098" t="s">
        <v>124000</v>
      </c>
      <c r="G93098" t="s">
        <v>161587</v>
      </c>
      <c r="H93098">
        <v>3322497061</v>
      </c>
      <c r="I93098" t="s">
        <v>292983</v>
      </c>
    </row>
    <row r="93099" spans="1:9" x14ac:dyDescent="0.25">
      <c r="A93099" t="s">
        <v>207159</v>
      </c>
      <c r="B93099" t="s">
        <v>137450</v>
      </c>
      <c r="H93099">
        <v>3322497060</v>
      </c>
      <c r="I93099" t="s">
        <v>292989</v>
      </c>
    </row>
    <row r="93100" spans="1:9" x14ac:dyDescent="0.25">
      <c r="A93100" t="s">
        <v>207159</v>
      </c>
      <c r="B93100" t="s">
        <v>137750</v>
      </c>
      <c r="H93100">
        <v>3322497059</v>
      </c>
      <c r="I93100" t="s">
        <v>292996</v>
      </c>
    </row>
    <row r="93101" spans="1:9" x14ac:dyDescent="0.25">
      <c r="A93101" t="s">
        <v>207161</v>
      </c>
      <c r="B93101" t="s">
        <v>137450</v>
      </c>
      <c r="H93101">
        <v>3322497058</v>
      </c>
      <c r="I93101" t="s">
        <v>292989</v>
      </c>
    </row>
    <row r="93102" spans="1:9" x14ac:dyDescent="0.25">
      <c r="A93102" t="s">
        <v>207162</v>
      </c>
      <c r="B93102" t="s">
        <v>137767</v>
      </c>
      <c r="D93102" t="s">
        <v>202146</v>
      </c>
      <c r="H93102">
        <v>3322497057</v>
      </c>
      <c r="I93102" t="s">
        <v>292983</v>
      </c>
    </row>
    <row r="93103" spans="1:9" x14ac:dyDescent="0.25">
      <c r="A93103" t="s">
        <v>207162</v>
      </c>
      <c r="B93103" t="s">
        <v>137450</v>
      </c>
      <c r="E93103" t="s">
        <v>143881</v>
      </c>
      <c r="G93103" t="s">
        <v>143880</v>
      </c>
      <c r="H93103">
        <v>3322497056</v>
      </c>
      <c r="I93103" t="s">
        <v>292989</v>
      </c>
    </row>
    <row r="93104" spans="1:9" x14ac:dyDescent="0.25">
      <c r="A93104" t="s">
        <v>207165</v>
      </c>
      <c r="B93104" t="s">
        <v>125976</v>
      </c>
      <c r="E93104" t="s">
        <v>207164</v>
      </c>
      <c r="G93104" t="s">
        <v>207163</v>
      </c>
      <c r="H93104">
        <v>3322497055</v>
      </c>
      <c r="I93104" t="s">
        <v>292990</v>
      </c>
    </row>
    <row r="93105" spans="1:9" x14ac:dyDescent="0.25">
      <c r="A93105" t="s">
        <v>207166</v>
      </c>
      <c r="B93105" t="s">
        <v>137773</v>
      </c>
      <c r="H93105">
        <v>3322497054</v>
      </c>
      <c r="I93105" t="s">
        <v>292998</v>
      </c>
    </row>
    <row r="93106" spans="1:9" x14ac:dyDescent="0.25">
      <c r="A93106" t="s">
        <v>207167</v>
      </c>
      <c r="B93106" t="s">
        <v>137773</v>
      </c>
      <c r="H93106">
        <v>3322497053</v>
      </c>
      <c r="I93106" t="s">
        <v>292998</v>
      </c>
    </row>
    <row r="93107" spans="1:9" x14ac:dyDescent="0.25">
      <c r="A93107" t="s">
        <v>207167</v>
      </c>
      <c r="B93107" t="s">
        <v>137496</v>
      </c>
      <c r="H93107">
        <v>3322497052</v>
      </c>
      <c r="I93107" t="s">
        <v>292992</v>
      </c>
    </row>
    <row r="93108" spans="1:9" x14ac:dyDescent="0.25">
      <c r="A93108" t="s">
        <v>207168</v>
      </c>
      <c r="B93108" t="s">
        <v>137496</v>
      </c>
      <c r="H93108">
        <v>3322497051</v>
      </c>
      <c r="I93108" t="s">
        <v>292992</v>
      </c>
    </row>
    <row r="93109" spans="1:9" x14ac:dyDescent="0.25">
      <c r="A93109" t="s">
        <v>207169</v>
      </c>
      <c r="B93109" t="s">
        <v>137496</v>
      </c>
      <c r="H93109">
        <v>3322497050</v>
      </c>
      <c r="I93109" t="s">
        <v>292992</v>
      </c>
    </row>
    <row r="93110" spans="1:9" x14ac:dyDescent="0.25">
      <c r="A93110" t="s">
        <v>207171</v>
      </c>
      <c r="B93110" t="s">
        <v>137767</v>
      </c>
      <c r="D93110" t="s">
        <v>207170</v>
      </c>
      <c r="E93110" t="s">
        <v>140510</v>
      </c>
      <c r="F93110" t="s">
        <v>126072</v>
      </c>
      <c r="G93110" t="s">
        <v>292986</v>
      </c>
      <c r="H93110">
        <v>3322497045</v>
      </c>
      <c r="I93110" t="s">
        <v>292983</v>
      </c>
    </row>
    <row r="93111" spans="1:9" x14ac:dyDescent="0.25">
      <c r="A93111" t="s">
        <v>207171</v>
      </c>
      <c r="B93111" t="s">
        <v>137750</v>
      </c>
      <c r="H93111">
        <v>3322497044</v>
      </c>
      <c r="I93111" t="s">
        <v>292996</v>
      </c>
    </row>
    <row r="93112" spans="1:9" x14ac:dyDescent="0.25">
      <c r="A93112" t="s">
        <v>207172</v>
      </c>
      <c r="B93112" t="s">
        <v>137767</v>
      </c>
      <c r="H93112">
        <v>3322497043</v>
      </c>
      <c r="I93112" t="s">
        <v>292983</v>
      </c>
    </row>
    <row r="93113" spans="1:9" x14ac:dyDescent="0.25">
      <c r="A93113" t="s">
        <v>207173</v>
      </c>
      <c r="B93113" t="s">
        <v>137767</v>
      </c>
      <c r="E93113" t="s">
        <v>145035</v>
      </c>
      <c r="F93113" t="s">
        <v>175310</v>
      </c>
      <c r="G93113" t="s">
        <v>145034</v>
      </c>
      <c r="H93113">
        <v>3322497042</v>
      </c>
      <c r="I93113" t="s">
        <v>292983</v>
      </c>
    </row>
    <row r="93114" spans="1:9" x14ac:dyDescent="0.25">
      <c r="A93114" t="s">
        <v>207174</v>
      </c>
      <c r="B93114" t="s">
        <v>137450</v>
      </c>
      <c r="E93114" t="s">
        <v>139248</v>
      </c>
      <c r="G93114" t="s">
        <v>139247</v>
      </c>
      <c r="H93114">
        <v>3322497041</v>
      </c>
      <c r="I93114" t="s">
        <v>292989</v>
      </c>
    </row>
    <row r="93115" spans="1:9" x14ac:dyDescent="0.25">
      <c r="A93115" t="s">
        <v>207175</v>
      </c>
      <c r="B93115" t="s">
        <v>137767</v>
      </c>
      <c r="E93115" t="s">
        <v>140714</v>
      </c>
      <c r="G93115" t="s">
        <v>140713</v>
      </c>
      <c r="H93115">
        <v>3322497040</v>
      </c>
      <c r="I93115" t="s">
        <v>292983</v>
      </c>
    </row>
    <row r="93116" spans="1:9" x14ac:dyDescent="0.25">
      <c r="A93116" t="s">
        <v>207176</v>
      </c>
      <c r="B93116" t="s">
        <v>137496</v>
      </c>
      <c r="E93116" t="s">
        <v>139311</v>
      </c>
      <c r="G93116" t="s">
        <v>139247</v>
      </c>
      <c r="H93116">
        <v>3322497039</v>
      </c>
      <c r="I93116" t="s">
        <v>292992</v>
      </c>
    </row>
    <row r="93117" spans="1:9" x14ac:dyDescent="0.25">
      <c r="A93117" t="s">
        <v>207178</v>
      </c>
      <c r="B93117" t="s">
        <v>137767</v>
      </c>
      <c r="H93117">
        <v>3322497037</v>
      </c>
      <c r="I93117" t="s">
        <v>292983</v>
      </c>
    </row>
    <row r="93118" spans="1:9" x14ac:dyDescent="0.25">
      <c r="A93118" t="s">
        <v>207179</v>
      </c>
      <c r="B93118" t="s">
        <v>138295</v>
      </c>
      <c r="E93118" t="s">
        <v>138302</v>
      </c>
      <c r="G93118" t="s">
        <v>138301</v>
      </c>
      <c r="H93118">
        <v>3322497036</v>
      </c>
      <c r="I93118" t="s">
        <v>292984</v>
      </c>
    </row>
    <row r="93119" spans="1:9" x14ac:dyDescent="0.25">
      <c r="A93119" t="s">
        <v>207179</v>
      </c>
      <c r="B93119" t="s">
        <v>137496</v>
      </c>
      <c r="H93119">
        <v>3322497035</v>
      </c>
      <c r="I93119" t="s">
        <v>292992</v>
      </c>
    </row>
    <row r="93120" spans="1:9" x14ac:dyDescent="0.25">
      <c r="A93120" t="s">
        <v>207181</v>
      </c>
      <c r="B93120" t="s">
        <v>137767</v>
      </c>
      <c r="H93120">
        <v>3322497033</v>
      </c>
      <c r="I93120" t="s">
        <v>292983</v>
      </c>
    </row>
    <row r="93121" spans="1:9" x14ac:dyDescent="0.25">
      <c r="A93121" t="s">
        <v>207182</v>
      </c>
      <c r="B93121" t="s">
        <v>137767</v>
      </c>
      <c r="H93121">
        <v>3322497032</v>
      </c>
      <c r="I93121" t="s">
        <v>292983</v>
      </c>
    </row>
    <row r="93122" spans="1:9" x14ac:dyDescent="0.25">
      <c r="A93122" t="s">
        <v>207183</v>
      </c>
      <c r="B93122" t="s">
        <v>137767</v>
      </c>
      <c r="E93122" t="s">
        <v>137771</v>
      </c>
      <c r="G93122" t="s">
        <v>137770</v>
      </c>
      <c r="H93122">
        <v>3322497031</v>
      </c>
      <c r="I93122" t="s">
        <v>292983</v>
      </c>
    </row>
    <row r="93123" spans="1:9" x14ac:dyDescent="0.25">
      <c r="A93123" t="s">
        <v>207184</v>
      </c>
      <c r="B93123" t="s">
        <v>137773</v>
      </c>
      <c r="H93123">
        <v>3322497030</v>
      </c>
      <c r="I93123" t="s">
        <v>292998</v>
      </c>
    </row>
    <row r="93124" spans="1:9" x14ac:dyDescent="0.25">
      <c r="A93124" t="s">
        <v>207184</v>
      </c>
      <c r="B93124" t="s">
        <v>137496</v>
      </c>
      <c r="C93124" t="s">
        <v>207185</v>
      </c>
      <c r="E93124" t="s">
        <v>138455</v>
      </c>
      <c r="G93124" t="s">
        <v>138454</v>
      </c>
      <c r="H93124">
        <v>3322497029</v>
      </c>
      <c r="I93124" t="s">
        <v>292992</v>
      </c>
    </row>
    <row r="93125" spans="1:9" x14ac:dyDescent="0.25">
      <c r="A93125" t="s">
        <v>207184</v>
      </c>
      <c r="B93125" t="s">
        <v>137450</v>
      </c>
      <c r="H93125">
        <v>3322497026</v>
      </c>
      <c r="I93125" t="s">
        <v>292989</v>
      </c>
    </row>
    <row r="93126" spans="1:9" x14ac:dyDescent="0.25">
      <c r="A93126" t="s">
        <v>207184</v>
      </c>
      <c r="B93126" t="s">
        <v>137750</v>
      </c>
      <c r="H93126">
        <v>3322497025</v>
      </c>
      <c r="I93126" t="s">
        <v>292996</v>
      </c>
    </row>
    <row r="93127" spans="1:9" x14ac:dyDescent="0.25">
      <c r="A93127" t="s">
        <v>207187</v>
      </c>
      <c r="B93127" t="s">
        <v>137773</v>
      </c>
      <c r="H93127">
        <v>3322497023</v>
      </c>
      <c r="I93127" t="s">
        <v>292998</v>
      </c>
    </row>
    <row r="93128" spans="1:9" x14ac:dyDescent="0.25">
      <c r="A93128" t="s">
        <v>207188</v>
      </c>
      <c r="B93128" t="s">
        <v>137496</v>
      </c>
      <c r="H93128">
        <v>3322497022</v>
      </c>
      <c r="I93128" t="s">
        <v>292992</v>
      </c>
    </row>
    <row r="93129" spans="1:9" x14ac:dyDescent="0.25">
      <c r="A93129" t="s">
        <v>207189</v>
      </c>
      <c r="B93129" t="s">
        <v>137496</v>
      </c>
      <c r="H93129">
        <v>3322497021</v>
      </c>
      <c r="I93129" t="s">
        <v>292992</v>
      </c>
    </row>
    <row r="93130" spans="1:9" x14ac:dyDescent="0.25">
      <c r="A93130" t="s">
        <v>207190</v>
      </c>
      <c r="B93130" t="s">
        <v>137773</v>
      </c>
      <c r="H93130">
        <v>3322497020</v>
      </c>
      <c r="I93130" t="s">
        <v>292998</v>
      </c>
    </row>
    <row r="93131" spans="1:9" x14ac:dyDescent="0.25">
      <c r="A93131" t="s">
        <v>207190</v>
      </c>
      <c r="B93131" t="s">
        <v>137496</v>
      </c>
      <c r="E93131" t="s">
        <v>140097</v>
      </c>
      <c r="G93131" t="s">
        <v>140095</v>
      </c>
      <c r="H93131">
        <v>3322497019</v>
      </c>
      <c r="I93131" t="s">
        <v>292992</v>
      </c>
    </row>
    <row r="93132" spans="1:9" x14ac:dyDescent="0.25">
      <c r="A93132" t="s">
        <v>207192</v>
      </c>
      <c r="B93132" t="s">
        <v>137496</v>
      </c>
      <c r="E93132" t="s">
        <v>139311</v>
      </c>
      <c r="G93132" t="s">
        <v>139247</v>
      </c>
      <c r="H93132">
        <v>3322497017</v>
      </c>
      <c r="I93132" t="s">
        <v>292992</v>
      </c>
    </row>
    <row r="93133" spans="1:9" x14ac:dyDescent="0.25">
      <c r="A93133" t="s">
        <v>207194</v>
      </c>
      <c r="B93133" t="s">
        <v>137767</v>
      </c>
      <c r="C93133" t="s">
        <v>207193</v>
      </c>
      <c r="E93133" t="s">
        <v>138373</v>
      </c>
      <c r="G93133" t="s">
        <v>138372</v>
      </c>
      <c r="H93133">
        <v>3322497016</v>
      </c>
      <c r="I93133" t="s">
        <v>292983</v>
      </c>
    </row>
    <row r="93134" spans="1:9" x14ac:dyDescent="0.25">
      <c r="A93134" t="s">
        <v>207195</v>
      </c>
      <c r="B93134" t="s">
        <v>137496</v>
      </c>
      <c r="E93134" t="s">
        <v>139311</v>
      </c>
      <c r="G93134" t="s">
        <v>139247</v>
      </c>
      <c r="H93134">
        <v>3322497015</v>
      </c>
      <c r="I93134" t="s">
        <v>292992</v>
      </c>
    </row>
    <row r="93135" spans="1:9" x14ac:dyDescent="0.25">
      <c r="A93135" t="s">
        <v>207198</v>
      </c>
      <c r="B93135" t="s">
        <v>137767</v>
      </c>
      <c r="C93135" t="s">
        <v>207197</v>
      </c>
      <c r="E93135" t="s">
        <v>138373</v>
      </c>
      <c r="G93135" t="s">
        <v>138372</v>
      </c>
      <c r="H93135">
        <v>3322497013</v>
      </c>
      <c r="I93135" t="s">
        <v>292983</v>
      </c>
    </row>
    <row r="93136" spans="1:9" x14ac:dyDescent="0.25">
      <c r="A93136" t="s">
        <v>207200</v>
      </c>
      <c r="B93136" t="s">
        <v>137496</v>
      </c>
      <c r="H93136">
        <v>3322497011</v>
      </c>
      <c r="I93136" t="s">
        <v>292992</v>
      </c>
    </row>
    <row r="93137" spans="1:9" x14ac:dyDescent="0.25">
      <c r="A93137" t="s">
        <v>207201</v>
      </c>
      <c r="B93137" t="s">
        <v>137613</v>
      </c>
      <c r="H93137">
        <v>3322497010</v>
      </c>
      <c r="I93137" t="s">
        <v>292993</v>
      </c>
    </row>
    <row r="93138" spans="1:9" x14ac:dyDescent="0.25">
      <c r="A93138" t="s">
        <v>207202</v>
      </c>
      <c r="B93138" t="s">
        <v>137496</v>
      </c>
      <c r="H93138">
        <v>3322497009</v>
      </c>
      <c r="I93138" t="s">
        <v>292992</v>
      </c>
    </row>
    <row r="93139" spans="1:9" x14ac:dyDescent="0.25">
      <c r="A93139" t="s">
        <v>207203</v>
      </c>
      <c r="B93139" t="s">
        <v>137496</v>
      </c>
      <c r="H93139">
        <v>3322497008</v>
      </c>
      <c r="I93139" t="s">
        <v>292992</v>
      </c>
    </row>
    <row r="93140" spans="1:9" x14ac:dyDescent="0.25">
      <c r="A93140" t="s">
        <v>207204</v>
      </c>
      <c r="B93140" t="s">
        <v>137496</v>
      </c>
      <c r="H93140">
        <v>3322497007</v>
      </c>
      <c r="I93140" t="s">
        <v>292992</v>
      </c>
    </row>
    <row r="93141" spans="1:9" x14ac:dyDescent="0.25">
      <c r="A93141" t="s">
        <v>207205</v>
      </c>
      <c r="B93141" t="s">
        <v>137496</v>
      </c>
      <c r="H93141">
        <v>3322497006</v>
      </c>
      <c r="I93141" t="s">
        <v>292992</v>
      </c>
    </row>
    <row r="93142" spans="1:9" x14ac:dyDescent="0.25">
      <c r="A93142" t="s">
        <v>207206</v>
      </c>
      <c r="B93142" t="s">
        <v>137496</v>
      </c>
      <c r="H93142">
        <v>3322497005</v>
      </c>
      <c r="I93142" t="s">
        <v>292992</v>
      </c>
    </row>
    <row r="93143" spans="1:9" x14ac:dyDescent="0.25">
      <c r="A93143" t="s">
        <v>207219</v>
      </c>
      <c r="B93143" t="s">
        <v>137767</v>
      </c>
      <c r="C93143" t="s">
        <v>207220</v>
      </c>
      <c r="E93143" t="s">
        <v>138373</v>
      </c>
      <c r="G93143" t="s">
        <v>138372</v>
      </c>
      <c r="H93143">
        <v>3322496999</v>
      </c>
      <c r="I93143" t="s">
        <v>292983</v>
      </c>
    </row>
    <row r="93144" spans="1:9" x14ac:dyDescent="0.25">
      <c r="A93144" t="s">
        <v>207223</v>
      </c>
      <c r="B93144" t="s">
        <v>137767</v>
      </c>
      <c r="C93144" t="s">
        <v>207224</v>
      </c>
      <c r="E93144" t="s">
        <v>138411</v>
      </c>
      <c r="G93144" t="s">
        <v>138410</v>
      </c>
      <c r="H93144">
        <v>3322496995</v>
      </c>
      <c r="I93144" t="s">
        <v>292983</v>
      </c>
    </row>
    <row r="93145" spans="1:9" x14ac:dyDescent="0.25">
      <c r="A93145" t="s">
        <v>207226</v>
      </c>
      <c r="B93145" t="s">
        <v>137436</v>
      </c>
      <c r="H93145">
        <v>3322496993</v>
      </c>
      <c r="I93145" t="s">
        <v>293000</v>
      </c>
    </row>
    <row r="93146" spans="1:9" x14ac:dyDescent="0.25">
      <c r="A93146" t="s">
        <v>207226</v>
      </c>
      <c r="B93146" t="s">
        <v>125976</v>
      </c>
      <c r="E93146" t="s">
        <v>138907</v>
      </c>
      <c r="G93146" t="s">
        <v>138906</v>
      </c>
      <c r="H93146">
        <v>3322496992</v>
      </c>
      <c r="I93146" t="s">
        <v>292990</v>
      </c>
    </row>
    <row r="93147" spans="1:9" x14ac:dyDescent="0.25">
      <c r="A93147" t="s">
        <v>207226</v>
      </c>
      <c r="B93147" t="s">
        <v>105454</v>
      </c>
      <c r="H93147">
        <v>3322496990</v>
      </c>
      <c r="I93147" t="s">
        <v>292991</v>
      </c>
    </row>
    <row r="93148" spans="1:9" x14ac:dyDescent="0.25">
      <c r="A93148" t="s">
        <v>207228</v>
      </c>
      <c r="B93148" t="s">
        <v>137844</v>
      </c>
      <c r="E93148" t="s">
        <v>141085</v>
      </c>
      <c r="F93148" t="s">
        <v>122131</v>
      </c>
      <c r="G93148" t="s">
        <v>139247</v>
      </c>
      <c r="H93148">
        <v>3322496988</v>
      </c>
      <c r="I93148" t="s">
        <v>292994</v>
      </c>
    </row>
    <row r="93149" spans="1:9" x14ac:dyDescent="0.25">
      <c r="A93149" t="s">
        <v>207229</v>
      </c>
      <c r="B93149" t="s">
        <v>105454</v>
      </c>
      <c r="E93149" t="s">
        <v>170224</v>
      </c>
      <c r="F93149" t="s">
        <v>123100</v>
      </c>
      <c r="G93149" t="s">
        <v>170223</v>
      </c>
      <c r="H93149">
        <v>3322496987</v>
      </c>
      <c r="I93149" t="s">
        <v>292991</v>
      </c>
    </row>
    <row r="93150" spans="1:9" x14ac:dyDescent="0.25">
      <c r="A93150" t="s">
        <v>207234</v>
      </c>
      <c r="B93150" t="s">
        <v>137767</v>
      </c>
      <c r="C93150" t="s">
        <v>207233</v>
      </c>
      <c r="H93150">
        <v>3322496985</v>
      </c>
      <c r="I93150" t="s">
        <v>292983</v>
      </c>
    </row>
    <row r="93151" spans="1:9" x14ac:dyDescent="0.25">
      <c r="A93151" t="s">
        <v>207235</v>
      </c>
      <c r="B93151" t="s">
        <v>137767</v>
      </c>
      <c r="H93151">
        <v>3322496984</v>
      </c>
      <c r="I93151" t="s">
        <v>292983</v>
      </c>
    </row>
    <row r="93152" spans="1:9" x14ac:dyDescent="0.25">
      <c r="A93152" t="s">
        <v>207236</v>
      </c>
      <c r="B93152" t="s">
        <v>137767</v>
      </c>
      <c r="H93152">
        <v>3322496983</v>
      </c>
      <c r="I93152" t="s">
        <v>292983</v>
      </c>
    </row>
    <row r="93153" spans="1:9" x14ac:dyDescent="0.25">
      <c r="A93153" t="s">
        <v>207238</v>
      </c>
      <c r="B93153" t="s">
        <v>137767</v>
      </c>
      <c r="C93153" t="s">
        <v>207237</v>
      </c>
      <c r="D93153" t="s">
        <v>207237</v>
      </c>
      <c r="E93153" t="s">
        <v>138373</v>
      </c>
      <c r="G93153" t="s">
        <v>138372</v>
      </c>
      <c r="H93153">
        <v>3322496982</v>
      </c>
      <c r="I93153" t="s">
        <v>292983</v>
      </c>
    </row>
    <row r="93154" spans="1:9" x14ac:dyDescent="0.25">
      <c r="A93154" t="s">
        <v>207241</v>
      </c>
      <c r="B93154" t="s">
        <v>137496</v>
      </c>
      <c r="H93154">
        <v>3322496979</v>
      </c>
      <c r="I93154" t="s">
        <v>292992</v>
      </c>
    </row>
    <row r="93155" spans="1:9" x14ac:dyDescent="0.25">
      <c r="A93155" t="s">
        <v>207242</v>
      </c>
      <c r="B93155" t="s">
        <v>137844</v>
      </c>
      <c r="E93155" t="s">
        <v>187657</v>
      </c>
      <c r="F93155" t="s">
        <v>122292</v>
      </c>
      <c r="G93155" t="s">
        <v>187656</v>
      </c>
      <c r="H93155">
        <v>3322496978</v>
      </c>
      <c r="I93155" t="s">
        <v>292994</v>
      </c>
    </row>
    <row r="93156" spans="1:9" x14ac:dyDescent="0.25">
      <c r="A93156" t="s">
        <v>207242</v>
      </c>
      <c r="B93156" t="s">
        <v>137496</v>
      </c>
      <c r="H93156">
        <v>3322496977</v>
      </c>
      <c r="I93156" t="s">
        <v>292992</v>
      </c>
    </row>
    <row r="93157" spans="1:9" x14ac:dyDescent="0.25">
      <c r="A93157" t="s">
        <v>207242</v>
      </c>
      <c r="B93157" t="s">
        <v>137450</v>
      </c>
      <c r="E93157" t="s">
        <v>140572</v>
      </c>
      <c r="G93157" t="s">
        <v>140571</v>
      </c>
      <c r="H93157">
        <v>3322496976</v>
      </c>
      <c r="I93157" t="s">
        <v>292989</v>
      </c>
    </row>
    <row r="93158" spans="1:9" x14ac:dyDescent="0.25">
      <c r="A93158" t="s">
        <v>207243</v>
      </c>
      <c r="B93158" t="s">
        <v>137496</v>
      </c>
      <c r="E93158" t="s">
        <v>140097</v>
      </c>
      <c r="G93158" t="s">
        <v>140095</v>
      </c>
      <c r="H93158">
        <v>3322496975</v>
      </c>
      <c r="I93158" t="s">
        <v>292992</v>
      </c>
    </row>
    <row r="93159" spans="1:9" x14ac:dyDescent="0.25">
      <c r="A93159" t="s">
        <v>207246</v>
      </c>
      <c r="B93159" t="s">
        <v>125976</v>
      </c>
      <c r="E93159" t="s">
        <v>139248</v>
      </c>
      <c r="G93159" t="s">
        <v>139247</v>
      </c>
      <c r="H93159">
        <v>3322496972</v>
      </c>
      <c r="I93159" t="s">
        <v>292990</v>
      </c>
    </row>
    <row r="93160" spans="1:9" x14ac:dyDescent="0.25">
      <c r="A93160" t="s">
        <v>207246</v>
      </c>
      <c r="B93160" t="s">
        <v>137496</v>
      </c>
      <c r="H93160">
        <v>3322496971</v>
      </c>
      <c r="I93160" t="s">
        <v>292992</v>
      </c>
    </row>
    <row r="93161" spans="1:9" x14ac:dyDescent="0.25">
      <c r="A93161" t="s">
        <v>207247</v>
      </c>
      <c r="B93161" t="s">
        <v>137767</v>
      </c>
      <c r="E93161" t="s">
        <v>161588</v>
      </c>
      <c r="F93161" t="s">
        <v>124000</v>
      </c>
      <c r="G93161" t="s">
        <v>161587</v>
      </c>
      <c r="H93161">
        <v>3322496970</v>
      </c>
      <c r="I93161" t="s">
        <v>292983</v>
      </c>
    </row>
    <row r="93162" spans="1:9" x14ac:dyDescent="0.25">
      <c r="A93162" t="s">
        <v>207248</v>
      </c>
      <c r="B93162" t="s">
        <v>105454</v>
      </c>
      <c r="E93162" t="s">
        <v>138774</v>
      </c>
      <c r="F93162" t="s">
        <v>125563</v>
      </c>
      <c r="G93162" t="s">
        <v>138773</v>
      </c>
      <c r="H93162">
        <v>3322496969</v>
      </c>
      <c r="I93162" t="s">
        <v>292991</v>
      </c>
    </row>
    <row r="93163" spans="1:9" x14ac:dyDescent="0.25">
      <c r="A93163" t="s">
        <v>207249</v>
      </c>
      <c r="B93163" t="s">
        <v>105454</v>
      </c>
      <c r="H93163">
        <v>3322496968</v>
      </c>
      <c r="I93163" t="s">
        <v>292991</v>
      </c>
    </row>
    <row r="93164" spans="1:9" x14ac:dyDescent="0.25">
      <c r="A93164" t="s">
        <v>207251</v>
      </c>
      <c r="B93164" t="s">
        <v>137496</v>
      </c>
      <c r="H93164">
        <v>3322496966</v>
      </c>
      <c r="I93164" t="s">
        <v>292992</v>
      </c>
    </row>
    <row r="93165" spans="1:9" x14ac:dyDescent="0.25">
      <c r="A93165" t="s">
        <v>207252</v>
      </c>
      <c r="B93165" t="s">
        <v>137496</v>
      </c>
      <c r="E93165" t="s">
        <v>155543</v>
      </c>
      <c r="G93165" t="s">
        <v>155542</v>
      </c>
      <c r="H93165">
        <v>3322496965</v>
      </c>
      <c r="I93165" t="s">
        <v>292992</v>
      </c>
    </row>
    <row r="93166" spans="1:9" x14ac:dyDescent="0.25">
      <c r="A93166" t="s">
        <v>207253</v>
      </c>
      <c r="B93166" t="s">
        <v>137436</v>
      </c>
      <c r="H93166">
        <v>3322496964</v>
      </c>
      <c r="I93166" t="s">
        <v>293000</v>
      </c>
    </row>
    <row r="93167" spans="1:9" x14ac:dyDescent="0.25">
      <c r="A93167" t="s">
        <v>207254</v>
      </c>
      <c r="B93167" t="s">
        <v>137436</v>
      </c>
      <c r="H93167">
        <v>3322496963</v>
      </c>
      <c r="I93167" t="s">
        <v>293000</v>
      </c>
    </row>
    <row r="93168" spans="1:9" x14ac:dyDescent="0.25">
      <c r="A93168" t="s">
        <v>207254</v>
      </c>
      <c r="B93168" t="s">
        <v>137450</v>
      </c>
      <c r="H93168">
        <v>3322496961</v>
      </c>
      <c r="I93168" t="s">
        <v>292989</v>
      </c>
    </row>
    <row r="93169" spans="1:9" x14ac:dyDescent="0.25">
      <c r="A93169" t="s">
        <v>204976</v>
      </c>
      <c r="B93169" t="s">
        <v>137436</v>
      </c>
      <c r="H93169">
        <v>3322496960</v>
      </c>
      <c r="I93169" t="s">
        <v>293000</v>
      </c>
    </row>
    <row r="93170" spans="1:9" x14ac:dyDescent="0.25">
      <c r="A93170" t="s">
        <v>204976</v>
      </c>
      <c r="B93170" t="s">
        <v>137450</v>
      </c>
      <c r="H93170">
        <v>3322496958</v>
      </c>
      <c r="I93170" t="s">
        <v>292989</v>
      </c>
    </row>
    <row r="93171" spans="1:9" x14ac:dyDescent="0.25">
      <c r="A93171" t="s">
        <v>204979</v>
      </c>
      <c r="B93171" t="s">
        <v>137773</v>
      </c>
      <c r="H93171">
        <v>3322496955</v>
      </c>
      <c r="I93171" t="s">
        <v>292998</v>
      </c>
    </row>
    <row r="93172" spans="1:9" x14ac:dyDescent="0.25">
      <c r="A93172" t="s">
        <v>204980</v>
      </c>
      <c r="B93172" t="s">
        <v>105454</v>
      </c>
      <c r="E93172" t="s">
        <v>170224</v>
      </c>
      <c r="F93172" t="s">
        <v>126934</v>
      </c>
      <c r="G93172" t="s">
        <v>170223</v>
      </c>
      <c r="H93172">
        <v>3322496954</v>
      </c>
      <c r="I93172" t="s">
        <v>292991</v>
      </c>
    </row>
    <row r="93173" spans="1:9" x14ac:dyDescent="0.25">
      <c r="A93173" t="s">
        <v>204981</v>
      </c>
      <c r="B93173" t="s">
        <v>105454</v>
      </c>
      <c r="E93173" t="s">
        <v>170224</v>
      </c>
      <c r="F93173" t="s">
        <v>126934</v>
      </c>
      <c r="G93173" t="s">
        <v>170223</v>
      </c>
      <c r="H93173">
        <v>3322496953</v>
      </c>
      <c r="I93173" t="s">
        <v>292991</v>
      </c>
    </row>
    <row r="93174" spans="1:9" x14ac:dyDescent="0.25">
      <c r="A93174" t="s">
        <v>204982</v>
      </c>
      <c r="B93174" t="s">
        <v>105454</v>
      </c>
      <c r="E93174" t="s">
        <v>170224</v>
      </c>
      <c r="F93174" t="s">
        <v>126934</v>
      </c>
      <c r="G93174" t="s">
        <v>170223</v>
      </c>
      <c r="H93174">
        <v>3322496952</v>
      </c>
      <c r="I93174" t="s">
        <v>292991</v>
      </c>
    </row>
    <row r="93175" spans="1:9" x14ac:dyDescent="0.25">
      <c r="A93175" t="s">
        <v>204983</v>
      </c>
      <c r="B93175" t="s">
        <v>105454</v>
      </c>
      <c r="E93175" t="s">
        <v>170224</v>
      </c>
      <c r="F93175" t="s">
        <v>126934</v>
      </c>
      <c r="G93175" t="s">
        <v>170223</v>
      </c>
      <c r="H93175">
        <v>3322496951</v>
      </c>
      <c r="I93175" t="s">
        <v>292991</v>
      </c>
    </row>
    <row r="93176" spans="1:9" x14ac:dyDescent="0.25">
      <c r="A93176" t="s">
        <v>204984</v>
      </c>
      <c r="B93176" t="s">
        <v>137767</v>
      </c>
      <c r="E93176" t="s">
        <v>138411</v>
      </c>
      <c r="G93176" t="s">
        <v>138410</v>
      </c>
      <c r="H93176">
        <v>3322496950</v>
      </c>
      <c r="I93176" t="s">
        <v>292983</v>
      </c>
    </row>
    <row r="93177" spans="1:9" x14ac:dyDescent="0.25">
      <c r="A93177" t="s">
        <v>204987</v>
      </c>
      <c r="B93177" t="s">
        <v>105454</v>
      </c>
      <c r="E93177" t="s">
        <v>170224</v>
      </c>
      <c r="F93177" t="s">
        <v>126934</v>
      </c>
      <c r="G93177" t="s">
        <v>170223</v>
      </c>
      <c r="H93177">
        <v>3322496947</v>
      </c>
      <c r="I93177" t="s">
        <v>292991</v>
      </c>
    </row>
    <row r="93178" spans="1:9" x14ac:dyDescent="0.25">
      <c r="A93178" t="s">
        <v>204988</v>
      </c>
      <c r="B93178" t="s">
        <v>137767</v>
      </c>
      <c r="E93178" t="s">
        <v>137771</v>
      </c>
      <c r="G93178" t="s">
        <v>137770</v>
      </c>
      <c r="H93178">
        <v>3322496946</v>
      </c>
      <c r="I93178" t="s">
        <v>292983</v>
      </c>
    </row>
    <row r="93179" spans="1:9" x14ac:dyDescent="0.25">
      <c r="A93179" t="s">
        <v>204989</v>
      </c>
      <c r="B93179" t="s">
        <v>126058</v>
      </c>
      <c r="E93179" t="s">
        <v>159150</v>
      </c>
      <c r="F93179" t="s">
        <v>127879</v>
      </c>
      <c r="G93179" t="s">
        <v>159149</v>
      </c>
      <c r="H93179">
        <v>3322496945</v>
      </c>
      <c r="I93179" t="s">
        <v>293001</v>
      </c>
    </row>
    <row r="93180" spans="1:9" x14ac:dyDescent="0.25">
      <c r="A93180" t="s">
        <v>204990</v>
      </c>
      <c r="B93180" t="s">
        <v>137767</v>
      </c>
      <c r="H93180">
        <v>3322496944</v>
      </c>
      <c r="I93180" t="s">
        <v>292983</v>
      </c>
    </row>
    <row r="93181" spans="1:9" x14ac:dyDescent="0.25">
      <c r="A93181" t="s">
        <v>204991</v>
      </c>
      <c r="B93181" t="s">
        <v>137769</v>
      </c>
      <c r="E93181" t="s">
        <v>167133</v>
      </c>
      <c r="G93181" t="s">
        <v>167132</v>
      </c>
      <c r="H93181">
        <v>3322496943</v>
      </c>
      <c r="I93181" t="s">
        <v>292987</v>
      </c>
    </row>
    <row r="93182" spans="1:9" x14ac:dyDescent="0.25">
      <c r="A93182" t="s">
        <v>204991</v>
      </c>
      <c r="B93182" t="s">
        <v>137767</v>
      </c>
      <c r="H93182">
        <v>3322496942</v>
      </c>
      <c r="I93182" t="s">
        <v>292983</v>
      </c>
    </row>
    <row r="93183" spans="1:9" x14ac:dyDescent="0.25">
      <c r="A93183" t="s">
        <v>204993</v>
      </c>
      <c r="B93183" t="s">
        <v>137450</v>
      </c>
      <c r="E93183" t="s">
        <v>143695</v>
      </c>
      <c r="G93183" t="s">
        <v>143694</v>
      </c>
      <c r="H93183">
        <v>3322496939</v>
      </c>
      <c r="I93183" t="s">
        <v>292989</v>
      </c>
    </row>
    <row r="93184" spans="1:9" x14ac:dyDescent="0.25">
      <c r="A93184" t="s">
        <v>204994</v>
      </c>
      <c r="B93184" t="s">
        <v>137767</v>
      </c>
      <c r="E93184" t="s">
        <v>140510</v>
      </c>
      <c r="F93184" t="s">
        <v>122644</v>
      </c>
      <c r="G93184" t="s">
        <v>292986</v>
      </c>
      <c r="H93184">
        <v>3322496938</v>
      </c>
      <c r="I93184" t="s">
        <v>292983</v>
      </c>
    </row>
    <row r="93185" spans="1:9" x14ac:dyDescent="0.25">
      <c r="A93185" t="s">
        <v>204995</v>
      </c>
      <c r="B93185" t="s">
        <v>137496</v>
      </c>
      <c r="H93185">
        <v>3322496937</v>
      </c>
      <c r="I93185" t="s">
        <v>292992</v>
      </c>
    </row>
    <row r="93186" spans="1:9" x14ac:dyDescent="0.25">
      <c r="A93186" t="s">
        <v>204997</v>
      </c>
      <c r="B93186" t="s">
        <v>137496</v>
      </c>
      <c r="E93186" t="s">
        <v>139311</v>
      </c>
      <c r="G93186" t="s">
        <v>139247</v>
      </c>
      <c r="H93186">
        <v>3322496935</v>
      </c>
      <c r="I93186" t="s">
        <v>292992</v>
      </c>
    </row>
    <row r="93187" spans="1:9" x14ac:dyDescent="0.25">
      <c r="A93187" t="s">
        <v>204998</v>
      </c>
      <c r="B93187" t="s">
        <v>137496</v>
      </c>
      <c r="E93187" t="s">
        <v>139311</v>
      </c>
      <c r="G93187" t="s">
        <v>139247</v>
      </c>
      <c r="H93187">
        <v>3322496933</v>
      </c>
      <c r="I93187" t="s">
        <v>292992</v>
      </c>
    </row>
    <row r="93188" spans="1:9" x14ac:dyDescent="0.25">
      <c r="A93188" t="s">
        <v>204999</v>
      </c>
      <c r="B93188" t="s">
        <v>137496</v>
      </c>
      <c r="E93188" t="s">
        <v>140097</v>
      </c>
      <c r="G93188" t="s">
        <v>140095</v>
      </c>
      <c r="H93188">
        <v>3322496932</v>
      </c>
      <c r="I93188" t="s">
        <v>292992</v>
      </c>
    </row>
    <row r="93189" spans="1:9" x14ac:dyDescent="0.25">
      <c r="A93189" t="s">
        <v>205001</v>
      </c>
      <c r="B93189" t="s">
        <v>137767</v>
      </c>
      <c r="C93189" t="s">
        <v>205000</v>
      </c>
      <c r="E93189" t="s">
        <v>138373</v>
      </c>
      <c r="G93189" t="s">
        <v>138372</v>
      </c>
      <c r="H93189">
        <v>3322496931</v>
      </c>
      <c r="I93189" t="s">
        <v>292983</v>
      </c>
    </row>
    <row r="93190" spans="1:9" x14ac:dyDescent="0.25">
      <c r="A93190" t="s">
        <v>205002</v>
      </c>
      <c r="B93190" t="s">
        <v>137767</v>
      </c>
      <c r="H93190">
        <v>3322496929</v>
      </c>
      <c r="I93190" t="s">
        <v>292983</v>
      </c>
    </row>
    <row r="93191" spans="1:9" x14ac:dyDescent="0.25">
      <c r="A93191" t="s">
        <v>205008</v>
      </c>
      <c r="B93191" t="s">
        <v>137769</v>
      </c>
      <c r="E93191" t="s">
        <v>138247</v>
      </c>
      <c r="G93191" t="s">
        <v>292986</v>
      </c>
      <c r="H93191">
        <v>3322496922</v>
      </c>
      <c r="I93191" t="s">
        <v>292987</v>
      </c>
    </row>
    <row r="93192" spans="1:9" x14ac:dyDescent="0.25">
      <c r="A93192" t="s">
        <v>205008</v>
      </c>
      <c r="B93192" t="s">
        <v>137450</v>
      </c>
      <c r="H93192">
        <v>3322496920</v>
      </c>
      <c r="I93192" t="s">
        <v>292989</v>
      </c>
    </row>
    <row r="93193" spans="1:9" x14ac:dyDescent="0.25">
      <c r="A93193" t="s">
        <v>205011</v>
      </c>
      <c r="B93193" t="s">
        <v>137767</v>
      </c>
      <c r="C93193" t="s">
        <v>205010</v>
      </c>
      <c r="D93193" t="s">
        <v>205009</v>
      </c>
      <c r="E93193" t="s">
        <v>138394</v>
      </c>
      <c r="F93193" t="s">
        <v>127576</v>
      </c>
      <c r="G93193" t="s">
        <v>138393</v>
      </c>
      <c r="H93193">
        <v>3322496919</v>
      </c>
      <c r="I93193" t="s">
        <v>292983</v>
      </c>
    </row>
    <row r="93194" spans="1:9" x14ac:dyDescent="0.25">
      <c r="A93194" t="s">
        <v>205012</v>
      </c>
      <c r="B93194" t="s">
        <v>137767</v>
      </c>
      <c r="E93194" t="s">
        <v>145035</v>
      </c>
      <c r="G93194" t="s">
        <v>145034</v>
      </c>
      <c r="H93194">
        <v>3322496918</v>
      </c>
      <c r="I93194" t="s">
        <v>292983</v>
      </c>
    </row>
    <row r="93195" spans="1:9" x14ac:dyDescent="0.25">
      <c r="A93195" t="s">
        <v>205017</v>
      </c>
      <c r="B93195" t="s">
        <v>137769</v>
      </c>
      <c r="E93195" t="s">
        <v>146654</v>
      </c>
      <c r="F93195" t="s">
        <v>128157</v>
      </c>
      <c r="G93195" t="s">
        <v>146653</v>
      </c>
      <c r="H93195">
        <v>3322496914</v>
      </c>
      <c r="I93195" t="s">
        <v>292987</v>
      </c>
    </row>
    <row r="93196" spans="1:9" x14ac:dyDescent="0.25">
      <c r="A93196" t="s">
        <v>205017</v>
      </c>
      <c r="B93196" t="s">
        <v>137496</v>
      </c>
      <c r="E93196" t="s">
        <v>137495</v>
      </c>
      <c r="G93196" t="s">
        <v>137494</v>
      </c>
      <c r="H93196">
        <v>3322496913</v>
      </c>
      <c r="I93196" t="s">
        <v>292992</v>
      </c>
    </row>
    <row r="93197" spans="1:9" x14ac:dyDescent="0.25">
      <c r="A93197" t="s">
        <v>205017</v>
      </c>
      <c r="B93197" t="s">
        <v>137767</v>
      </c>
      <c r="C93197" t="s">
        <v>205018</v>
      </c>
      <c r="D93197" t="s">
        <v>190440</v>
      </c>
      <c r="E93197" t="s">
        <v>140714</v>
      </c>
      <c r="F93197" t="s">
        <v>128157</v>
      </c>
      <c r="G93197" t="s">
        <v>140713</v>
      </c>
      <c r="H93197">
        <v>3322496912</v>
      </c>
      <c r="I93197" t="s">
        <v>292983</v>
      </c>
    </row>
    <row r="93198" spans="1:9" x14ac:dyDescent="0.25">
      <c r="A93198" t="s">
        <v>205017</v>
      </c>
      <c r="B93198" t="s">
        <v>137450</v>
      </c>
      <c r="E93198" t="s">
        <v>143881</v>
      </c>
      <c r="G93198" t="s">
        <v>143880</v>
      </c>
      <c r="H93198">
        <v>3322496911</v>
      </c>
      <c r="I93198" t="s">
        <v>292989</v>
      </c>
    </row>
    <row r="93199" spans="1:9" x14ac:dyDescent="0.25">
      <c r="A93199" t="s">
        <v>205019</v>
      </c>
      <c r="B93199" t="s">
        <v>137769</v>
      </c>
      <c r="E93199" t="s">
        <v>146654</v>
      </c>
      <c r="F93199" t="s">
        <v>128157</v>
      </c>
      <c r="G93199" t="s">
        <v>146653</v>
      </c>
      <c r="H93199">
        <v>3322496910</v>
      </c>
      <c r="I93199" t="s">
        <v>292987</v>
      </c>
    </row>
    <row r="93200" spans="1:9" x14ac:dyDescent="0.25">
      <c r="A93200" t="s">
        <v>205019</v>
      </c>
      <c r="B93200" t="s">
        <v>105454</v>
      </c>
      <c r="E93200" t="s">
        <v>176709</v>
      </c>
      <c r="F93200" t="s">
        <v>128157</v>
      </c>
      <c r="G93200" t="s">
        <v>176708</v>
      </c>
      <c r="H93200">
        <v>3322496908</v>
      </c>
      <c r="I93200" t="s">
        <v>292991</v>
      </c>
    </row>
    <row r="93201" spans="1:9" x14ac:dyDescent="0.25">
      <c r="A93201" t="s">
        <v>205446</v>
      </c>
      <c r="B93201" t="s">
        <v>105454</v>
      </c>
      <c r="F93201" t="s">
        <v>128157</v>
      </c>
      <c r="H93201">
        <v>3322496902</v>
      </c>
      <c r="I93201" t="s">
        <v>292991</v>
      </c>
    </row>
    <row r="93202" spans="1:9" x14ac:dyDescent="0.25">
      <c r="A93202" t="s">
        <v>205446</v>
      </c>
      <c r="B93202" t="s">
        <v>137767</v>
      </c>
      <c r="C93202" t="s">
        <v>205448</v>
      </c>
      <c r="D93202" t="s">
        <v>205447</v>
      </c>
      <c r="E93202" t="s">
        <v>140714</v>
      </c>
      <c r="G93202" t="s">
        <v>140713</v>
      </c>
      <c r="H93202">
        <v>3322496901</v>
      </c>
      <c r="I93202" t="s">
        <v>292983</v>
      </c>
    </row>
    <row r="93203" spans="1:9" x14ac:dyDescent="0.25">
      <c r="A93203" t="s">
        <v>205446</v>
      </c>
      <c r="B93203" t="s">
        <v>137450</v>
      </c>
      <c r="E93203" t="s">
        <v>143881</v>
      </c>
      <c r="G93203" t="s">
        <v>143880</v>
      </c>
      <c r="H93203">
        <v>3322496900</v>
      </c>
      <c r="I93203" t="s">
        <v>292989</v>
      </c>
    </row>
    <row r="93204" spans="1:9" x14ac:dyDescent="0.25">
      <c r="A93204" t="s">
        <v>205449</v>
      </c>
      <c r="B93204" t="s">
        <v>137496</v>
      </c>
      <c r="H93204">
        <v>3322496899</v>
      </c>
      <c r="I93204" t="s">
        <v>292992</v>
      </c>
    </row>
    <row r="93205" spans="1:9" x14ac:dyDescent="0.25">
      <c r="A93205" t="s">
        <v>205450</v>
      </c>
      <c r="B93205" t="s">
        <v>137767</v>
      </c>
      <c r="E93205" t="s">
        <v>140714</v>
      </c>
      <c r="F93205" t="s">
        <v>128157</v>
      </c>
      <c r="G93205" t="s">
        <v>140713</v>
      </c>
      <c r="H93205">
        <v>3322496898</v>
      </c>
      <c r="I93205" t="s">
        <v>292983</v>
      </c>
    </row>
    <row r="93206" spans="1:9" x14ac:dyDescent="0.25">
      <c r="A93206" t="s">
        <v>205451</v>
      </c>
      <c r="B93206" t="s">
        <v>137773</v>
      </c>
      <c r="H93206">
        <v>3322496897</v>
      </c>
      <c r="I93206" t="s">
        <v>292998</v>
      </c>
    </row>
    <row r="93207" spans="1:9" x14ac:dyDescent="0.25">
      <c r="A93207" t="s">
        <v>205452</v>
      </c>
      <c r="B93207" t="s">
        <v>137844</v>
      </c>
      <c r="H93207">
        <v>3322496896</v>
      </c>
      <c r="I93207" t="s">
        <v>292994</v>
      </c>
    </row>
    <row r="93208" spans="1:9" x14ac:dyDescent="0.25">
      <c r="A93208" t="s">
        <v>205453</v>
      </c>
      <c r="B93208" t="s">
        <v>137773</v>
      </c>
      <c r="H93208">
        <v>3322496894</v>
      </c>
      <c r="I93208" t="s">
        <v>292998</v>
      </c>
    </row>
    <row r="93209" spans="1:9" x14ac:dyDescent="0.25">
      <c r="A93209" t="s">
        <v>205453</v>
      </c>
      <c r="B93209" t="s">
        <v>137767</v>
      </c>
      <c r="E93209" t="s">
        <v>137771</v>
      </c>
      <c r="G93209" t="s">
        <v>137770</v>
      </c>
      <c r="H93209">
        <v>3322496893</v>
      </c>
      <c r="I93209" t="s">
        <v>292983</v>
      </c>
    </row>
    <row r="93210" spans="1:9" x14ac:dyDescent="0.25">
      <c r="A93210" t="s">
        <v>205455</v>
      </c>
      <c r="B93210" t="s">
        <v>137767</v>
      </c>
      <c r="D93210" t="s">
        <v>205454</v>
      </c>
      <c r="E93210" t="s">
        <v>137771</v>
      </c>
      <c r="F93210" t="s">
        <v>123555</v>
      </c>
      <c r="G93210" t="s">
        <v>137770</v>
      </c>
      <c r="H93210">
        <v>3322496892</v>
      </c>
      <c r="I93210" t="s">
        <v>292983</v>
      </c>
    </row>
    <row r="93211" spans="1:9" x14ac:dyDescent="0.25">
      <c r="A93211" t="s">
        <v>205456</v>
      </c>
      <c r="B93211" t="s">
        <v>137773</v>
      </c>
      <c r="H93211">
        <v>3322496891</v>
      </c>
      <c r="I93211" t="s">
        <v>292998</v>
      </c>
    </row>
    <row r="93212" spans="1:9" x14ac:dyDescent="0.25">
      <c r="A93212" t="s">
        <v>205456</v>
      </c>
      <c r="B93212" t="s">
        <v>137767</v>
      </c>
      <c r="E93212" t="s">
        <v>137771</v>
      </c>
      <c r="F93212" t="s">
        <v>123555</v>
      </c>
      <c r="G93212" t="s">
        <v>137770</v>
      </c>
      <c r="H93212">
        <v>3322496890</v>
      </c>
      <c r="I93212" t="s">
        <v>292983</v>
      </c>
    </row>
    <row r="93213" spans="1:9" x14ac:dyDescent="0.25">
      <c r="A93213" t="s">
        <v>205458</v>
      </c>
      <c r="B93213" t="s">
        <v>137773</v>
      </c>
      <c r="E93213" t="s">
        <v>162563</v>
      </c>
      <c r="G93213" t="s">
        <v>162562</v>
      </c>
      <c r="H93213">
        <v>3322496888</v>
      </c>
      <c r="I93213" t="s">
        <v>292998</v>
      </c>
    </row>
    <row r="93214" spans="1:9" x14ac:dyDescent="0.25">
      <c r="A93214" t="s">
        <v>205458</v>
      </c>
      <c r="B93214" t="s">
        <v>137767</v>
      </c>
      <c r="D93214" t="s">
        <v>205459</v>
      </c>
      <c r="E93214" t="s">
        <v>186337</v>
      </c>
      <c r="F93214" t="s">
        <v>122245</v>
      </c>
      <c r="G93214" t="s">
        <v>186336</v>
      </c>
      <c r="H93214">
        <v>3322496887</v>
      </c>
      <c r="I93214" t="s">
        <v>292983</v>
      </c>
    </row>
    <row r="93215" spans="1:9" x14ac:dyDescent="0.25">
      <c r="A93215" t="s">
        <v>205465</v>
      </c>
      <c r="B93215" t="s">
        <v>105454</v>
      </c>
      <c r="E93215" t="s">
        <v>183591</v>
      </c>
      <c r="G93215" t="s">
        <v>183590</v>
      </c>
      <c r="H93215">
        <v>3322496882</v>
      </c>
      <c r="I93215" t="s">
        <v>292991</v>
      </c>
    </row>
    <row r="93216" spans="1:9" x14ac:dyDescent="0.25">
      <c r="A93216" t="s">
        <v>205466</v>
      </c>
      <c r="B93216" t="s">
        <v>137613</v>
      </c>
      <c r="H93216">
        <v>3322496881</v>
      </c>
      <c r="I93216" t="s">
        <v>292999</v>
      </c>
    </row>
    <row r="93217" spans="1:9" x14ac:dyDescent="0.25">
      <c r="A93217" t="s">
        <v>205468</v>
      </c>
      <c r="B93217" t="s">
        <v>138295</v>
      </c>
      <c r="E93217" t="s">
        <v>138933</v>
      </c>
      <c r="G93217" t="s">
        <v>138932</v>
      </c>
      <c r="H93217">
        <v>3322496878</v>
      </c>
      <c r="I93217" t="s">
        <v>292984</v>
      </c>
    </row>
    <row r="93218" spans="1:9" x14ac:dyDescent="0.25">
      <c r="A93218" t="s">
        <v>205469</v>
      </c>
      <c r="B93218" t="s">
        <v>138295</v>
      </c>
      <c r="E93218" t="s">
        <v>138933</v>
      </c>
      <c r="G93218" t="s">
        <v>138932</v>
      </c>
      <c r="H93218">
        <v>3322496877</v>
      </c>
      <c r="I93218" t="s">
        <v>292984</v>
      </c>
    </row>
    <row r="93219" spans="1:9" x14ac:dyDescent="0.25">
      <c r="A93219" t="s">
        <v>205471</v>
      </c>
      <c r="B93219" t="s">
        <v>138295</v>
      </c>
      <c r="E93219" t="s">
        <v>142311</v>
      </c>
      <c r="G93219" t="s">
        <v>142310</v>
      </c>
      <c r="H93219">
        <v>3322496875</v>
      </c>
      <c r="I93219" t="s">
        <v>292984</v>
      </c>
    </row>
    <row r="93220" spans="1:9" x14ac:dyDescent="0.25">
      <c r="A93220" t="s">
        <v>205472</v>
      </c>
      <c r="B93220" t="s">
        <v>126058</v>
      </c>
      <c r="E93220" t="s">
        <v>139387</v>
      </c>
      <c r="G93220" t="s">
        <v>139247</v>
      </c>
      <c r="H93220">
        <v>3322496872</v>
      </c>
      <c r="I93220" t="s">
        <v>293001</v>
      </c>
    </row>
    <row r="93221" spans="1:9" x14ac:dyDescent="0.25">
      <c r="A93221" t="s">
        <v>205472</v>
      </c>
      <c r="B93221" t="s">
        <v>105454</v>
      </c>
      <c r="E93221" t="s">
        <v>170224</v>
      </c>
      <c r="F93221" t="s">
        <v>126792</v>
      </c>
      <c r="G93221" t="s">
        <v>170223</v>
      </c>
      <c r="H93221">
        <v>3322496871</v>
      </c>
      <c r="I93221" t="s">
        <v>292991</v>
      </c>
    </row>
    <row r="93222" spans="1:9" x14ac:dyDescent="0.25">
      <c r="A93222" t="s">
        <v>205473</v>
      </c>
      <c r="B93222" t="s">
        <v>105454</v>
      </c>
      <c r="E93222" t="s">
        <v>137645</v>
      </c>
      <c r="F93222" t="s">
        <v>124739</v>
      </c>
      <c r="G93222" t="s">
        <v>292986</v>
      </c>
      <c r="H93222">
        <v>3322496869</v>
      </c>
      <c r="I93222" t="s">
        <v>292991</v>
      </c>
    </row>
    <row r="93223" spans="1:9" x14ac:dyDescent="0.25">
      <c r="A93223" t="s">
        <v>205474</v>
      </c>
      <c r="B93223" t="s">
        <v>137450</v>
      </c>
      <c r="E93223" t="s">
        <v>191526</v>
      </c>
      <c r="G93223" t="s">
        <v>191525</v>
      </c>
      <c r="H93223">
        <v>3322496868</v>
      </c>
      <c r="I93223" t="s">
        <v>292989</v>
      </c>
    </row>
    <row r="93224" spans="1:9" x14ac:dyDescent="0.25">
      <c r="A93224" t="s">
        <v>205476</v>
      </c>
      <c r="B93224" t="s">
        <v>137450</v>
      </c>
      <c r="C93224" t="s">
        <v>205475</v>
      </c>
      <c r="E93224" t="s">
        <v>191526</v>
      </c>
      <c r="G93224" t="s">
        <v>191525</v>
      </c>
      <c r="H93224">
        <v>3322496867</v>
      </c>
      <c r="I93224" t="s">
        <v>292989</v>
      </c>
    </row>
    <row r="93225" spans="1:9" x14ac:dyDescent="0.25">
      <c r="A93225" t="s">
        <v>205477</v>
      </c>
      <c r="B93225" t="s">
        <v>137773</v>
      </c>
      <c r="E93225" t="s">
        <v>141157</v>
      </c>
      <c r="G93225" t="s">
        <v>141156</v>
      </c>
      <c r="H93225">
        <v>3322496866</v>
      </c>
      <c r="I93225" t="s">
        <v>292998</v>
      </c>
    </row>
    <row r="93226" spans="1:9" x14ac:dyDescent="0.25">
      <c r="A93226" t="s">
        <v>205478</v>
      </c>
      <c r="B93226" t="s">
        <v>137496</v>
      </c>
      <c r="H93226">
        <v>3322496865</v>
      </c>
      <c r="I93226" t="s">
        <v>292992</v>
      </c>
    </row>
    <row r="93227" spans="1:9" x14ac:dyDescent="0.25">
      <c r="A93227" t="s">
        <v>205478</v>
      </c>
      <c r="B93227" t="s">
        <v>137450</v>
      </c>
      <c r="H93227">
        <v>3322496864</v>
      </c>
      <c r="I93227" t="s">
        <v>292989</v>
      </c>
    </row>
    <row r="93228" spans="1:9" x14ac:dyDescent="0.25">
      <c r="A93228" t="s">
        <v>205479</v>
      </c>
      <c r="B93228" t="s">
        <v>126058</v>
      </c>
      <c r="H93228">
        <v>3322496863</v>
      </c>
      <c r="I93228" t="s">
        <v>293001</v>
      </c>
    </row>
    <row r="93229" spans="1:9" x14ac:dyDescent="0.25">
      <c r="A93229" t="s">
        <v>205480</v>
      </c>
      <c r="B93229" t="s">
        <v>137496</v>
      </c>
      <c r="C93229" t="s">
        <v>195187</v>
      </c>
      <c r="H93229">
        <v>3322496862</v>
      </c>
      <c r="I93229" t="s">
        <v>292992</v>
      </c>
    </row>
    <row r="93230" spans="1:9" x14ac:dyDescent="0.25">
      <c r="A93230" t="s">
        <v>205481</v>
      </c>
      <c r="B93230" t="s">
        <v>105454</v>
      </c>
      <c r="F93230" t="s">
        <v>124739</v>
      </c>
      <c r="H93230">
        <v>3322496861</v>
      </c>
      <c r="I93230" t="s">
        <v>292991</v>
      </c>
    </row>
    <row r="93231" spans="1:9" x14ac:dyDescent="0.25">
      <c r="A93231" t="s">
        <v>205483</v>
      </c>
      <c r="B93231" t="s">
        <v>137436</v>
      </c>
      <c r="C93231" t="s">
        <v>205482</v>
      </c>
      <c r="E93231" t="s">
        <v>140996</v>
      </c>
      <c r="G93231" t="s">
        <v>139247</v>
      </c>
      <c r="H93231">
        <v>3322496860</v>
      </c>
      <c r="I93231" t="s">
        <v>293000</v>
      </c>
    </row>
    <row r="93232" spans="1:9" x14ac:dyDescent="0.25">
      <c r="A93232" t="s">
        <v>205484</v>
      </c>
      <c r="B93232" t="s">
        <v>137613</v>
      </c>
      <c r="H93232">
        <v>3322496859</v>
      </c>
      <c r="I93232" t="s">
        <v>292993</v>
      </c>
    </row>
    <row r="93233" spans="1:9" x14ac:dyDescent="0.25">
      <c r="A93233" t="s">
        <v>205484</v>
      </c>
      <c r="B93233" t="s">
        <v>137450</v>
      </c>
      <c r="H93233">
        <v>3322496857</v>
      </c>
      <c r="I93233" t="s">
        <v>292989</v>
      </c>
    </row>
    <row r="93234" spans="1:9" x14ac:dyDescent="0.25">
      <c r="A93234" t="s">
        <v>205486</v>
      </c>
      <c r="B93234" t="s">
        <v>137496</v>
      </c>
      <c r="E93234" t="s">
        <v>140097</v>
      </c>
      <c r="G93234" t="s">
        <v>140095</v>
      </c>
      <c r="H93234">
        <v>3322496856</v>
      </c>
      <c r="I93234" t="s">
        <v>292992</v>
      </c>
    </row>
    <row r="93235" spans="1:9" x14ac:dyDescent="0.25">
      <c r="A93235" t="s">
        <v>205488</v>
      </c>
      <c r="B93235" t="s">
        <v>137773</v>
      </c>
      <c r="H93235">
        <v>3322496854</v>
      </c>
      <c r="I93235" t="s">
        <v>292998</v>
      </c>
    </row>
    <row r="93236" spans="1:9" x14ac:dyDescent="0.25">
      <c r="A93236" t="s">
        <v>205489</v>
      </c>
      <c r="B93236" t="s">
        <v>105454</v>
      </c>
      <c r="F93236" t="s">
        <v>122135</v>
      </c>
      <c r="H93236">
        <v>3322496853</v>
      </c>
      <c r="I93236" t="s">
        <v>292991</v>
      </c>
    </row>
    <row r="93237" spans="1:9" x14ac:dyDescent="0.25">
      <c r="A93237" t="s">
        <v>205490</v>
      </c>
      <c r="B93237" t="s">
        <v>137450</v>
      </c>
      <c r="H93237">
        <v>3322496852</v>
      </c>
      <c r="I93237" t="s">
        <v>292989</v>
      </c>
    </row>
    <row r="93238" spans="1:9" x14ac:dyDescent="0.25">
      <c r="A93238" t="s">
        <v>205491</v>
      </c>
      <c r="B93238" t="s">
        <v>137773</v>
      </c>
      <c r="E93238" t="s">
        <v>138077</v>
      </c>
      <c r="G93238" t="s">
        <v>138076</v>
      </c>
      <c r="H93238">
        <v>3322496851</v>
      </c>
      <c r="I93238" t="s">
        <v>292998</v>
      </c>
    </row>
    <row r="93239" spans="1:9" x14ac:dyDescent="0.25">
      <c r="A93239" t="s">
        <v>205491</v>
      </c>
      <c r="B93239" t="s">
        <v>137450</v>
      </c>
      <c r="C93239" t="s">
        <v>205492</v>
      </c>
      <c r="E93239" t="s">
        <v>191526</v>
      </c>
      <c r="G93239" t="s">
        <v>191525</v>
      </c>
      <c r="H93239">
        <v>3322496850</v>
      </c>
      <c r="I93239" t="s">
        <v>292989</v>
      </c>
    </row>
    <row r="93240" spans="1:9" x14ac:dyDescent="0.25">
      <c r="A93240" t="s">
        <v>205494</v>
      </c>
      <c r="B93240" t="s">
        <v>137496</v>
      </c>
      <c r="D93240" t="s">
        <v>205493</v>
      </c>
      <c r="E93240" t="s">
        <v>139319</v>
      </c>
      <c r="G93240" t="s">
        <v>137891</v>
      </c>
      <c r="H93240">
        <v>3322496848</v>
      </c>
      <c r="I93240" t="s">
        <v>292992</v>
      </c>
    </row>
    <row r="93241" spans="1:9" x14ac:dyDescent="0.25">
      <c r="A93241" t="s">
        <v>205494</v>
      </c>
      <c r="B93241" t="s">
        <v>137450</v>
      </c>
      <c r="H93241">
        <v>3322496847</v>
      </c>
      <c r="I93241" t="s">
        <v>292989</v>
      </c>
    </row>
    <row r="93242" spans="1:9" x14ac:dyDescent="0.25">
      <c r="A93242" t="s">
        <v>205495</v>
      </c>
      <c r="B93242" t="s">
        <v>137496</v>
      </c>
      <c r="E93242" t="s">
        <v>139319</v>
      </c>
      <c r="G93242" t="s">
        <v>137891</v>
      </c>
      <c r="H93242">
        <v>3322496846</v>
      </c>
      <c r="I93242" t="s">
        <v>292992</v>
      </c>
    </row>
    <row r="93243" spans="1:9" x14ac:dyDescent="0.25">
      <c r="A93243" t="s">
        <v>205496</v>
      </c>
      <c r="B93243" t="s">
        <v>125976</v>
      </c>
      <c r="E93243" t="s">
        <v>138907</v>
      </c>
      <c r="F93243" t="s">
        <v>123179</v>
      </c>
      <c r="G93243" t="s">
        <v>138906</v>
      </c>
      <c r="H93243">
        <v>3322496845</v>
      </c>
      <c r="I93243" t="s">
        <v>292990</v>
      </c>
    </row>
    <row r="93244" spans="1:9" x14ac:dyDescent="0.25">
      <c r="A93244" t="s">
        <v>205496</v>
      </c>
      <c r="B93244" t="s">
        <v>137613</v>
      </c>
      <c r="H93244">
        <v>3322496844</v>
      </c>
      <c r="I93244" t="s">
        <v>292993</v>
      </c>
    </row>
    <row r="93245" spans="1:9" x14ac:dyDescent="0.25">
      <c r="A93245" t="s">
        <v>205497</v>
      </c>
      <c r="B93245" t="s">
        <v>137613</v>
      </c>
      <c r="H93245">
        <v>3322496843</v>
      </c>
      <c r="I93245" t="s">
        <v>292999</v>
      </c>
    </row>
    <row r="93246" spans="1:9" x14ac:dyDescent="0.25">
      <c r="A93246" t="s">
        <v>205502</v>
      </c>
      <c r="B93246" t="s">
        <v>137773</v>
      </c>
      <c r="H93246">
        <v>3322496836</v>
      </c>
      <c r="I93246" t="s">
        <v>292998</v>
      </c>
    </row>
    <row r="93247" spans="1:9" x14ac:dyDescent="0.25">
      <c r="A93247" t="s">
        <v>205502</v>
      </c>
      <c r="B93247" t="s">
        <v>137450</v>
      </c>
      <c r="C93247" t="s">
        <v>205503</v>
      </c>
      <c r="E93247" t="s">
        <v>191526</v>
      </c>
      <c r="G93247" t="s">
        <v>191525</v>
      </c>
      <c r="H93247">
        <v>3322496835</v>
      </c>
      <c r="I93247" t="s">
        <v>292989</v>
      </c>
    </row>
    <row r="93248" spans="1:9" x14ac:dyDescent="0.25">
      <c r="A93248" t="s">
        <v>205505</v>
      </c>
      <c r="B93248" t="s">
        <v>137767</v>
      </c>
      <c r="C93248" t="s">
        <v>205508</v>
      </c>
      <c r="D93248" t="s">
        <v>205507</v>
      </c>
      <c r="E93248" t="s">
        <v>138373</v>
      </c>
      <c r="F93248" t="s">
        <v>205506</v>
      </c>
      <c r="G93248" t="s">
        <v>138372</v>
      </c>
      <c r="H93248">
        <v>3322496833</v>
      </c>
      <c r="I93248" t="s">
        <v>292983</v>
      </c>
    </row>
    <row r="93249" spans="1:9" x14ac:dyDescent="0.25">
      <c r="A93249" t="s">
        <v>205510</v>
      </c>
      <c r="B93249" t="s">
        <v>137767</v>
      </c>
      <c r="C93249" t="s">
        <v>205509</v>
      </c>
      <c r="E93249" t="s">
        <v>138373</v>
      </c>
      <c r="G93249" t="s">
        <v>138372</v>
      </c>
      <c r="H93249">
        <v>3322496832</v>
      </c>
      <c r="I93249" t="s">
        <v>292983</v>
      </c>
    </row>
    <row r="93250" spans="1:9" x14ac:dyDescent="0.25">
      <c r="A93250" t="s">
        <v>205511</v>
      </c>
      <c r="B93250" t="s">
        <v>137613</v>
      </c>
      <c r="H93250">
        <v>3322496831</v>
      </c>
      <c r="I93250" t="s">
        <v>292993</v>
      </c>
    </row>
    <row r="93251" spans="1:9" x14ac:dyDescent="0.25">
      <c r="A93251" t="s">
        <v>205513</v>
      </c>
      <c r="B93251" t="s">
        <v>137773</v>
      </c>
      <c r="H93251">
        <v>3322496829</v>
      </c>
      <c r="I93251" t="s">
        <v>292998</v>
      </c>
    </row>
    <row r="93252" spans="1:9" x14ac:dyDescent="0.25">
      <c r="A93252" t="s">
        <v>205513</v>
      </c>
      <c r="B93252" t="s">
        <v>137496</v>
      </c>
      <c r="D93252" t="s">
        <v>205514</v>
      </c>
      <c r="E93252" t="s">
        <v>139311</v>
      </c>
      <c r="F93252" t="s">
        <v>123984</v>
      </c>
      <c r="G93252" t="s">
        <v>139247</v>
      </c>
      <c r="H93252">
        <v>3322496828</v>
      </c>
      <c r="I93252" t="s">
        <v>292992</v>
      </c>
    </row>
    <row r="93253" spans="1:9" x14ac:dyDescent="0.25">
      <c r="A93253" t="s">
        <v>205517</v>
      </c>
      <c r="B93253" t="s">
        <v>137750</v>
      </c>
      <c r="H93253">
        <v>3322496826</v>
      </c>
      <c r="I93253" t="s">
        <v>292996</v>
      </c>
    </row>
    <row r="93254" spans="1:9" x14ac:dyDescent="0.25">
      <c r="A93254" t="s">
        <v>205518</v>
      </c>
      <c r="B93254" t="s">
        <v>137436</v>
      </c>
      <c r="H93254">
        <v>3322496825</v>
      </c>
      <c r="I93254" t="s">
        <v>293000</v>
      </c>
    </row>
    <row r="93255" spans="1:9" x14ac:dyDescent="0.25">
      <c r="A93255" t="s">
        <v>205519</v>
      </c>
      <c r="B93255" t="s">
        <v>137436</v>
      </c>
      <c r="H93255">
        <v>3322496824</v>
      </c>
      <c r="I93255" t="s">
        <v>293000</v>
      </c>
    </row>
    <row r="93256" spans="1:9" x14ac:dyDescent="0.25">
      <c r="A93256" t="s">
        <v>205520</v>
      </c>
      <c r="B93256" t="s">
        <v>137613</v>
      </c>
      <c r="H93256">
        <v>3322496823</v>
      </c>
      <c r="I93256" t="s">
        <v>292993</v>
      </c>
    </row>
    <row r="93257" spans="1:9" x14ac:dyDescent="0.25">
      <c r="A93257" t="s">
        <v>205522</v>
      </c>
      <c r="B93257" t="s">
        <v>137613</v>
      </c>
      <c r="H93257">
        <v>3322496821</v>
      </c>
      <c r="I93257" t="s">
        <v>292993</v>
      </c>
    </row>
    <row r="93258" spans="1:9" x14ac:dyDescent="0.25">
      <c r="A93258" t="s">
        <v>205524</v>
      </c>
      <c r="B93258" t="s">
        <v>137496</v>
      </c>
      <c r="H93258">
        <v>3322496819</v>
      </c>
      <c r="I93258" t="s">
        <v>292992</v>
      </c>
    </row>
    <row r="93259" spans="1:9" x14ac:dyDescent="0.25">
      <c r="A93259" t="s">
        <v>205525</v>
      </c>
      <c r="B93259" t="s">
        <v>137496</v>
      </c>
      <c r="E93259" t="s">
        <v>183766</v>
      </c>
      <c r="G93259" t="s">
        <v>183765</v>
      </c>
      <c r="H93259">
        <v>3322496818</v>
      </c>
      <c r="I93259" t="s">
        <v>292992</v>
      </c>
    </row>
    <row r="93260" spans="1:9" x14ac:dyDescent="0.25">
      <c r="A93260" t="s">
        <v>205526</v>
      </c>
      <c r="B93260" t="s">
        <v>137496</v>
      </c>
      <c r="H93260">
        <v>3322496817</v>
      </c>
      <c r="I93260" t="s">
        <v>292992</v>
      </c>
    </row>
    <row r="93261" spans="1:9" x14ac:dyDescent="0.25">
      <c r="A93261" t="s">
        <v>205527</v>
      </c>
      <c r="B93261" t="s">
        <v>137496</v>
      </c>
      <c r="H93261">
        <v>3322496816</v>
      </c>
      <c r="I93261" t="s">
        <v>292992</v>
      </c>
    </row>
    <row r="93262" spans="1:9" x14ac:dyDescent="0.25">
      <c r="A93262" t="s">
        <v>205528</v>
      </c>
      <c r="B93262" t="s">
        <v>137496</v>
      </c>
      <c r="H93262">
        <v>3322496815</v>
      </c>
      <c r="I93262" t="s">
        <v>292992</v>
      </c>
    </row>
    <row r="93263" spans="1:9" x14ac:dyDescent="0.25">
      <c r="A93263" t="s">
        <v>205529</v>
      </c>
      <c r="B93263" t="s">
        <v>137496</v>
      </c>
      <c r="H93263">
        <v>3322496814</v>
      </c>
      <c r="I93263" t="s">
        <v>292992</v>
      </c>
    </row>
    <row r="93264" spans="1:9" x14ac:dyDescent="0.25">
      <c r="A93264" t="s">
        <v>205530</v>
      </c>
      <c r="B93264" t="s">
        <v>105454</v>
      </c>
      <c r="E93264" t="s">
        <v>199755</v>
      </c>
      <c r="F93264" t="s">
        <v>127266</v>
      </c>
      <c r="G93264" t="s">
        <v>199754</v>
      </c>
      <c r="H93264">
        <v>3322496813</v>
      </c>
      <c r="I93264" t="s">
        <v>292991</v>
      </c>
    </row>
    <row r="93265" spans="1:9" x14ac:dyDescent="0.25">
      <c r="A93265" t="s">
        <v>205533</v>
      </c>
      <c r="B93265" t="s">
        <v>137496</v>
      </c>
      <c r="E93265" t="s">
        <v>183766</v>
      </c>
      <c r="G93265" t="s">
        <v>183765</v>
      </c>
      <c r="H93265">
        <v>3322496811</v>
      </c>
      <c r="I93265" t="s">
        <v>292992</v>
      </c>
    </row>
    <row r="93266" spans="1:9" x14ac:dyDescent="0.25">
      <c r="A93266" t="s">
        <v>205536</v>
      </c>
      <c r="B93266" t="s">
        <v>137767</v>
      </c>
      <c r="C93266" t="s">
        <v>205535</v>
      </c>
      <c r="D93266" t="s">
        <v>205534</v>
      </c>
      <c r="E93266" t="s">
        <v>140510</v>
      </c>
      <c r="F93266" t="s">
        <v>126072</v>
      </c>
      <c r="G93266" t="s">
        <v>292986</v>
      </c>
      <c r="H93266">
        <v>3322496810</v>
      </c>
      <c r="I93266" t="s">
        <v>292983</v>
      </c>
    </row>
    <row r="93267" spans="1:9" x14ac:dyDescent="0.25">
      <c r="A93267" t="s">
        <v>205537</v>
      </c>
      <c r="B93267" t="s">
        <v>137613</v>
      </c>
      <c r="H93267">
        <v>3322496809</v>
      </c>
      <c r="I93267" t="s">
        <v>292993</v>
      </c>
    </row>
    <row r="93268" spans="1:9" x14ac:dyDescent="0.25">
      <c r="A93268" t="s">
        <v>205538</v>
      </c>
      <c r="B93268" t="s">
        <v>126058</v>
      </c>
      <c r="E93268" t="s">
        <v>162872</v>
      </c>
      <c r="F93268" t="s">
        <v>127940</v>
      </c>
      <c r="G93268" t="s">
        <v>162871</v>
      </c>
      <c r="H93268">
        <v>3322496808</v>
      </c>
      <c r="I93268" t="s">
        <v>293001</v>
      </c>
    </row>
    <row r="93269" spans="1:9" x14ac:dyDescent="0.25">
      <c r="A93269" t="s">
        <v>205539</v>
      </c>
      <c r="B93269" t="s">
        <v>137496</v>
      </c>
      <c r="E93269" t="s">
        <v>139311</v>
      </c>
      <c r="G93269" t="s">
        <v>139247</v>
      </c>
      <c r="H93269">
        <v>3322496807</v>
      </c>
      <c r="I93269" t="s">
        <v>292992</v>
      </c>
    </row>
    <row r="93270" spans="1:9" x14ac:dyDescent="0.25">
      <c r="A93270" t="s">
        <v>205540</v>
      </c>
      <c r="B93270" t="s">
        <v>137767</v>
      </c>
      <c r="H93270">
        <v>3322496805</v>
      </c>
      <c r="I93270" t="s">
        <v>292983</v>
      </c>
    </row>
    <row r="93271" spans="1:9" x14ac:dyDescent="0.25">
      <c r="A93271" t="s">
        <v>205541</v>
      </c>
      <c r="B93271" t="s">
        <v>125976</v>
      </c>
      <c r="E93271" t="s">
        <v>138382</v>
      </c>
      <c r="G93271" t="s">
        <v>138381</v>
      </c>
      <c r="H93271">
        <v>3322496804</v>
      </c>
      <c r="I93271" t="s">
        <v>292990</v>
      </c>
    </row>
    <row r="93272" spans="1:9" x14ac:dyDescent="0.25">
      <c r="A93272" t="s">
        <v>205542</v>
      </c>
      <c r="B93272" t="s">
        <v>137496</v>
      </c>
      <c r="E93272" t="s">
        <v>140097</v>
      </c>
      <c r="G93272" t="s">
        <v>140095</v>
      </c>
      <c r="H93272">
        <v>3322496803</v>
      </c>
      <c r="I93272" t="s">
        <v>292992</v>
      </c>
    </row>
    <row r="93273" spans="1:9" x14ac:dyDescent="0.25">
      <c r="A93273" t="s">
        <v>205543</v>
      </c>
      <c r="B93273" t="s">
        <v>137773</v>
      </c>
      <c r="H93273">
        <v>3322496802</v>
      </c>
      <c r="I93273" t="s">
        <v>292998</v>
      </c>
    </row>
    <row r="93274" spans="1:9" x14ac:dyDescent="0.25">
      <c r="A93274" t="s">
        <v>205543</v>
      </c>
      <c r="B93274" t="s">
        <v>137496</v>
      </c>
      <c r="E93274" t="s">
        <v>140097</v>
      </c>
      <c r="G93274" t="s">
        <v>140095</v>
      </c>
      <c r="H93274">
        <v>3322496801</v>
      </c>
      <c r="I93274" t="s">
        <v>292992</v>
      </c>
    </row>
    <row r="93275" spans="1:9" x14ac:dyDescent="0.25">
      <c r="A93275" t="s">
        <v>205544</v>
      </c>
      <c r="B93275" t="s">
        <v>137496</v>
      </c>
      <c r="H93275">
        <v>3322496800</v>
      </c>
      <c r="I93275" t="s">
        <v>292992</v>
      </c>
    </row>
    <row r="93276" spans="1:9" x14ac:dyDescent="0.25">
      <c r="A93276" t="s">
        <v>205545</v>
      </c>
      <c r="B93276" t="s">
        <v>137773</v>
      </c>
      <c r="H93276">
        <v>3322496799</v>
      </c>
      <c r="I93276" t="s">
        <v>292998</v>
      </c>
    </row>
    <row r="93277" spans="1:9" x14ac:dyDescent="0.25">
      <c r="A93277" t="s">
        <v>205548</v>
      </c>
      <c r="B93277" t="s">
        <v>137773</v>
      </c>
      <c r="H93277">
        <v>3322496797</v>
      </c>
      <c r="I93277" t="s">
        <v>292998</v>
      </c>
    </row>
    <row r="93278" spans="1:9" x14ac:dyDescent="0.25">
      <c r="A93278" t="s">
        <v>205548</v>
      </c>
      <c r="B93278" t="s">
        <v>137767</v>
      </c>
      <c r="E93278" t="s">
        <v>145035</v>
      </c>
      <c r="G93278" t="s">
        <v>145034</v>
      </c>
      <c r="H93278">
        <v>3322496796</v>
      </c>
      <c r="I93278" t="s">
        <v>292983</v>
      </c>
    </row>
    <row r="93279" spans="1:9" x14ac:dyDescent="0.25">
      <c r="A93279" t="s">
        <v>205549</v>
      </c>
      <c r="B93279" t="s">
        <v>137767</v>
      </c>
      <c r="H93279">
        <v>3322496795</v>
      </c>
      <c r="I93279" t="s">
        <v>292983</v>
      </c>
    </row>
    <row r="93280" spans="1:9" x14ac:dyDescent="0.25">
      <c r="A93280" t="s">
        <v>205550</v>
      </c>
      <c r="B93280" t="s">
        <v>137613</v>
      </c>
      <c r="H93280">
        <v>3322496794</v>
      </c>
      <c r="I93280" t="s">
        <v>292993</v>
      </c>
    </row>
    <row r="93281" spans="1:9" x14ac:dyDescent="0.25">
      <c r="A93281" t="s">
        <v>205550</v>
      </c>
      <c r="B93281" t="s">
        <v>105454</v>
      </c>
      <c r="E93281" t="s">
        <v>140508</v>
      </c>
      <c r="F93281" t="s">
        <v>127470</v>
      </c>
      <c r="G93281" t="s">
        <v>140507</v>
      </c>
      <c r="H93281">
        <v>3322496793</v>
      </c>
      <c r="I93281" t="s">
        <v>292991</v>
      </c>
    </row>
    <row r="93282" spans="1:9" x14ac:dyDescent="0.25">
      <c r="A93282" t="s">
        <v>205550</v>
      </c>
      <c r="B93282" t="s">
        <v>137767</v>
      </c>
      <c r="E93282" t="s">
        <v>140714</v>
      </c>
      <c r="G93282" t="s">
        <v>140713</v>
      </c>
      <c r="H93282">
        <v>3322496792</v>
      </c>
      <c r="I93282" t="s">
        <v>292983</v>
      </c>
    </row>
    <row r="93283" spans="1:9" x14ac:dyDescent="0.25">
      <c r="A93283" t="s">
        <v>206123</v>
      </c>
      <c r="B93283" t="s">
        <v>137844</v>
      </c>
      <c r="E93283" t="s">
        <v>137782</v>
      </c>
      <c r="F93283" t="s">
        <v>126306</v>
      </c>
      <c r="G93283" t="s">
        <v>137781</v>
      </c>
      <c r="H93283">
        <v>3322496787</v>
      </c>
      <c r="I93283" t="s">
        <v>292994</v>
      </c>
    </row>
    <row r="93284" spans="1:9" x14ac:dyDescent="0.25">
      <c r="A93284" t="s">
        <v>206123</v>
      </c>
      <c r="B93284" t="s">
        <v>137496</v>
      </c>
      <c r="E93284" t="s">
        <v>138499</v>
      </c>
      <c r="G93284" t="s">
        <v>138498</v>
      </c>
      <c r="H93284">
        <v>3322496786</v>
      </c>
      <c r="I93284" t="s">
        <v>292992</v>
      </c>
    </row>
    <row r="93285" spans="1:9" x14ac:dyDescent="0.25">
      <c r="A93285" t="s">
        <v>206124</v>
      </c>
      <c r="B93285" t="s">
        <v>138295</v>
      </c>
      <c r="E93285" t="s">
        <v>138933</v>
      </c>
      <c r="G93285" t="s">
        <v>138932</v>
      </c>
      <c r="H93285">
        <v>3322496785</v>
      </c>
      <c r="I93285" t="s">
        <v>292984</v>
      </c>
    </row>
    <row r="93286" spans="1:9" x14ac:dyDescent="0.25">
      <c r="A93286" t="s">
        <v>206125</v>
      </c>
      <c r="B93286" t="s">
        <v>137496</v>
      </c>
      <c r="E93286" t="s">
        <v>150353</v>
      </c>
      <c r="G93286" t="s">
        <v>150352</v>
      </c>
      <c r="H93286">
        <v>3322496784</v>
      </c>
      <c r="I93286" t="s">
        <v>292992</v>
      </c>
    </row>
    <row r="93287" spans="1:9" x14ac:dyDescent="0.25">
      <c r="A93287" t="s">
        <v>206126</v>
      </c>
      <c r="B93287" t="s">
        <v>137450</v>
      </c>
      <c r="E93287" t="s">
        <v>143695</v>
      </c>
      <c r="G93287" t="s">
        <v>143694</v>
      </c>
      <c r="H93287">
        <v>3322496783</v>
      </c>
      <c r="I93287" t="s">
        <v>292989</v>
      </c>
    </row>
    <row r="93288" spans="1:9" x14ac:dyDescent="0.25">
      <c r="A93288" t="s">
        <v>206127</v>
      </c>
      <c r="B93288" t="s">
        <v>137450</v>
      </c>
      <c r="D93288" t="s">
        <v>206128</v>
      </c>
      <c r="E93288" t="s">
        <v>143695</v>
      </c>
      <c r="G93288" t="s">
        <v>143694</v>
      </c>
      <c r="H93288">
        <v>3322496781</v>
      </c>
      <c r="I93288" t="s">
        <v>292989</v>
      </c>
    </row>
    <row r="93289" spans="1:9" x14ac:dyDescent="0.25">
      <c r="A93289" t="s">
        <v>206129</v>
      </c>
      <c r="B93289" t="s">
        <v>137767</v>
      </c>
      <c r="H93289">
        <v>3322496780</v>
      </c>
      <c r="I93289" t="s">
        <v>292983</v>
      </c>
    </row>
    <row r="93290" spans="1:9" x14ac:dyDescent="0.25">
      <c r="A93290" t="s">
        <v>206130</v>
      </c>
      <c r="B93290" t="s">
        <v>137767</v>
      </c>
      <c r="H93290">
        <v>3322496779</v>
      </c>
      <c r="I93290" t="s">
        <v>292983</v>
      </c>
    </row>
    <row r="93291" spans="1:9" x14ac:dyDescent="0.25">
      <c r="A93291" t="s">
        <v>206131</v>
      </c>
      <c r="B93291" t="s">
        <v>137767</v>
      </c>
      <c r="H93291">
        <v>3322496778</v>
      </c>
      <c r="I93291" t="s">
        <v>292983</v>
      </c>
    </row>
    <row r="93292" spans="1:9" x14ac:dyDescent="0.25">
      <c r="A93292" t="s">
        <v>206138</v>
      </c>
      <c r="B93292" t="s">
        <v>137767</v>
      </c>
      <c r="C93292" t="s">
        <v>206137</v>
      </c>
      <c r="E93292" t="s">
        <v>206133</v>
      </c>
      <c r="G93292" t="s">
        <v>206132</v>
      </c>
      <c r="H93292">
        <v>3322496776</v>
      </c>
      <c r="I93292" t="s">
        <v>292983</v>
      </c>
    </row>
    <row r="93293" spans="1:9" x14ac:dyDescent="0.25">
      <c r="A93293" t="s">
        <v>206138</v>
      </c>
      <c r="B93293" t="s">
        <v>137750</v>
      </c>
      <c r="H93293">
        <v>3322496775</v>
      </c>
      <c r="I93293" t="s">
        <v>293051</v>
      </c>
    </row>
    <row r="93294" spans="1:9" x14ac:dyDescent="0.25">
      <c r="A93294" t="s">
        <v>206138</v>
      </c>
      <c r="B93294" t="s">
        <v>137750</v>
      </c>
      <c r="H93294">
        <v>3322496774</v>
      </c>
      <c r="I93294" t="s">
        <v>292996</v>
      </c>
    </row>
    <row r="93295" spans="1:9" x14ac:dyDescent="0.25">
      <c r="A93295" t="s">
        <v>206139</v>
      </c>
      <c r="B93295" t="s">
        <v>137450</v>
      </c>
      <c r="E93295" t="s">
        <v>193461</v>
      </c>
      <c r="G93295" t="s">
        <v>193460</v>
      </c>
      <c r="H93295">
        <v>3322496773</v>
      </c>
      <c r="I93295" t="s">
        <v>292989</v>
      </c>
    </row>
    <row r="93296" spans="1:9" x14ac:dyDescent="0.25">
      <c r="A93296" t="s">
        <v>206140</v>
      </c>
      <c r="B93296" t="s">
        <v>138295</v>
      </c>
      <c r="E93296" t="s">
        <v>142311</v>
      </c>
      <c r="G93296" t="s">
        <v>142310</v>
      </c>
      <c r="H93296">
        <v>3322496772</v>
      </c>
      <c r="I93296" t="s">
        <v>292984</v>
      </c>
    </row>
    <row r="93297" spans="1:9" x14ac:dyDescent="0.25">
      <c r="A93297" t="s">
        <v>206141</v>
      </c>
      <c r="B93297" t="s">
        <v>137450</v>
      </c>
      <c r="H93297">
        <v>3322496771</v>
      </c>
      <c r="I93297" t="s">
        <v>292989</v>
      </c>
    </row>
    <row r="93298" spans="1:9" x14ac:dyDescent="0.25">
      <c r="A93298" t="s">
        <v>206142</v>
      </c>
      <c r="B93298" t="s">
        <v>137496</v>
      </c>
      <c r="E93298" t="s">
        <v>143949</v>
      </c>
      <c r="G93298" t="s">
        <v>143948</v>
      </c>
      <c r="H93298">
        <v>3322496770</v>
      </c>
      <c r="I93298" t="s">
        <v>292992</v>
      </c>
    </row>
    <row r="93299" spans="1:9" x14ac:dyDescent="0.25">
      <c r="A93299" t="s">
        <v>206143</v>
      </c>
      <c r="B93299" t="s">
        <v>105454</v>
      </c>
      <c r="H93299">
        <v>3322496769</v>
      </c>
      <c r="I93299" t="s">
        <v>292991</v>
      </c>
    </row>
    <row r="93300" spans="1:9" x14ac:dyDescent="0.25">
      <c r="A93300" t="s">
        <v>206144</v>
      </c>
      <c r="B93300" t="s">
        <v>105454</v>
      </c>
      <c r="E93300" t="s">
        <v>185619</v>
      </c>
      <c r="F93300" t="s">
        <v>124990</v>
      </c>
      <c r="G93300" t="s">
        <v>185618</v>
      </c>
      <c r="H93300">
        <v>3322496767</v>
      </c>
      <c r="I93300" t="s">
        <v>292991</v>
      </c>
    </row>
    <row r="93301" spans="1:9" x14ac:dyDescent="0.25">
      <c r="A93301" t="s">
        <v>206145</v>
      </c>
      <c r="B93301" t="s">
        <v>138295</v>
      </c>
      <c r="H93301">
        <v>3322496766</v>
      </c>
      <c r="I93301" t="s">
        <v>292984</v>
      </c>
    </row>
    <row r="93302" spans="1:9" x14ac:dyDescent="0.25">
      <c r="A93302" t="s">
        <v>206146</v>
      </c>
      <c r="B93302" t="s">
        <v>137613</v>
      </c>
      <c r="H93302">
        <v>3322496765</v>
      </c>
      <c r="I93302" t="s">
        <v>292993</v>
      </c>
    </row>
    <row r="93303" spans="1:9" x14ac:dyDescent="0.25">
      <c r="A93303" t="s">
        <v>206147</v>
      </c>
      <c r="B93303" t="s">
        <v>137613</v>
      </c>
      <c r="H93303">
        <v>3322496764</v>
      </c>
      <c r="I93303" t="s">
        <v>292993</v>
      </c>
    </row>
    <row r="93304" spans="1:9" x14ac:dyDescent="0.25">
      <c r="A93304" t="s">
        <v>206149</v>
      </c>
      <c r="B93304" t="s">
        <v>137496</v>
      </c>
      <c r="E93304" t="s">
        <v>140097</v>
      </c>
      <c r="G93304" t="s">
        <v>140095</v>
      </c>
      <c r="H93304">
        <v>3322496762</v>
      </c>
      <c r="I93304" t="s">
        <v>292992</v>
      </c>
    </row>
    <row r="93305" spans="1:9" x14ac:dyDescent="0.25">
      <c r="A93305" t="s">
        <v>206150</v>
      </c>
      <c r="B93305" t="s">
        <v>137773</v>
      </c>
      <c r="E93305" t="s">
        <v>145219</v>
      </c>
      <c r="G93305" t="s">
        <v>139247</v>
      </c>
      <c r="H93305">
        <v>3322496761</v>
      </c>
      <c r="I93305" t="s">
        <v>292998</v>
      </c>
    </row>
    <row r="93306" spans="1:9" x14ac:dyDescent="0.25">
      <c r="A93306" t="s">
        <v>206150</v>
      </c>
      <c r="B93306" t="s">
        <v>105454</v>
      </c>
      <c r="E93306" t="s">
        <v>137645</v>
      </c>
      <c r="F93306" t="s">
        <v>126454</v>
      </c>
      <c r="G93306" t="s">
        <v>292986</v>
      </c>
      <c r="H93306">
        <v>3322496759</v>
      </c>
      <c r="I93306" t="s">
        <v>292991</v>
      </c>
    </row>
    <row r="93307" spans="1:9" x14ac:dyDescent="0.25">
      <c r="A93307" t="s">
        <v>206153</v>
      </c>
      <c r="B93307" t="s">
        <v>105454</v>
      </c>
      <c r="E93307" t="s">
        <v>170224</v>
      </c>
      <c r="F93307" t="s">
        <v>126496</v>
      </c>
      <c r="G93307" t="s">
        <v>170223</v>
      </c>
      <c r="H93307">
        <v>3322496758</v>
      </c>
      <c r="I93307" t="s">
        <v>292991</v>
      </c>
    </row>
    <row r="93308" spans="1:9" x14ac:dyDescent="0.25">
      <c r="A93308" t="s">
        <v>206154</v>
      </c>
      <c r="B93308" t="s">
        <v>105454</v>
      </c>
      <c r="E93308" t="s">
        <v>170224</v>
      </c>
      <c r="F93308" t="s">
        <v>126496</v>
      </c>
      <c r="G93308" t="s">
        <v>170223</v>
      </c>
      <c r="H93308">
        <v>3322496757</v>
      </c>
      <c r="I93308" t="s">
        <v>292991</v>
      </c>
    </row>
    <row r="93309" spans="1:9" x14ac:dyDescent="0.25">
      <c r="A93309" t="s">
        <v>206155</v>
      </c>
      <c r="B93309" t="s">
        <v>137496</v>
      </c>
      <c r="E93309" t="s">
        <v>137495</v>
      </c>
      <c r="G93309" t="s">
        <v>137494</v>
      </c>
      <c r="H93309">
        <v>3322496756</v>
      </c>
      <c r="I93309" t="s">
        <v>292992</v>
      </c>
    </row>
    <row r="93310" spans="1:9" x14ac:dyDescent="0.25">
      <c r="A93310" t="s">
        <v>206156</v>
      </c>
      <c r="B93310" t="s">
        <v>137492</v>
      </c>
      <c r="E93310" t="s">
        <v>137491</v>
      </c>
      <c r="G93310" t="s">
        <v>137490</v>
      </c>
      <c r="H93310">
        <v>3322496755</v>
      </c>
      <c r="I93310" t="s">
        <v>293019</v>
      </c>
    </row>
    <row r="93311" spans="1:9" x14ac:dyDescent="0.25">
      <c r="A93311" t="s">
        <v>206156</v>
      </c>
      <c r="B93311" t="s">
        <v>137496</v>
      </c>
      <c r="E93311" t="s">
        <v>137495</v>
      </c>
      <c r="G93311" t="s">
        <v>137494</v>
      </c>
      <c r="H93311">
        <v>3322496753</v>
      </c>
      <c r="I93311" t="s">
        <v>292992</v>
      </c>
    </row>
    <row r="93312" spans="1:9" x14ac:dyDescent="0.25">
      <c r="A93312" t="s">
        <v>206156</v>
      </c>
      <c r="B93312" t="s">
        <v>137765</v>
      </c>
      <c r="F93312" t="s">
        <v>128157</v>
      </c>
      <c r="H93312">
        <v>3322496751</v>
      </c>
      <c r="I93312" t="s">
        <v>293036</v>
      </c>
    </row>
    <row r="93313" spans="1:9" x14ac:dyDescent="0.25">
      <c r="A93313" t="s">
        <v>206157</v>
      </c>
      <c r="B93313" t="s">
        <v>137496</v>
      </c>
      <c r="E93313" t="s">
        <v>137495</v>
      </c>
      <c r="G93313" t="s">
        <v>137494</v>
      </c>
      <c r="H93313">
        <v>3322496749</v>
      </c>
      <c r="I93313" t="s">
        <v>292992</v>
      </c>
    </row>
    <row r="93314" spans="1:9" x14ac:dyDescent="0.25">
      <c r="A93314" t="s">
        <v>206157</v>
      </c>
      <c r="B93314" t="s">
        <v>137765</v>
      </c>
      <c r="F93314" t="s">
        <v>128157</v>
      </c>
      <c r="H93314">
        <v>3322496747</v>
      </c>
      <c r="I93314" t="s">
        <v>293036</v>
      </c>
    </row>
    <row r="93315" spans="1:9" x14ac:dyDescent="0.25">
      <c r="A93315" t="s">
        <v>206158</v>
      </c>
      <c r="B93315" t="s">
        <v>137765</v>
      </c>
      <c r="F93315" t="s">
        <v>128157</v>
      </c>
      <c r="H93315">
        <v>3322496746</v>
      </c>
      <c r="I93315" t="s">
        <v>293036</v>
      </c>
    </row>
    <row r="93316" spans="1:9" x14ac:dyDescent="0.25">
      <c r="A93316" t="s">
        <v>206160</v>
      </c>
      <c r="B93316" t="s">
        <v>137436</v>
      </c>
      <c r="C93316" t="s">
        <v>206159</v>
      </c>
      <c r="E93316" t="s">
        <v>138455</v>
      </c>
      <c r="G93316" t="s">
        <v>138454</v>
      </c>
      <c r="H93316">
        <v>3322496745</v>
      </c>
      <c r="I93316" t="s">
        <v>293000</v>
      </c>
    </row>
    <row r="93317" spans="1:9" x14ac:dyDescent="0.25">
      <c r="A93317" t="s">
        <v>206160</v>
      </c>
      <c r="B93317" t="s">
        <v>138295</v>
      </c>
      <c r="E93317" t="s">
        <v>138302</v>
      </c>
      <c r="G93317" t="s">
        <v>138301</v>
      </c>
      <c r="H93317">
        <v>3322496744</v>
      </c>
      <c r="I93317" t="s">
        <v>292984</v>
      </c>
    </row>
    <row r="93318" spans="1:9" x14ac:dyDescent="0.25">
      <c r="A93318" t="s">
        <v>206160</v>
      </c>
      <c r="B93318" t="s">
        <v>137767</v>
      </c>
      <c r="C93318" t="s">
        <v>206161</v>
      </c>
      <c r="D93318" t="s">
        <v>206161</v>
      </c>
      <c r="E93318" t="s">
        <v>138373</v>
      </c>
      <c r="G93318" t="s">
        <v>138372</v>
      </c>
      <c r="H93318">
        <v>3322496743</v>
      </c>
      <c r="I93318" t="s">
        <v>292983</v>
      </c>
    </row>
    <row r="93319" spans="1:9" x14ac:dyDescent="0.25">
      <c r="A93319" t="s">
        <v>206162</v>
      </c>
      <c r="B93319" t="s">
        <v>137844</v>
      </c>
      <c r="E93319" t="s">
        <v>137782</v>
      </c>
      <c r="G93319" t="s">
        <v>137781</v>
      </c>
      <c r="H93319">
        <v>3322496742</v>
      </c>
      <c r="I93319" t="s">
        <v>292994</v>
      </c>
    </row>
    <row r="93320" spans="1:9" x14ac:dyDescent="0.25">
      <c r="A93320" t="s">
        <v>206162</v>
      </c>
      <c r="B93320" t="s">
        <v>137613</v>
      </c>
      <c r="H93320">
        <v>3322496741</v>
      </c>
      <c r="I93320" t="s">
        <v>292993</v>
      </c>
    </row>
    <row r="93321" spans="1:9" x14ac:dyDescent="0.25">
      <c r="A93321" t="s">
        <v>206164</v>
      </c>
      <c r="B93321" t="s">
        <v>137450</v>
      </c>
      <c r="H93321">
        <v>3322496738</v>
      </c>
      <c r="I93321" t="s">
        <v>292989</v>
      </c>
    </row>
    <row r="93322" spans="1:9" x14ac:dyDescent="0.25">
      <c r="A93322" t="s">
        <v>206166</v>
      </c>
      <c r="B93322" t="s">
        <v>137767</v>
      </c>
      <c r="D93322" t="s">
        <v>206165</v>
      </c>
      <c r="H93322">
        <v>3322496737</v>
      </c>
      <c r="I93322" t="s">
        <v>292983</v>
      </c>
    </row>
    <row r="93323" spans="1:9" x14ac:dyDescent="0.25">
      <c r="A93323" t="s">
        <v>206167</v>
      </c>
      <c r="B93323" t="s">
        <v>125976</v>
      </c>
      <c r="E93323" t="s">
        <v>138867</v>
      </c>
      <c r="G93323" t="s">
        <v>138866</v>
      </c>
      <c r="H93323">
        <v>3322496735</v>
      </c>
      <c r="I93323" t="s">
        <v>292990</v>
      </c>
    </row>
    <row r="93324" spans="1:9" x14ac:dyDescent="0.25">
      <c r="A93324" t="s">
        <v>206167</v>
      </c>
      <c r="B93324" t="s">
        <v>137613</v>
      </c>
      <c r="H93324">
        <v>3322496734</v>
      </c>
      <c r="I93324" t="s">
        <v>292993</v>
      </c>
    </row>
    <row r="93325" spans="1:9" x14ac:dyDescent="0.25">
      <c r="A93325" t="s">
        <v>206167</v>
      </c>
      <c r="B93325" t="s">
        <v>137496</v>
      </c>
      <c r="D93325" t="s">
        <v>206168</v>
      </c>
      <c r="E93325" t="s">
        <v>141213</v>
      </c>
      <c r="F93325" t="s">
        <v>123608</v>
      </c>
      <c r="G93325" t="s">
        <v>141211</v>
      </c>
      <c r="H93325">
        <v>3322496733</v>
      </c>
      <c r="I93325" t="s">
        <v>292992</v>
      </c>
    </row>
    <row r="93326" spans="1:9" x14ac:dyDescent="0.25">
      <c r="A93326" t="s">
        <v>206167</v>
      </c>
      <c r="B93326" t="s">
        <v>137767</v>
      </c>
      <c r="E93326" t="s">
        <v>138373</v>
      </c>
      <c r="G93326" t="s">
        <v>138372</v>
      </c>
      <c r="H93326">
        <v>3322496731</v>
      </c>
      <c r="I93326" t="s">
        <v>292983</v>
      </c>
    </row>
    <row r="93327" spans="1:9" x14ac:dyDescent="0.25">
      <c r="A93327" t="s">
        <v>206171</v>
      </c>
      <c r="B93327" t="s">
        <v>137844</v>
      </c>
      <c r="E93327" t="s">
        <v>141085</v>
      </c>
      <c r="G93327" t="s">
        <v>139247</v>
      </c>
      <c r="H93327">
        <v>3322496728</v>
      </c>
      <c r="I93327" t="s">
        <v>292994</v>
      </c>
    </row>
    <row r="93328" spans="1:9" x14ac:dyDescent="0.25">
      <c r="A93328" t="s">
        <v>206171</v>
      </c>
      <c r="B93328" t="s">
        <v>137773</v>
      </c>
      <c r="H93328">
        <v>3322496727</v>
      </c>
      <c r="I93328" t="s">
        <v>292998</v>
      </c>
    </row>
    <row r="93329" spans="1:9" x14ac:dyDescent="0.25">
      <c r="A93329" t="s">
        <v>206171</v>
      </c>
      <c r="B93329" t="s">
        <v>137767</v>
      </c>
      <c r="H93329">
        <v>3322496725</v>
      </c>
      <c r="I93329" t="s">
        <v>292983</v>
      </c>
    </row>
    <row r="93330" spans="1:9" x14ac:dyDescent="0.25">
      <c r="A93330" t="s">
        <v>206174</v>
      </c>
      <c r="B93330" t="s">
        <v>125976</v>
      </c>
      <c r="E93330" t="s">
        <v>138907</v>
      </c>
      <c r="G93330" t="s">
        <v>138906</v>
      </c>
      <c r="H93330">
        <v>3322496722</v>
      </c>
      <c r="I93330" t="s">
        <v>292990</v>
      </c>
    </row>
    <row r="93331" spans="1:9" x14ac:dyDescent="0.25">
      <c r="A93331" t="s">
        <v>206174</v>
      </c>
      <c r="B93331" t="s">
        <v>137613</v>
      </c>
      <c r="H93331">
        <v>3322496721</v>
      </c>
      <c r="I93331" t="s">
        <v>292993</v>
      </c>
    </row>
    <row r="93332" spans="1:9" x14ac:dyDescent="0.25">
      <c r="A93332" t="s">
        <v>206174</v>
      </c>
      <c r="B93332" t="s">
        <v>126058</v>
      </c>
      <c r="E93332" t="s">
        <v>137848</v>
      </c>
      <c r="G93332" t="s">
        <v>137847</v>
      </c>
      <c r="H93332">
        <v>3322496720</v>
      </c>
      <c r="I93332" t="s">
        <v>293001</v>
      </c>
    </row>
    <row r="93333" spans="1:9" x14ac:dyDescent="0.25">
      <c r="A93333" t="s">
        <v>206175</v>
      </c>
      <c r="B93333" t="s">
        <v>137496</v>
      </c>
      <c r="E93333" t="s">
        <v>139311</v>
      </c>
      <c r="G93333" t="s">
        <v>139247</v>
      </c>
      <c r="H93333">
        <v>3322496719</v>
      </c>
      <c r="I93333" t="s">
        <v>292992</v>
      </c>
    </row>
    <row r="93334" spans="1:9" x14ac:dyDescent="0.25">
      <c r="A93334" t="s">
        <v>206176</v>
      </c>
      <c r="B93334" t="s">
        <v>137613</v>
      </c>
      <c r="H93334">
        <v>3322496718</v>
      </c>
      <c r="I93334" t="s">
        <v>292999</v>
      </c>
    </row>
    <row r="93335" spans="1:9" x14ac:dyDescent="0.25">
      <c r="A93335" t="s">
        <v>206177</v>
      </c>
      <c r="B93335" t="s">
        <v>137496</v>
      </c>
      <c r="E93335" t="s">
        <v>140097</v>
      </c>
      <c r="G93335" t="s">
        <v>140095</v>
      </c>
      <c r="H93335">
        <v>3322496717</v>
      </c>
      <c r="I93335" t="s">
        <v>292992</v>
      </c>
    </row>
    <row r="93336" spans="1:9" x14ac:dyDescent="0.25">
      <c r="A93336" t="s">
        <v>206178</v>
      </c>
      <c r="B93336" t="s">
        <v>137496</v>
      </c>
      <c r="E93336" t="s">
        <v>140097</v>
      </c>
      <c r="G93336" t="s">
        <v>140095</v>
      </c>
      <c r="H93336">
        <v>3322496716</v>
      </c>
      <c r="I93336" t="s">
        <v>292992</v>
      </c>
    </row>
    <row r="93337" spans="1:9" x14ac:dyDescent="0.25">
      <c r="A93337" t="s">
        <v>206179</v>
      </c>
      <c r="B93337" t="s">
        <v>137773</v>
      </c>
      <c r="H93337">
        <v>3322496715</v>
      </c>
      <c r="I93337" t="s">
        <v>292998</v>
      </c>
    </row>
    <row r="93338" spans="1:9" x14ac:dyDescent="0.25">
      <c r="A93338" t="s">
        <v>206179</v>
      </c>
      <c r="B93338" t="s">
        <v>137496</v>
      </c>
      <c r="H93338">
        <v>3322496714</v>
      </c>
      <c r="I93338" t="s">
        <v>292992</v>
      </c>
    </row>
    <row r="93339" spans="1:9" x14ac:dyDescent="0.25">
      <c r="A93339" t="s">
        <v>206179</v>
      </c>
      <c r="B93339" t="s">
        <v>137750</v>
      </c>
      <c r="H93339">
        <v>3322496713</v>
      </c>
      <c r="I93339" t="s">
        <v>292996</v>
      </c>
    </row>
    <row r="93340" spans="1:9" x14ac:dyDescent="0.25">
      <c r="A93340" t="s">
        <v>206184</v>
      </c>
      <c r="B93340" t="s">
        <v>137613</v>
      </c>
      <c r="H93340">
        <v>3322496708</v>
      </c>
      <c r="I93340" t="s">
        <v>292993</v>
      </c>
    </row>
    <row r="93341" spans="1:9" x14ac:dyDescent="0.25">
      <c r="A93341" t="s">
        <v>206185</v>
      </c>
      <c r="B93341" t="s">
        <v>137613</v>
      </c>
      <c r="H93341">
        <v>3322496707</v>
      </c>
      <c r="I93341" t="s">
        <v>292993</v>
      </c>
    </row>
    <row r="93342" spans="1:9" x14ac:dyDescent="0.25">
      <c r="A93342" t="s">
        <v>206186</v>
      </c>
      <c r="B93342" t="s">
        <v>138295</v>
      </c>
      <c r="E93342" t="s">
        <v>167142</v>
      </c>
      <c r="G93342" t="s">
        <v>167141</v>
      </c>
      <c r="H93342">
        <v>3322496706</v>
      </c>
      <c r="I93342" t="s">
        <v>292984</v>
      </c>
    </row>
    <row r="93343" spans="1:9" x14ac:dyDescent="0.25">
      <c r="A93343" t="s">
        <v>206186</v>
      </c>
      <c r="B93343" t="s">
        <v>137496</v>
      </c>
      <c r="H93343">
        <v>3322496705</v>
      </c>
      <c r="I93343" t="s">
        <v>292992</v>
      </c>
    </row>
    <row r="93344" spans="1:9" x14ac:dyDescent="0.25">
      <c r="A93344" t="s">
        <v>206186</v>
      </c>
      <c r="B93344" t="s">
        <v>137767</v>
      </c>
      <c r="H93344">
        <v>3322496704</v>
      </c>
      <c r="I93344" t="s">
        <v>292983</v>
      </c>
    </row>
    <row r="93345" spans="1:9" x14ac:dyDescent="0.25">
      <c r="A93345" t="s">
        <v>206191</v>
      </c>
      <c r="B93345" t="s">
        <v>137885</v>
      </c>
      <c r="E93345" t="s">
        <v>137610</v>
      </c>
      <c r="G93345" t="s">
        <v>292986</v>
      </c>
      <c r="H93345">
        <v>3322496700</v>
      </c>
      <c r="I93345" t="s">
        <v>292988</v>
      </c>
    </row>
    <row r="93346" spans="1:9" x14ac:dyDescent="0.25">
      <c r="A93346" t="s">
        <v>206192</v>
      </c>
      <c r="B93346" t="s">
        <v>125976</v>
      </c>
      <c r="H93346">
        <v>3322496699</v>
      </c>
      <c r="I93346" t="s">
        <v>292990</v>
      </c>
    </row>
    <row r="93347" spans="1:9" x14ac:dyDescent="0.25">
      <c r="A93347" t="s">
        <v>206193</v>
      </c>
      <c r="B93347" t="s">
        <v>125976</v>
      </c>
      <c r="H93347">
        <v>3322496698</v>
      </c>
      <c r="I93347" t="s">
        <v>292990</v>
      </c>
    </row>
    <row r="93348" spans="1:9" x14ac:dyDescent="0.25">
      <c r="A93348" t="s">
        <v>206195</v>
      </c>
      <c r="B93348" t="s">
        <v>137767</v>
      </c>
      <c r="C93348" t="s">
        <v>206194</v>
      </c>
      <c r="E93348" t="s">
        <v>138373</v>
      </c>
      <c r="G93348" t="s">
        <v>138372</v>
      </c>
      <c r="H93348">
        <v>3322496697</v>
      </c>
      <c r="I93348" t="s">
        <v>292983</v>
      </c>
    </row>
    <row r="93349" spans="1:9" x14ac:dyDescent="0.25">
      <c r="A93349" t="s">
        <v>206196</v>
      </c>
      <c r="B93349" t="s">
        <v>137436</v>
      </c>
      <c r="H93349">
        <v>3322496696</v>
      </c>
      <c r="I93349" t="s">
        <v>293000</v>
      </c>
    </row>
    <row r="93350" spans="1:9" x14ac:dyDescent="0.25">
      <c r="A93350" t="s">
        <v>206200</v>
      </c>
      <c r="B93350" t="s">
        <v>137767</v>
      </c>
      <c r="C93350" t="s">
        <v>206199</v>
      </c>
      <c r="D93350" t="s">
        <v>206198</v>
      </c>
      <c r="E93350" t="s">
        <v>138373</v>
      </c>
      <c r="G93350" t="s">
        <v>138372</v>
      </c>
      <c r="H93350">
        <v>3322496694</v>
      </c>
      <c r="I93350" t="s">
        <v>292983</v>
      </c>
    </row>
    <row r="93351" spans="1:9" x14ac:dyDescent="0.25">
      <c r="A93351" t="s">
        <v>206201</v>
      </c>
      <c r="B93351" t="s">
        <v>138295</v>
      </c>
      <c r="H93351">
        <v>3322496693</v>
      </c>
      <c r="I93351" t="s">
        <v>292984</v>
      </c>
    </row>
    <row r="93352" spans="1:9" x14ac:dyDescent="0.25">
      <c r="A93352" t="s">
        <v>206202</v>
      </c>
      <c r="B93352" t="s">
        <v>137496</v>
      </c>
      <c r="E93352" t="s">
        <v>140374</v>
      </c>
      <c r="G93352" t="s">
        <v>140373</v>
      </c>
      <c r="H93352">
        <v>3322496692</v>
      </c>
      <c r="I93352" t="s">
        <v>292992</v>
      </c>
    </row>
    <row r="93353" spans="1:9" x14ac:dyDescent="0.25">
      <c r="A93353" t="s">
        <v>206202</v>
      </c>
      <c r="B93353" t="s">
        <v>137450</v>
      </c>
      <c r="H93353">
        <v>3322496691</v>
      </c>
      <c r="I93353" t="s">
        <v>292989</v>
      </c>
    </row>
    <row r="93354" spans="1:9" x14ac:dyDescent="0.25">
      <c r="A93354" t="s">
        <v>206204</v>
      </c>
      <c r="B93354" t="s">
        <v>137496</v>
      </c>
      <c r="H93354">
        <v>3322496689</v>
      </c>
      <c r="I93354" t="s">
        <v>292992</v>
      </c>
    </row>
    <row r="93355" spans="1:9" x14ac:dyDescent="0.25">
      <c r="A93355" t="s">
        <v>206205</v>
      </c>
      <c r="B93355" t="s">
        <v>105454</v>
      </c>
      <c r="E93355" t="s">
        <v>185070</v>
      </c>
      <c r="F93355" t="s">
        <v>126081</v>
      </c>
      <c r="G93355" t="s">
        <v>185069</v>
      </c>
      <c r="H93355">
        <v>3322496687</v>
      </c>
      <c r="I93355" t="s">
        <v>292991</v>
      </c>
    </row>
    <row r="93356" spans="1:9" x14ac:dyDescent="0.25">
      <c r="A93356" t="s">
        <v>206206</v>
      </c>
      <c r="B93356" t="s">
        <v>105454</v>
      </c>
      <c r="E93356" t="s">
        <v>185070</v>
      </c>
      <c r="F93356" t="s">
        <v>126081</v>
      </c>
      <c r="G93356" t="s">
        <v>185069</v>
      </c>
      <c r="H93356">
        <v>3322496685</v>
      </c>
      <c r="I93356" t="s">
        <v>292991</v>
      </c>
    </row>
    <row r="93357" spans="1:9" x14ac:dyDescent="0.25">
      <c r="A93357" t="s">
        <v>206208</v>
      </c>
      <c r="B93357" t="s">
        <v>137496</v>
      </c>
      <c r="C93357" t="s">
        <v>206207</v>
      </c>
      <c r="E93357" t="s">
        <v>138499</v>
      </c>
      <c r="G93357" t="s">
        <v>138498</v>
      </c>
      <c r="H93357">
        <v>3322496684</v>
      </c>
      <c r="I93357" t="s">
        <v>292992</v>
      </c>
    </row>
    <row r="93358" spans="1:9" x14ac:dyDescent="0.25">
      <c r="A93358" t="s">
        <v>206209</v>
      </c>
      <c r="B93358" t="s">
        <v>137496</v>
      </c>
      <c r="E93358" t="s">
        <v>187302</v>
      </c>
      <c r="G93358" t="s">
        <v>187301</v>
      </c>
      <c r="H93358">
        <v>3322496683</v>
      </c>
      <c r="I93358" t="s">
        <v>292992</v>
      </c>
    </row>
    <row r="93359" spans="1:9" x14ac:dyDescent="0.25">
      <c r="A93359" t="s">
        <v>206209</v>
      </c>
      <c r="B93359" t="s">
        <v>137767</v>
      </c>
      <c r="E93359" t="s">
        <v>184447</v>
      </c>
      <c r="G93359" t="s">
        <v>184446</v>
      </c>
      <c r="H93359">
        <v>3322496681</v>
      </c>
      <c r="I93359" t="s">
        <v>292983</v>
      </c>
    </row>
    <row r="93360" spans="1:9" x14ac:dyDescent="0.25">
      <c r="A93360" t="s">
        <v>206211</v>
      </c>
      <c r="B93360" t="s">
        <v>137613</v>
      </c>
      <c r="H93360">
        <v>3322496679</v>
      </c>
      <c r="I93360" t="s">
        <v>292993</v>
      </c>
    </row>
    <row r="93361" spans="1:9" x14ac:dyDescent="0.25">
      <c r="A93361" t="s">
        <v>206212</v>
      </c>
      <c r="B93361" t="s">
        <v>105454</v>
      </c>
      <c r="E93361" t="s">
        <v>170224</v>
      </c>
      <c r="F93361" t="s">
        <v>127238</v>
      </c>
      <c r="G93361" t="s">
        <v>170223</v>
      </c>
      <c r="H93361">
        <v>3322496677</v>
      </c>
      <c r="I93361" t="s">
        <v>292991</v>
      </c>
    </row>
    <row r="93362" spans="1:9" x14ac:dyDescent="0.25">
      <c r="A93362" t="s">
        <v>206213</v>
      </c>
      <c r="B93362" t="s">
        <v>137496</v>
      </c>
      <c r="H93362">
        <v>3322496676</v>
      </c>
      <c r="I93362" t="s">
        <v>292992</v>
      </c>
    </row>
    <row r="93363" spans="1:9" x14ac:dyDescent="0.25">
      <c r="A93363" t="s">
        <v>206219</v>
      </c>
      <c r="B93363" t="s">
        <v>137496</v>
      </c>
      <c r="E93363" t="s">
        <v>140097</v>
      </c>
      <c r="G93363" t="s">
        <v>140095</v>
      </c>
      <c r="H93363">
        <v>3322496672</v>
      </c>
      <c r="I93363" t="s">
        <v>292992</v>
      </c>
    </row>
    <row r="93364" spans="1:9" x14ac:dyDescent="0.25">
      <c r="A93364" t="s">
        <v>206219</v>
      </c>
      <c r="B93364" t="s">
        <v>137450</v>
      </c>
      <c r="H93364">
        <v>3322496671</v>
      </c>
      <c r="I93364" t="s">
        <v>292989</v>
      </c>
    </row>
    <row r="93365" spans="1:9" x14ac:dyDescent="0.25">
      <c r="A93365" t="s">
        <v>206220</v>
      </c>
      <c r="B93365" t="s">
        <v>137496</v>
      </c>
      <c r="E93365" t="s">
        <v>140097</v>
      </c>
      <c r="G93365" t="s">
        <v>140095</v>
      </c>
      <c r="H93365">
        <v>3322496670</v>
      </c>
      <c r="I93365" t="s">
        <v>292992</v>
      </c>
    </row>
    <row r="93366" spans="1:9" x14ac:dyDescent="0.25">
      <c r="A93366" t="s">
        <v>206848</v>
      </c>
      <c r="B93366" t="s">
        <v>137496</v>
      </c>
      <c r="H93366">
        <v>3322496669</v>
      </c>
      <c r="I93366" t="s">
        <v>292992</v>
      </c>
    </row>
    <row r="93367" spans="1:9" x14ac:dyDescent="0.25">
      <c r="A93367" t="s">
        <v>206848</v>
      </c>
      <c r="B93367" t="s">
        <v>137765</v>
      </c>
      <c r="F93367" t="s">
        <v>122677</v>
      </c>
      <c r="H93367">
        <v>3322496668</v>
      </c>
      <c r="I93367" t="s">
        <v>293036</v>
      </c>
    </row>
    <row r="93368" spans="1:9" x14ac:dyDescent="0.25">
      <c r="A93368" t="s">
        <v>206849</v>
      </c>
      <c r="B93368" t="s">
        <v>138295</v>
      </c>
      <c r="H93368">
        <v>3322496667</v>
      </c>
      <c r="I93368" t="s">
        <v>292984</v>
      </c>
    </row>
    <row r="93369" spans="1:9" x14ac:dyDescent="0.25">
      <c r="A93369" t="s">
        <v>206852</v>
      </c>
      <c r="B93369" t="s">
        <v>126058</v>
      </c>
      <c r="E93369" t="s">
        <v>206851</v>
      </c>
      <c r="F93369" t="s">
        <v>127348</v>
      </c>
      <c r="G93369" t="s">
        <v>206850</v>
      </c>
      <c r="H93369">
        <v>3322496666</v>
      </c>
      <c r="I93369" t="s">
        <v>293001</v>
      </c>
    </row>
    <row r="93370" spans="1:9" x14ac:dyDescent="0.25">
      <c r="A93370" t="s">
        <v>206853</v>
      </c>
      <c r="B93370" t="s">
        <v>137496</v>
      </c>
      <c r="E93370" t="s">
        <v>140097</v>
      </c>
      <c r="G93370" t="s">
        <v>140095</v>
      </c>
      <c r="H93370">
        <v>3322496665</v>
      </c>
      <c r="I93370" t="s">
        <v>292992</v>
      </c>
    </row>
    <row r="93371" spans="1:9" x14ac:dyDescent="0.25">
      <c r="A93371" t="s">
        <v>206854</v>
      </c>
      <c r="B93371" t="s">
        <v>138295</v>
      </c>
      <c r="E93371" t="s">
        <v>138933</v>
      </c>
      <c r="G93371" t="s">
        <v>138932</v>
      </c>
      <c r="H93371">
        <v>3322496664</v>
      </c>
      <c r="I93371" t="s">
        <v>292984</v>
      </c>
    </row>
    <row r="93372" spans="1:9" x14ac:dyDescent="0.25">
      <c r="A93372" t="s">
        <v>206855</v>
      </c>
      <c r="B93372" t="s">
        <v>137773</v>
      </c>
      <c r="E93372" t="s">
        <v>145219</v>
      </c>
      <c r="G93372" t="s">
        <v>139247</v>
      </c>
      <c r="H93372">
        <v>3322496663</v>
      </c>
      <c r="I93372" t="s">
        <v>292998</v>
      </c>
    </row>
    <row r="93373" spans="1:9" x14ac:dyDescent="0.25">
      <c r="A93373" t="s">
        <v>206859</v>
      </c>
      <c r="B93373" t="s">
        <v>137496</v>
      </c>
      <c r="C93373" t="s">
        <v>206858</v>
      </c>
      <c r="E93373" t="s">
        <v>139311</v>
      </c>
      <c r="F93373" t="s">
        <v>206857</v>
      </c>
      <c r="G93373" t="s">
        <v>139247</v>
      </c>
      <c r="H93373">
        <v>3322496661</v>
      </c>
      <c r="I93373" t="s">
        <v>292992</v>
      </c>
    </row>
    <row r="93374" spans="1:9" x14ac:dyDescent="0.25">
      <c r="A93374" t="s">
        <v>206860</v>
      </c>
      <c r="B93374" t="s">
        <v>137613</v>
      </c>
      <c r="H93374">
        <v>3322496660</v>
      </c>
      <c r="I93374" t="s">
        <v>292999</v>
      </c>
    </row>
    <row r="93375" spans="1:9" x14ac:dyDescent="0.25">
      <c r="A93375" t="s">
        <v>206861</v>
      </c>
      <c r="B93375" t="s">
        <v>137436</v>
      </c>
      <c r="C93375" t="s">
        <v>148281</v>
      </c>
      <c r="E93375" t="s">
        <v>138455</v>
      </c>
      <c r="G93375" t="s">
        <v>138454</v>
      </c>
      <c r="H93375">
        <v>3322496659</v>
      </c>
      <c r="I93375" t="s">
        <v>293000</v>
      </c>
    </row>
    <row r="93376" spans="1:9" x14ac:dyDescent="0.25">
      <c r="A93376" t="s">
        <v>206861</v>
      </c>
      <c r="B93376" t="s">
        <v>137773</v>
      </c>
      <c r="E93376" t="s">
        <v>137782</v>
      </c>
      <c r="G93376" t="s">
        <v>137781</v>
      </c>
      <c r="H93376">
        <v>3322496657</v>
      </c>
      <c r="I93376" t="s">
        <v>292998</v>
      </c>
    </row>
    <row r="93377" spans="1:9" x14ac:dyDescent="0.25">
      <c r="A93377" t="s">
        <v>206861</v>
      </c>
      <c r="B93377" t="s">
        <v>137496</v>
      </c>
      <c r="E93377" t="s">
        <v>139319</v>
      </c>
      <c r="G93377" t="s">
        <v>137891</v>
      </c>
      <c r="H93377">
        <v>3322496656</v>
      </c>
      <c r="I93377" t="s">
        <v>292992</v>
      </c>
    </row>
    <row r="93378" spans="1:9" x14ac:dyDescent="0.25">
      <c r="A93378" t="s">
        <v>206861</v>
      </c>
      <c r="B93378" t="s">
        <v>137750</v>
      </c>
      <c r="H93378">
        <v>3322496654</v>
      </c>
      <c r="I93378" t="s">
        <v>292996</v>
      </c>
    </row>
    <row r="93379" spans="1:9" x14ac:dyDescent="0.25">
      <c r="A93379" t="s">
        <v>206863</v>
      </c>
      <c r="B93379" t="s">
        <v>105454</v>
      </c>
      <c r="F93379" t="s">
        <v>125563</v>
      </c>
      <c r="H93379">
        <v>3322496653</v>
      </c>
      <c r="I93379" t="s">
        <v>292991</v>
      </c>
    </row>
    <row r="93380" spans="1:9" x14ac:dyDescent="0.25">
      <c r="A93380" t="s">
        <v>206864</v>
      </c>
      <c r="B93380" t="s">
        <v>105454</v>
      </c>
      <c r="F93380" t="s">
        <v>125563</v>
      </c>
      <c r="H93380">
        <v>3322496652</v>
      </c>
      <c r="I93380" t="s">
        <v>292991</v>
      </c>
    </row>
    <row r="93381" spans="1:9" x14ac:dyDescent="0.25">
      <c r="A93381" t="s">
        <v>206866</v>
      </c>
      <c r="B93381" t="s">
        <v>137750</v>
      </c>
      <c r="H93381">
        <v>3322496649</v>
      </c>
      <c r="I93381" t="s">
        <v>292996</v>
      </c>
    </row>
    <row r="93382" spans="1:9" x14ac:dyDescent="0.25">
      <c r="A93382" t="s">
        <v>206867</v>
      </c>
      <c r="B93382" t="s">
        <v>137496</v>
      </c>
      <c r="H93382">
        <v>3322496648</v>
      </c>
      <c r="I93382" t="s">
        <v>292992</v>
      </c>
    </row>
    <row r="93383" spans="1:9" x14ac:dyDescent="0.25">
      <c r="A93383" t="s">
        <v>206867</v>
      </c>
      <c r="B93383" t="s">
        <v>105454</v>
      </c>
      <c r="E93383" t="s">
        <v>138864</v>
      </c>
      <c r="F93383" t="s">
        <v>126427</v>
      </c>
      <c r="G93383" t="s">
        <v>138372</v>
      </c>
      <c r="H93383">
        <v>3322496647</v>
      </c>
      <c r="I93383" t="s">
        <v>292991</v>
      </c>
    </row>
    <row r="93384" spans="1:9" x14ac:dyDescent="0.25">
      <c r="A93384" t="s">
        <v>206867</v>
      </c>
      <c r="B93384" t="s">
        <v>137767</v>
      </c>
      <c r="C93384" t="s">
        <v>206868</v>
      </c>
      <c r="E93384" t="s">
        <v>138373</v>
      </c>
      <c r="G93384" t="s">
        <v>138372</v>
      </c>
      <c r="H93384">
        <v>3322496646</v>
      </c>
      <c r="I93384" t="s">
        <v>292983</v>
      </c>
    </row>
    <row r="93385" spans="1:9" x14ac:dyDescent="0.25">
      <c r="A93385" t="s">
        <v>206869</v>
      </c>
      <c r="B93385" t="s">
        <v>137496</v>
      </c>
      <c r="H93385">
        <v>3322496645</v>
      </c>
      <c r="I93385" t="s">
        <v>292992</v>
      </c>
    </row>
    <row r="93386" spans="1:9" x14ac:dyDescent="0.25">
      <c r="A93386" t="s">
        <v>206869</v>
      </c>
      <c r="B93386" t="s">
        <v>105454</v>
      </c>
      <c r="E93386" t="s">
        <v>138864</v>
      </c>
      <c r="F93386" t="s">
        <v>126427</v>
      </c>
      <c r="G93386" t="s">
        <v>138372</v>
      </c>
      <c r="H93386">
        <v>3322496644</v>
      </c>
      <c r="I93386" t="s">
        <v>292991</v>
      </c>
    </row>
    <row r="93387" spans="1:9" x14ac:dyDescent="0.25">
      <c r="A93387" t="s">
        <v>206869</v>
      </c>
      <c r="B93387" t="s">
        <v>137767</v>
      </c>
      <c r="C93387" t="s">
        <v>206870</v>
      </c>
      <c r="E93387" t="s">
        <v>138373</v>
      </c>
      <c r="G93387" t="s">
        <v>138372</v>
      </c>
      <c r="H93387">
        <v>3322496643</v>
      </c>
      <c r="I93387" t="s">
        <v>292983</v>
      </c>
    </row>
    <row r="93388" spans="1:9" x14ac:dyDescent="0.25">
      <c r="A93388" t="s">
        <v>206871</v>
      </c>
      <c r="B93388" t="s">
        <v>105454</v>
      </c>
      <c r="E93388" t="s">
        <v>138864</v>
      </c>
      <c r="F93388" t="s">
        <v>126427</v>
      </c>
      <c r="G93388" t="s">
        <v>138372</v>
      </c>
      <c r="H93388">
        <v>3322496642</v>
      </c>
      <c r="I93388" t="s">
        <v>292991</v>
      </c>
    </row>
    <row r="93389" spans="1:9" x14ac:dyDescent="0.25">
      <c r="A93389" t="s">
        <v>206871</v>
      </c>
      <c r="B93389" t="s">
        <v>137767</v>
      </c>
      <c r="C93389" t="s">
        <v>206873</v>
      </c>
      <c r="D93389" t="s">
        <v>206872</v>
      </c>
      <c r="E93389" t="s">
        <v>139213</v>
      </c>
      <c r="F93389" t="s">
        <v>124512</v>
      </c>
      <c r="G93389" t="s">
        <v>290188</v>
      </c>
      <c r="H93389">
        <v>3322496641</v>
      </c>
      <c r="I93389" t="s">
        <v>292983</v>
      </c>
    </row>
    <row r="93390" spans="1:9" x14ac:dyDescent="0.25">
      <c r="A93390" t="s">
        <v>206874</v>
      </c>
      <c r="B93390" t="s">
        <v>105454</v>
      </c>
      <c r="E93390" t="s">
        <v>138864</v>
      </c>
      <c r="F93390" t="s">
        <v>126427</v>
      </c>
      <c r="G93390" t="s">
        <v>138372</v>
      </c>
      <c r="H93390">
        <v>3322496640</v>
      </c>
      <c r="I93390" t="s">
        <v>292991</v>
      </c>
    </row>
    <row r="93391" spans="1:9" x14ac:dyDescent="0.25">
      <c r="A93391" t="s">
        <v>206874</v>
      </c>
      <c r="B93391" t="s">
        <v>137767</v>
      </c>
      <c r="C93391" t="s">
        <v>206876</v>
      </c>
      <c r="D93391" t="s">
        <v>206875</v>
      </c>
      <c r="E93391" t="s">
        <v>139213</v>
      </c>
      <c r="G93391" t="s">
        <v>290188</v>
      </c>
      <c r="H93391">
        <v>3322496639</v>
      </c>
      <c r="I93391" t="s">
        <v>292983</v>
      </c>
    </row>
    <row r="93392" spans="1:9" x14ac:dyDescent="0.25">
      <c r="A93392" t="s">
        <v>206878</v>
      </c>
      <c r="B93392" t="s">
        <v>137773</v>
      </c>
      <c r="H93392">
        <v>3322496637</v>
      </c>
      <c r="I93392" t="s">
        <v>292998</v>
      </c>
    </row>
    <row r="93393" spans="1:9" x14ac:dyDescent="0.25">
      <c r="A93393" t="s">
        <v>206878</v>
      </c>
      <c r="B93393" t="s">
        <v>137496</v>
      </c>
      <c r="E93393" t="s">
        <v>148508</v>
      </c>
      <c r="G93393" t="s">
        <v>148507</v>
      </c>
      <c r="H93393">
        <v>3322496636</v>
      </c>
      <c r="I93393" t="s">
        <v>292992</v>
      </c>
    </row>
    <row r="93394" spans="1:9" x14ac:dyDescent="0.25">
      <c r="A93394" t="s">
        <v>206879</v>
      </c>
      <c r="B93394" t="s">
        <v>137773</v>
      </c>
      <c r="E93394" t="s">
        <v>140214</v>
      </c>
      <c r="G93394" t="s">
        <v>140213</v>
      </c>
      <c r="H93394">
        <v>3322496633</v>
      </c>
      <c r="I93394" t="s">
        <v>292998</v>
      </c>
    </row>
    <row r="93395" spans="1:9" x14ac:dyDescent="0.25">
      <c r="A93395" t="s">
        <v>206879</v>
      </c>
      <c r="B93395" t="s">
        <v>105454</v>
      </c>
      <c r="E93395" t="s">
        <v>192820</v>
      </c>
      <c r="F93395" t="s">
        <v>122252</v>
      </c>
      <c r="G93395" t="s">
        <v>140215</v>
      </c>
      <c r="H93395">
        <v>3322496631</v>
      </c>
      <c r="I93395" t="s">
        <v>292991</v>
      </c>
    </row>
    <row r="93396" spans="1:9" x14ac:dyDescent="0.25">
      <c r="A93396" t="s">
        <v>206879</v>
      </c>
      <c r="B93396" t="s">
        <v>137767</v>
      </c>
      <c r="D93396" t="s">
        <v>206880</v>
      </c>
      <c r="E93396" t="s">
        <v>139474</v>
      </c>
      <c r="G93396" t="s">
        <v>139473</v>
      </c>
      <c r="H93396">
        <v>3322496630</v>
      </c>
      <c r="I93396" t="s">
        <v>292983</v>
      </c>
    </row>
    <row r="93397" spans="1:9" x14ac:dyDescent="0.25">
      <c r="A93397" t="s">
        <v>206879</v>
      </c>
      <c r="B93397" t="s">
        <v>137450</v>
      </c>
      <c r="H93397">
        <v>3322496629</v>
      </c>
      <c r="I93397" t="s">
        <v>292989</v>
      </c>
    </row>
    <row r="93398" spans="1:9" x14ac:dyDescent="0.25">
      <c r="A93398" t="s">
        <v>206879</v>
      </c>
      <c r="B93398" t="s">
        <v>137750</v>
      </c>
      <c r="H93398">
        <v>3322496628</v>
      </c>
      <c r="I93398" t="s">
        <v>292996</v>
      </c>
    </row>
    <row r="93399" spans="1:9" x14ac:dyDescent="0.25">
      <c r="A93399" t="s">
        <v>206881</v>
      </c>
      <c r="B93399" t="s">
        <v>137496</v>
      </c>
      <c r="E93399" t="s">
        <v>140216</v>
      </c>
      <c r="G93399" t="s">
        <v>140215</v>
      </c>
      <c r="H93399">
        <v>3322496626</v>
      </c>
      <c r="I93399" t="s">
        <v>292992</v>
      </c>
    </row>
    <row r="93400" spans="1:9" x14ac:dyDescent="0.25">
      <c r="A93400" t="s">
        <v>206882</v>
      </c>
      <c r="B93400" t="s">
        <v>105454</v>
      </c>
      <c r="E93400" t="s">
        <v>140508</v>
      </c>
      <c r="F93400" t="s">
        <v>122677</v>
      </c>
      <c r="G93400" t="s">
        <v>140507</v>
      </c>
      <c r="H93400">
        <v>3322496623</v>
      </c>
      <c r="I93400" t="s">
        <v>292991</v>
      </c>
    </row>
    <row r="93401" spans="1:9" x14ac:dyDescent="0.25">
      <c r="A93401" t="s">
        <v>206882</v>
      </c>
      <c r="B93401" t="s">
        <v>137767</v>
      </c>
      <c r="C93401" t="s">
        <v>206883</v>
      </c>
      <c r="E93401" t="s">
        <v>140714</v>
      </c>
      <c r="F93401" t="s">
        <v>122677</v>
      </c>
      <c r="G93401" t="s">
        <v>140713</v>
      </c>
      <c r="H93401">
        <v>3322496622</v>
      </c>
      <c r="I93401" t="s">
        <v>292983</v>
      </c>
    </row>
    <row r="93402" spans="1:9" x14ac:dyDescent="0.25">
      <c r="A93402" t="s">
        <v>206884</v>
      </c>
      <c r="B93402" t="s">
        <v>137767</v>
      </c>
      <c r="E93402" t="s">
        <v>137771</v>
      </c>
      <c r="G93402" t="s">
        <v>137770</v>
      </c>
      <c r="H93402">
        <v>3322496620</v>
      </c>
      <c r="I93402" t="s">
        <v>292983</v>
      </c>
    </row>
    <row r="93403" spans="1:9" x14ac:dyDescent="0.25">
      <c r="A93403" t="s">
        <v>206884</v>
      </c>
      <c r="B93403" t="s">
        <v>137750</v>
      </c>
      <c r="F93403" t="s">
        <v>123555</v>
      </c>
      <c r="H93403">
        <v>3322496619</v>
      </c>
      <c r="I93403" t="s">
        <v>292996</v>
      </c>
    </row>
    <row r="93404" spans="1:9" x14ac:dyDescent="0.25">
      <c r="A93404" t="s">
        <v>206885</v>
      </c>
      <c r="B93404" t="s">
        <v>137767</v>
      </c>
      <c r="E93404" t="s">
        <v>143279</v>
      </c>
      <c r="G93404" t="s">
        <v>143277</v>
      </c>
      <c r="H93404">
        <v>3322496618</v>
      </c>
      <c r="I93404" t="s">
        <v>292983</v>
      </c>
    </row>
    <row r="93405" spans="1:9" x14ac:dyDescent="0.25">
      <c r="A93405" t="s">
        <v>206886</v>
      </c>
      <c r="B93405" t="s">
        <v>137767</v>
      </c>
      <c r="E93405" t="s">
        <v>138157</v>
      </c>
      <c r="G93405" t="s">
        <v>138156</v>
      </c>
      <c r="H93405">
        <v>3322496617</v>
      </c>
      <c r="I93405" t="s">
        <v>292983</v>
      </c>
    </row>
    <row r="93406" spans="1:9" x14ac:dyDescent="0.25">
      <c r="A93406" t="s">
        <v>206888</v>
      </c>
      <c r="B93406" t="s">
        <v>137496</v>
      </c>
      <c r="C93406" t="s">
        <v>206887</v>
      </c>
      <c r="H93406">
        <v>3322496616</v>
      </c>
      <c r="I93406" t="s">
        <v>292992</v>
      </c>
    </row>
    <row r="93407" spans="1:9" x14ac:dyDescent="0.25">
      <c r="A93407" t="s">
        <v>206889</v>
      </c>
      <c r="B93407" t="s">
        <v>137496</v>
      </c>
      <c r="E93407" t="s">
        <v>137495</v>
      </c>
      <c r="G93407" t="s">
        <v>137494</v>
      </c>
      <c r="H93407">
        <v>3322496615</v>
      </c>
      <c r="I93407" t="s">
        <v>292992</v>
      </c>
    </row>
    <row r="93408" spans="1:9" x14ac:dyDescent="0.25">
      <c r="A93408" t="s">
        <v>206893</v>
      </c>
      <c r="B93408" t="s">
        <v>138295</v>
      </c>
      <c r="H93408">
        <v>3322496611</v>
      </c>
      <c r="I93408" t="s">
        <v>292984</v>
      </c>
    </row>
    <row r="93409" spans="1:9" x14ac:dyDescent="0.25">
      <c r="A93409" t="s">
        <v>206895</v>
      </c>
      <c r="B93409" t="s">
        <v>138295</v>
      </c>
      <c r="H93409">
        <v>3322496609</v>
      </c>
      <c r="I93409" t="s">
        <v>292984</v>
      </c>
    </row>
    <row r="93410" spans="1:9" x14ac:dyDescent="0.25">
      <c r="A93410" t="s">
        <v>206896</v>
      </c>
      <c r="B93410" t="s">
        <v>138295</v>
      </c>
      <c r="H93410">
        <v>3322496608</v>
      </c>
      <c r="I93410" t="s">
        <v>292984</v>
      </c>
    </row>
    <row r="93411" spans="1:9" x14ac:dyDescent="0.25">
      <c r="A93411" t="s">
        <v>206897</v>
      </c>
      <c r="B93411" t="s">
        <v>137613</v>
      </c>
      <c r="H93411">
        <v>3322496607</v>
      </c>
      <c r="I93411" t="s">
        <v>292993</v>
      </c>
    </row>
    <row r="93412" spans="1:9" x14ac:dyDescent="0.25">
      <c r="A93412" t="s">
        <v>206900</v>
      </c>
      <c r="B93412" t="s">
        <v>137773</v>
      </c>
      <c r="E93412" t="s">
        <v>145219</v>
      </c>
      <c r="G93412" t="s">
        <v>139247</v>
      </c>
      <c r="H93412">
        <v>3322496604</v>
      </c>
      <c r="I93412" t="s">
        <v>292998</v>
      </c>
    </row>
    <row r="93413" spans="1:9" x14ac:dyDescent="0.25">
      <c r="A93413" t="s">
        <v>206900</v>
      </c>
      <c r="B93413" t="s">
        <v>137767</v>
      </c>
      <c r="E93413" t="s">
        <v>145035</v>
      </c>
      <c r="G93413" t="s">
        <v>145034</v>
      </c>
      <c r="H93413">
        <v>3322496603</v>
      </c>
      <c r="I93413" t="s">
        <v>292983</v>
      </c>
    </row>
    <row r="93414" spans="1:9" x14ac:dyDescent="0.25">
      <c r="A93414" t="s">
        <v>206903</v>
      </c>
      <c r="B93414" t="s">
        <v>137767</v>
      </c>
      <c r="C93414" t="s">
        <v>206902</v>
      </c>
      <c r="E93414" t="s">
        <v>138394</v>
      </c>
      <c r="G93414" t="s">
        <v>138393</v>
      </c>
      <c r="H93414">
        <v>3322496601</v>
      </c>
      <c r="I93414" t="s">
        <v>292983</v>
      </c>
    </row>
    <row r="93415" spans="1:9" x14ac:dyDescent="0.25">
      <c r="A93415" t="s">
        <v>206904</v>
      </c>
      <c r="B93415" t="s">
        <v>137767</v>
      </c>
      <c r="E93415" t="s">
        <v>138157</v>
      </c>
      <c r="G93415" t="s">
        <v>138156</v>
      </c>
      <c r="H93415">
        <v>3322496600</v>
      </c>
      <c r="I93415" t="s">
        <v>292983</v>
      </c>
    </row>
    <row r="93416" spans="1:9" x14ac:dyDescent="0.25">
      <c r="A93416" t="s">
        <v>206906</v>
      </c>
      <c r="B93416" t="s">
        <v>137767</v>
      </c>
      <c r="C93416" t="s">
        <v>206905</v>
      </c>
      <c r="E93416" t="s">
        <v>138394</v>
      </c>
      <c r="G93416" t="s">
        <v>138393</v>
      </c>
      <c r="H93416">
        <v>3322496599</v>
      </c>
      <c r="I93416" t="s">
        <v>292983</v>
      </c>
    </row>
    <row r="93417" spans="1:9" x14ac:dyDescent="0.25">
      <c r="A93417" t="s">
        <v>206907</v>
      </c>
      <c r="B93417" t="s">
        <v>137767</v>
      </c>
      <c r="E93417" t="s">
        <v>138411</v>
      </c>
      <c r="G93417" t="s">
        <v>138410</v>
      </c>
      <c r="H93417">
        <v>3322496598</v>
      </c>
      <c r="I93417" t="s">
        <v>292983</v>
      </c>
    </row>
    <row r="93418" spans="1:9" x14ac:dyDescent="0.25">
      <c r="A93418" t="s">
        <v>206908</v>
      </c>
      <c r="B93418" t="s">
        <v>105454</v>
      </c>
      <c r="E93418" t="s">
        <v>185070</v>
      </c>
      <c r="F93418" t="s">
        <v>126081</v>
      </c>
      <c r="G93418" t="s">
        <v>185069</v>
      </c>
      <c r="H93418">
        <v>3322496596</v>
      </c>
      <c r="I93418" t="s">
        <v>292991</v>
      </c>
    </row>
    <row r="93419" spans="1:9" x14ac:dyDescent="0.25">
      <c r="A93419" t="s">
        <v>206912</v>
      </c>
      <c r="B93419" t="s">
        <v>137767</v>
      </c>
      <c r="D93419" t="s">
        <v>206911</v>
      </c>
      <c r="E93419" t="s">
        <v>137771</v>
      </c>
      <c r="F93419" t="s">
        <v>123555</v>
      </c>
      <c r="G93419" t="s">
        <v>137770</v>
      </c>
      <c r="H93419">
        <v>3322496594</v>
      </c>
      <c r="I93419" t="s">
        <v>292983</v>
      </c>
    </row>
    <row r="93420" spans="1:9" x14ac:dyDescent="0.25">
      <c r="A93420" t="s">
        <v>206914</v>
      </c>
      <c r="B93420" t="s">
        <v>137450</v>
      </c>
      <c r="H93420">
        <v>3322496592</v>
      </c>
      <c r="I93420" t="s">
        <v>292989</v>
      </c>
    </row>
    <row r="93421" spans="1:9" x14ac:dyDescent="0.25">
      <c r="A93421" t="s">
        <v>206915</v>
      </c>
      <c r="B93421" t="s">
        <v>137767</v>
      </c>
      <c r="E93421" t="s">
        <v>137771</v>
      </c>
      <c r="F93421" t="s">
        <v>123555</v>
      </c>
      <c r="G93421" t="s">
        <v>137770</v>
      </c>
      <c r="H93421">
        <v>3322496591</v>
      </c>
      <c r="I93421" t="s">
        <v>292983</v>
      </c>
    </row>
    <row r="93422" spans="1:9" x14ac:dyDescent="0.25">
      <c r="A93422" t="s">
        <v>206916</v>
      </c>
      <c r="B93422" t="s">
        <v>137767</v>
      </c>
      <c r="E93422" t="s">
        <v>140510</v>
      </c>
      <c r="G93422" t="s">
        <v>292986</v>
      </c>
      <c r="H93422">
        <v>3322496590</v>
      </c>
      <c r="I93422" t="s">
        <v>292983</v>
      </c>
    </row>
    <row r="93423" spans="1:9" x14ac:dyDescent="0.25">
      <c r="A93423" t="s">
        <v>206917</v>
      </c>
      <c r="B93423" t="s">
        <v>137767</v>
      </c>
      <c r="H93423">
        <v>3322496589</v>
      </c>
      <c r="I93423" t="s">
        <v>292983</v>
      </c>
    </row>
    <row r="93424" spans="1:9" x14ac:dyDescent="0.25">
      <c r="A93424" t="s">
        <v>206918</v>
      </c>
      <c r="B93424" t="s">
        <v>137767</v>
      </c>
      <c r="E93424" t="s">
        <v>140510</v>
      </c>
      <c r="G93424" t="s">
        <v>292986</v>
      </c>
      <c r="H93424">
        <v>3322496588</v>
      </c>
      <c r="I93424" t="s">
        <v>292983</v>
      </c>
    </row>
    <row r="93425" spans="1:9" x14ac:dyDescent="0.25">
      <c r="A93425" t="s">
        <v>206920</v>
      </c>
      <c r="B93425" t="s">
        <v>137496</v>
      </c>
      <c r="C93425" t="s">
        <v>206919</v>
      </c>
      <c r="E93425" t="s">
        <v>138455</v>
      </c>
      <c r="G93425" t="s">
        <v>138454</v>
      </c>
      <c r="H93425">
        <v>3322496587</v>
      </c>
      <c r="I93425" t="s">
        <v>292992</v>
      </c>
    </row>
    <row r="93426" spans="1:9" x14ac:dyDescent="0.25">
      <c r="A93426" t="s">
        <v>206922</v>
      </c>
      <c r="B93426" t="s">
        <v>137496</v>
      </c>
      <c r="C93426" t="s">
        <v>206921</v>
      </c>
      <c r="H93426">
        <v>3322496586</v>
      </c>
      <c r="I93426" t="s">
        <v>292992</v>
      </c>
    </row>
    <row r="93427" spans="1:9" x14ac:dyDescent="0.25">
      <c r="A93427" t="s">
        <v>206923</v>
      </c>
      <c r="B93427" t="s">
        <v>138295</v>
      </c>
      <c r="E93427" t="s">
        <v>137820</v>
      </c>
      <c r="G93427" t="s">
        <v>137788</v>
      </c>
      <c r="H93427">
        <v>3322496585</v>
      </c>
      <c r="I93427" t="s">
        <v>292984</v>
      </c>
    </row>
    <row r="93428" spans="1:9" x14ac:dyDescent="0.25">
      <c r="A93428" t="s">
        <v>206924</v>
      </c>
      <c r="B93428" t="s">
        <v>137496</v>
      </c>
      <c r="H93428">
        <v>3322496584</v>
      </c>
      <c r="I93428" t="s">
        <v>292992</v>
      </c>
    </row>
    <row r="93429" spans="1:9" x14ac:dyDescent="0.25">
      <c r="A93429" t="s">
        <v>206925</v>
      </c>
      <c r="B93429" t="s">
        <v>137773</v>
      </c>
      <c r="H93429">
        <v>3322496583</v>
      </c>
      <c r="I93429" t="s">
        <v>292998</v>
      </c>
    </row>
    <row r="93430" spans="1:9" x14ac:dyDescent="0.25">
      <c r="A93430" t="s">
        <v>206927</v>
      </c>
      <c r="B93430" t="s">
        <v>137496</v>
      </c>
      <c r="C93430" t="s">
        <v>206926</v>
      </c>
      <c r="H93430">
        <v>3322496582</v>
      </c>
      <c r="I93430" t="s">
        <v>292992</v>
      </c>
    </row>
    <row r="93431" spans="1:9" x14ac:dyDescent="0.25">
      <c r="A93431" t="s">
        <v>206928</v>
      </c>
      <c r="B93431" t="s">
        <v>137496</v>
      </c>
      <c r="H93431">
        <v>3322496581</v>
      </c>
      <c r="I93431" t="s">
        <v>292992</v>
      </c>
    </row>
    <row r="93432" spans="1:9" x14ac:dyDescent="0.25">
      <c r="A93432" t="s">
        <v>206929</v>
      </c>
      <c r="B93432" t="s">
        <v>137496</v>
      </c>
      <c r="H93432">
        <v>3322496580</v>
      </c>
      <c r="I93432" t="s">
        <v>292992</v>
      </c>
    </row>
    <row r="93433" spans="1:9" x14ac:dyDescent="0.25">
      <c r="A93433" t="s">
        <v>206930</v>
      </c>
      <c r="B93433" t="s">
        <v>137496</v>
      </c>
      <c r="H93433">
        <v>3322496579</v>
      </c>
      <c r="I93433" t="s">
        <v>292992</v>
      </c>
    </row>
    <row r="93434" spans="1:9" x14ac:dyDescent="0.25">
      <c r="A93434" t="s">
        <v>206931</v>
      </c>
      <c r="B93434" t="s">
        <v>137496</v>
      </c>
      <c r="H93434">
        <v>3322496578</v>
      </c>
      <c r="I93434" t="s">
        <v>292992</v>
      </c>
    </row>
    <row r="93435" spans="1:9" x14ac:dyDescent="0.25">
      <c r="A93435" t="s">
        <v>206932</v>
      </c>
      <c r="B93435" t="s">
        <v>137496</v>
      </c>
      <c r="H93435">
        <v>3322496577</v>
      </c>
      <c r="I93435" t="s">
        <v>292992</v>
      </c>
    </row>
    <row r="93436" spans="1:9" x14ac:dyDescent="0.25">
      <c r="A93436" t="s">
        <v>206933</v>
      </c>
      <c r="B93436" t="s">
        <v>137496</v>
      </c>
      <c r="H93436">
        <v>3322496576</v>
      </c>
      <c r="I93436" t="s">
        <v>292992</v>
      </c>
    </row>
    <row r="93437" spans="1:9" x14ac:dyDescent="0.25">
      <c r="A93437" t="s">
        <v>206934</v>
      </c>
      <c r="B93437" t="s">
        <v>137496</v>
      </c>
      <c r="H93437">
        <v>3322496575</v>
      </c>
      <c r="I93437" t="s">
        <v>292992</v>
      </c>
    </row>
    <row r="93438" spans="1:9" x14ac:dyDescent="0.25">
      <c r="A93438" t="s">
        <v>206935</v>
      </c>
      <c r="B93438" t="s">
        <v>137496</v>
      </c>
      <c r="H93438">
        <v>3322496574</v>
      </c>
      <c r="I93438" t="s">
        <v>292992</v>
      </c>
    </row>
    <row r="93439" spans="1:9" x14ac:dyDescent="0.25">
      <c r="A93439" t="s">
        <v>206936</v>
      </c>
      <c r="B93439" t="s">
        <v>137496</v>
      </c>
      <c r="H93439">
        <v>3322496573</v>
      </c>
      <c r="I93439" t="s">
        <v>292992</v>
      </c>
    </row>
    <row r="93440" spans="1:9" x14ac:dyDescent="0.25">
      <c r="A93440" t="s">
        <v>206937</v>
      </c>
      <c r="B93440" t="s">
        <v>137496</v>
      </c>
      <c r="H93440">
        <v>3322496572</v>
      </c>
      <c r="I93440" t="s">
        <v>292992</v>
      </c>
    </row>
    <row r="93441" spans="1:9" x14ac:dyDescent="0.25">
      <c r="A93441" t="s">
        <v>206938</v>
      </c>
      <c r="B93441" t="s">
        <v>137496</v>
      </c>
      <c r="H93441">
        <v>3322496571</v>
      </c>
      <c r="I93441" t="s">
        <v>292992</v>
      </c>
    </row>
    <row r="93442" spans="1:9" x14ac:dyDescent="0.25">
      <c r="A93442" t="s">
        <v>206939</v>
      </c>
      <c r="B93442" t="s">
        <v>137496</v>
      </c>
      <c r="H93442">
        <v>3322496570</v>
      </c>
      <c r="I93442" t="s">
        <v>292992</v>
      </c>
    </row>
    <row r="93443" spans="1:9" x14ac:dyDescent="0.25">
      <c r="A93443" t="s">
        <v>206940</v>
      </c>
      <c r="B93443" t="s">
        <v>137496</v>
      </c>
      <c r="H93443">
        <v>3322496569</v>
      </c>
      <c r="I93443" t="s">
        <v>292992</v>
      </c>
    </row>
    <row r="93444" spans="1:9" x14ac:dyDescent="0.25">
      <c r="A93444" t="s">
        <v>206941</v>
      </c>
      <c r="B93444" t="s">
        <v>137496</v>
      </c>
      <c r="H93444">
        <v>3322496568</v>
      </c>
      <c r="I93444" t="s">
        <v>292992</v>
      </c>
    </row>
    <row r="93445" spans="1:9" x14ac:dyDescent="0.25">
      <c r="A93445" t="s">
        <v>206942</v>
      </c>
      <c r="B93445" t="s">
        <v>137496</v>
      </c>
      <c r="H93445">
        <v>3322496567</v>
      </c>
      <c r="I93445" t="s">
        <v>292992</v>
      </c>
    </row>
    <row r="93446" spans="1:9" x14ac:dyDescent="0.25">
      <c r="A93446" t="s">
        <v>206943</v>
      </c>
      <c r="B93446" t="s">
        <v>137496</v>
      </c>
      <c r="H93446">
        <v>3322496566</v>
      </c>
      <c r="I93446" t="s">
        <v>292992</v>
      </c>
    </row>
    <row r="93447" spans="1:9" x14ac:dyDescent="0.25">
      <c r="A93447" t="s">
        <v>206944</v>
      </c>
      <c r="B93447" t="s">
        <v>137773</v>
      </c>
      <c r="H93447">
        <v>3322496565</v>
      </c>
      <c r="I93447" t="s">
        <v>292998</v>
      </c>
    </row>
    <row r="93448" spans="1:9" x14ac:dyDescent="0.25">
      <c r="A93448" t="s">
        <v>206944</v>
      </c>
      <c r="B93448" t="s">
        <v>137496</v>
      </c>
      <c r="E93448" t="s">
        <v>140097</v>
      </c>
      <c r="G93448" t="s">
        <v>140095</v>
      </c>
      <c r="H93448">
        <v>3322496564</v>
      </c>
      <c r="I93448" t="s">
        <v>292992</v>
      </c>
    </row>
    <row r="93449" spans="1:9" x14ac:dyDescent="0.25">
      <c r="A93449" t="s">
        <v>206945</v>
      </c>
      <c r="B93449" t="s">
        <v>137773</v>
      </c>
      <c r="H93449">
        <v>3322496563</v>
      </c>
      <c r="I93449" t="s">
        <v>292998</v>
      </c>
    </row>
    <row r="93450" spans="1:9" x14ac:dyDescent="0.25">
      <c r="A93450" t="s">
        <v>206945</v>
      </c>
      <c r="B93450" t="s">
        <v>137496</v>
      </c>
      <c r="E93450" t="s">
        <v>140097</v>
      </c>
      <c r="G93450" t="s">
        <v>140095</v>
      </c>
      <c r="H93450">
        <v>3322496562</v>
      </c>
      <c r="I93450" t="s">
        <v>292992</v>
      </c>
    </row>
    <row r="93451" spans="1:9" x14ac:dyDescent="0.25">
      <c r="A93451" t="s">
        <v>206946</v>
      </c>
      <c r="B93451" t="s">
        <v>137496</v>
      </c>
      <c r="H93451">
        <v>3322496561</v>
      </c>
      <c r="I93451" t="s">
        <v>292992</v>
      </c>
    </row>
    <row r="93452" spans="1:9" x14ac:dyDescent="0.25">
      <c r="A93452" t="s">
        <v>206947</v>
      </c>
      <c r="B93452" t="s">
        <v>137613</v>
      </c>
      <c r="H93452">
        <v>3322496560</v>
      </c>
      <c r="I93452" t="s">
        <v>292993</v>
      </c>
    </row>
    <row r="93453" spans="1:9" x14ac:dyDescent="0.25">
      <c r="A93453" t="s">
        <v>206947</v>
      </c>
      <c r="B93453" t="s">
        <v>137773</v>
      </c>
      <c r="H93453">
        <v>3322496559</v>
      </c>
      <c r="I93453" t="s">
        <v>292998</v>
      </c>
    </row>
    <row r="93454" spans="1:9" x14ac:dyDescent="0.25">
      <c r="A93454" t="s">
        <v>206947</v>
      </c>
      <c r="B93454" t="s">
        <v>137496</v>
      </c>
      <c r="E93454" t="s">
        <v>140374</v>
      </c>
      <c r="G93454" t="s">
        <v>140373</v>
      </c>
      <c r="H93454">
        <v>3322496558</v>
      </c>
      <c r="I93454" t="s">
        <v>292992</v>
      </c>
    </row>
    <row r="93455" spans="1:9" x14ac:dyDescent="0.25">
      <c r="A93455" t="s">
        <v>206948</v>
      </c>
      <c r="B93455" t="s">
        <v>137450</v>
      </c>
      <c r="H93455">
        <v>3322496556</v>
      </c>
      <c r="I93455" t="s">
        <v>292989</v>
      </c>
    </row>
    <row r="93456" spans="1:9" x14ac:dyDescent="0.25">
      <c r="A93456" t="s">
        <v>206949</v>
      </c>
      <c r="B93456" t="s">
        <v>137750</v>
      </c>
      <c r="H93456">
        <v>3322496554</v>
      </c>
      <c r="I93456" t="s">
        <v>292996</v>
      </c>
    </row>
    <row r="93457" spans="1:9" x14ac:dyDescent="0.25">
      <c r="A93457" t="s">
        <v>206951</v>
      </c>
      <c r="B93457" t="s">
        <v>137613</v>
      </c>
      <c r="H93457">
        <v>3322496552</v>
      </c>
      <c r="I93457" t="s">
        <v>293010</v>
      </c>
    </row>
    <row r="93458" spans="1:9" x14ac:dyDescent="0.25">
      <c r="A93458" t="s">
        <v>206952</v>
      </c>
      <c r="B93458" t="s">
        <v>137496</v>
      </c>
      <c r="H93458">
        <v>3322496551</v>
      </c>
      <c r="I93458" t="s">
        <v>292992</v>
      </c>
    </row>
    <row r="93459" spans="1:9" x14ac:dyDescent="0.25">
      <c r="A93459" t="s">
        <v>206953</v>
      </c>
      <c r="B93459" t="s">
        <v>137496</v>
      </c>
      <c r="H93459">
        <v>3322496550</v>
      </c>
      <c r="I93459" t="s">
        <v>292992</v>
      </c>
    </row>
    <row r="93460" spans="1:9" x14ac:dyDescent="0.25">
      <c r="A93460" t="s">
        <v>206954</v>
      </c>
      <c r="B93460" t="s">
        <v>126058</v>
      </c>
      <c r="E93460" t="s">
        <v>182651</v>
      </c>
      <c r="G93460" t="s">
        <v>182650</v>
      </c>
      <c r="H93460">
        <v>3322496549</v>
      </c>
      <c r="I93460" t="s">
        <v>293001</v>
      </c>
    </row>
    <row r="93461" spans="1:9" x14ac:dyDescent="0.25">
      <c r="A93461" t="s">
        <v>206955</v>
      </c>
      <c r="B93461" t="s">
        <v>137767</v>
      </c>
      <c r="H93461">
        <v>3322496548</v>
      </c>
      <c r="I93461" t="s">
        <v>292983</v>
      </c>
    </row>
    <row r="93462" spans="1:9" x14ac:dyDescent="0.25">
      <c r="A93462" t="s">
        <v>206956</v>
      </c>
      <c r="B93462" t="s">
        <v>137792</v>
      </c>
      <c r="E93462" t="s">
        <v>141085</v>
      </c>
      <c r="F93462" t="s">
        <v>122867</v>
      </c>
      <c r="G93462" t="s">
        <v>139247</v>
      </c>
      <c r="H93462">
        <v>3322496547</v>
      </c>
      <c r="I93462" t="s">
        <v>293013</v>
      </c>
    </row>
    <row r="93463" spans="1:9" x14ac:dyDescent="0.25">
      <c r="A93463" t="s">
        <v>206956</v>
      </c>
      <c r="B93463" t="s">
        <v>137613</v>
      </c>
      <c r="H93463">
        <v>3322496546</v>
      </c>
      <c r="I93463" t="s">
        <v>292999</v>
      </c>
    </row>
    <row r="93464" spans="1:9" x14ac:dyDescent="0.25">
      <c r="A93464" t="s">
        <v>206956</v>
      </c>
      <c r="B93464" t="s">
        <v>137773</v>
      </c>
      <c r="H93464">
        <v>3322496545</v>
      </c>
      <c r="I93464" t="s">
        <v>292998</v>
      </c>
    </row>
    <row r="93465" spans="1:9" x14ac:dyDescent="0.25">
      <c r="A93465" t="s">
        <v>207811</v>
      </c>
      <c r="B93465" t="s">
        <v>137613</v>
      </c>
      <c r="H93465">
        <v>3322496544</v>
      </c>
      <c r="I93465" t="s">
        <v>292999</v>
      </c>
    </row>
    <row r="93466" spans="1:9" x14ac:dyDescent="0.25">
      <c r="A93466" t="s">
        <v>207812</v>
      </c>
      <c r="B93466" t="s">
        <v>137767</v>
      </c>
      <c r="H93466">
        <v>3322496543</v>
      </c>
      <c r="I93466" t="s">
        <v>292983</v>
      </c>
    </row>
    <row r="93467" spans="1:9" x14ac:dyDescent="0.25">
      <c r="A93467" t="s">
        <v>207813</v>
      </c>
      <c r="B93467" t="s">
        <v>126058</v>
      </c>
      <c r="E93467" t="s">
        <v>160133</v>
      </c>
      <c r="G93467" t="s">
        <v>160132</v>
      </c>
      <c r="H93467">
        <v>3322496542</v>
      </c>
      <c r="I93467" t="s">
        <v>293001</v>
      </c>
    </row>
    <row r="93468" spans="1:9" x14ac:dyDescent="0.25">
      <c r="A93468" t="s">
        <v>207815</v>
      </c>
      <c r="B93468" t="s">
        <v>137767</v>
      </c>
      <c r="D93468" t="s">
        <v>207814</v>
      </c>
      <c r="E93468" t="s">
        <v>140510</v>
      </c>
      <c r="F93468" t="s">
        <v>124739</v>
      </c>
      <c r="G93468" t="s">
        <v>292986</v>
      </c>
      <c r="H93468">
        <v>3322496541</v>
      </c>
      <c r="I93468" t="s">
        <v>292983</v>
      </c>
    </row>
    <row r="93469" spans="1:9" x14ac:dyDescent="0.25">
      <c r="A93469" t="s">
        <v>207816</v>
      </c>
      <c r="B93469" t="s">
        <v>137767</v>
      </c>
      <c r="D93469" t="s">
        <v>207814</v>
      </c>
      <c r="E93469" t="s">
        <v>140510</v>
      </c>
      <c r="F93469" t="s">
        <v>124739</v>
      </c>
      <c r="G93469" t="s">
        <v>292986</v>
      </c>
      <c r="H93469">
        <v>3322496540</v>
      </c>
      <c r="I93469" t="s">
        <v>292983</v>
      </c>
    </row>
    <row r="93470" spans="1:9" x14ac:dyDescent="0.25">
      <c r="A93470" t="s">
        <v>207817</v>
      </c>
      <c r="B93470" t="s">
        <v>137496</v>
      </c>
      <c r="E93470" t="s">
        <v>139311</v>
      </c>
      <c r="G93470" t="s">
        <v>139247</v>
      </c>
      <c r="H93470">
        <v>3322496539</v>
      </c>
      <c r="I93470" t="s">
        <v>292992</v>
      </c>
    </row>
    <row r="93471" spans="1:9" x14ac:dyDescent="0.25">
      <c r="A93471" t="s">
        <v>207818</v>
      </c>
      <c r="B93471" t="s">
        <v>137496</v>
      </c>
      <c r="E93471" t="s">
        <v>139311</v>
      </c>
      <c r="G93471" t="s">
        <v>139247</v>
      </c>
      <c r="H93471">
        <v>3322496538</v>
      </c>
      <c r="I93471" t="s">
        <v>292992</v>
      </c>
    </row>
    <row r="93472" spans="1:9" x14ac:dyDescent="0.25">
      <c r="A93472" t="s">
        <v>207819</v>
      </c>
      <c r="B93472" t="s">
        <v>137496</v>
      </c>
      <c r="E93472" t="s">
        <v>139311</v>
      </c>
      <c r="G93472" t="s">
        <v>139247</v>
      </c>
      <c r="H93472">
        <v>3322496537</v>
      </c>
      <c r="I93472" t="s">
        <v>292992</v>
      </c>
    </row>
    <row r="93473" spans="1:9" x14ac:dyDescent="0.25">
      <c r="A93473" t="s">
        <v>207820</v>
      </c>
      <c r="B93473" t="s">
        <v>137773</v>
      </c>
      <c r="H93473">
        <v>3322496536</v>
      </c>
      <c r="I93473" t="s">
        <v>292998</v>
      </c>
    </row>
    <row r="93474" spans="1:9" x14ac:dyDescent="0.25">
      <c r="A93474" t="s">
        <v>207825</v>
      </c>
      <c r="B93474" t="s">
        <v>137767</v>
      </c>
      <c r="D93474" t="s">
        <v>207824</v>
      </c>
      <c r="E93474" t="s">
        <v>138796</v>
      </c>
      <c r="G93474" t="s">
        <v>138795</v>
      </c>
      <c r="H93474">
        <v>3322496534</v>
      </c>
      <c r="I93474" t="s">
        <v>292983</v>
      </c>
    </row>
    <row r="93475" spans="1:9" x14ac:dyDescent="0.25">
      <c r="A93475" t="s">
        <v>207826</v>
      </c>
      <c r="B93475" t="s">
        <v>137767</v>
      </c>
      <c r="H93475">
        <v>3322496533</v>
      </c>
      <c r="I93475" t="s">
        <v>292983</v>
      </c>
    </row>
    <row r="93476" spans="1:9" x14ac:dyDescent="0.25">
      <c r="A93476" t="s">
        <v>207827</v>
      </c>
      <c r="B93476" t="s">
        <v>137767</v>
      </c>
      <c r="H93476">
        <v>3322496532</v>
      </c>
      <c r="I93476" t="s">
        <v>292983</v>
      </c>
    </row>
    <row r="93477" spans="1:9" x14ac:dyDescent="0.25">
      <c r="A93477" t="s">
        <v>207828</v>
      </c>
      <c r="B93477" t="s">
        <v>137767</v>
      </c>
      <c r="H93477">
        <v>3322496531</v>
      </c>
      <c r="I93477" t="s">
        <v>292983</v>
      </c>
    </row>
    <row r="93478" spans="1:9" x14ac:dyDescent="0.25">
      <c r="A93478" t="s">
        <v>207831</v>
      </c>
      <c r="B93478" t="s">
        <v>137767</v>
      </c>
      <c r="C93478" t="s">
        <v>207830</v>
      </c>
      <c r="D93478" t="s">
        <v>207829</v>
      </c>
      <c r="E93478" t="s">
        <v>138796</v>
      </c>
      <c r="G93478" t="s">
        <v>138795</v>
      </c>
      <c r="H93478">
        <v>3322496530</v>
      </c>
      <c r="I93478" t="s">
        <v>292983</v>
      </c>
    </row>
    <row r="93479" spans="1:9" x14ac:dyDescent="0.25">
      <c r="A93479" t="s">
        <v>207834</v>
      </c>
      <c r="B93479" t="s">
        <v>137767</v>
      </c>
      <c r="C93479" t="s">
        <v>207833</v>
      </c>
      <c r="D93479" t="s">
        <v>207832</v>
      </c>
      <c r="E93479" t="s">
        <v>138796</v>
      </c>
      <c r="F93479" t="s">
        <v>125778</v>
      </c>
      <c r="G93479" t="s">
        <v>138795</v>
      </c>
      <c r="H93479">
        <v>3322496529</v>
      </c>
      <c r="I93479" t="s">
        <v>292983</v>
      </c>
    </row>
    <row r="93480" spans="1:9" x14ac:dyDescent="0.25">
      <c r="A93480" t="s">
        <v>207843</v>
      </c>
      <c r="B93480" t="s">
        <v>137767</v>
      </c>
      <c r="E93480" t="s">
        <v>138796</v>
      </c>
      <c r="G93480" t="s">
        <v>138795</v>
      </c>
      <c r="H93480">
        <v>3322496523</v>
      </c>
      <c r="I93480" t="s">
        <v>292983</v>
      </c>
    </row>
    <row r="93481" spans="1:9" x14ac:dyDescent="0.25">
      <c r="A93481" t="s">
        <v>207849</v>
      </c>
      <c r="B93481" t="s">
        <v>137496</v>
      </c>
      <c r="E93481" t="s">
        <v>140374</v>
      </c>
      <c r="G93481" t="s">
        <v>140373</v>
      </c>
      <c r="H93481">
        <v>3322496519</v>
      </c>
      <c r="I93481" t="s">
        <v>292992</v>
      </c>
    </row>
    <row r="93482" spans="1:9" x14ac:dyDescent="0.25">
      <c r="A93482" t="s">
        <v>207850</v>
      </c>
      <c r="B93482" t="s">
        <v>137496</v>
      </c>
      <c r="E93482" t="s">
        <v>140374</v>
      </c>
      <c r="G93482" t="s">
        <v>140373</v>
      </c>
      <c r="H93482">
        <v>3322496518</v>
      </c>
      <c r="I93482" t="s">
        <v>292992</v>
      </c>
    </row>
    <row r="93483" spans="1:9" x14ac:dyDescent="0.25">
      <c r="A93483" t="s">
        <v>207851</v>
      </c>
      <c r="B93483" t="s">
        <v>137436</v>
      </c>
      <c r="H93483">
        <v>3322496517</v>
      </c>
      <c r="I93483" t="s">
        <v>293000</v>
      </c>
    </row>
    <row r="93484" spans="1:9" x14ac:dyDescent="0.25">
      <c r="A93484" t="s">
        <v>207852</v>
      </c>
      <c r="B93484" t="s">
        <v>137496</v>
      </c>
      <c r="E93484" t="s">
        <v>183766</v>
      </c>
      <c r="G93484" t="s">
        <v>183765</v>
      </c>
      <c r="H93484">
        <v>3322496516</v>
      </c>
      <c r="I93484" t="s">
        <v>292992</v>
      </c>
    </row>
    <row r="93485" spans="1:9" x14ac:dyDescent="0.25">
      <c r="A93485" t="s">
        <v>207853</v>
      </c>
      <c r="B93485" t="s">
        <v>137496</v>
      </c>
      <c r="E93485" t="s">
        <v>140374</v>
      </c>
      <c r="G93485" t="s">
        <v>140373</v>
      </c>
      <c r="H93485">
        <v>3322496515</v>
      </c>
      <c r="I93485" t="s">
        <v>292992</v>
      </c>
    </row>
    <row r="93486" spans="1:9" x14ac:dyDescent="0.25">
      <c r="A93486" t="s">
        <v>207855</v>
      </c>
      <c r="B93486" t="s">
        <v>138295</v>
      </c>
      <c r="E93486" t="s">
        <v>138302</v>
      </c>
      <c r="G93486" t="s">
        <v>138301</v>
      </c>
      <c r="H93486">
        <v>3322496513</v>
      </c>
      <c r="I93486" t="s">
        <v>292984</v>
      </c>
    </row>
    <row r="93487" spans="1:9" x14ac:dyDescent="0.25">
      <c r="A93487" t="s">
        <v>207856</v>
      </c>
      <c r="B93487" t="s">
        <v>126058</v>
      </c>
      <c r="E93487" t="s">
        <v>137848</v>
      </c>
      <c r="G93487" t="s">
        <v>137847</v>
      </c>
      <c r="H93487">
        <v>3322496511</v>
      </c>
      <c r="I93487" t="s">
        <v>293001</v>
      </c>
    </row>
    <row r="93488" spans="1:9" x14ac:dyDescent="0.25">
      <c r="A93488" t="s">
        <v>207857</v>
      </c>
      <c r="B93488" t="s">
        <v>126058</v>
      </c>
      <c r="E93488" t="s">
        <v>153718</v>
      </c>
      <c r="F93488" t="s">
        <v>124576</v>
      </c>
      <c r="G93488" t="s">
        <v>153717</v>
      </c>
      <c r="H93488">
        <v>3322496510</v>
      </c>
      <c r="I93488" t="s">
        <v>293001</v>
      </c>
    </row>
    <row r="93489" spans="1:9" x14ac:dyDescent="0.25">
      <c r="A93489" t="s">
        <v>207858</v>
      </c>
      <c r="B93489" t="s">
        <v>126058</v>
      </c>
      <c r="E93489" t="s">
        <v>153718</v>
      </c>
      <c r="F93489" t="s">
        <v>124576</v>
      </c>
      <c r="G93489" t="s">
        <v>153717</v>
      </c>
      <c r="H93489">
        <v>3322496509</v>
      </c>
      <c r="I93489" t="s">
        <v>293001</v>
      </c>
    </row>
    <row r="93490" spans="1:9" x14ac:dyDescent="0.25">
      <c r="A93490" t="s">
        <v>207859</v>
      </c>
      <c r="B93490" t="s">
        <v>126058</v>
      </c>
      <c r="E93490" t="s">
        <v>153718</v>
      </c>
      <c r="G93490" t="s">
        <v>153717</v>
      </c>
      <c r="H93490">
        <v>3322496508</v>
      </c>
      <c r="I93490" t="s">
        <v>293001</v>
      </c>
    </row>
    <row r="93491" spans="1:9" x14ac:dyDescent="0.25">
      <c r="A93491" t="s">
        <v>207860</v>
      </c>
      <c r="B93491" t="s">
        <v>126058</v>
      </c>
      <c r="E93491" t="s">
        <v>153718</v>
      </c>
      <c r="G93491" t="s">
        <v>153717</v>
      </c>
      <c r="H93491">
        <v>3322496507</v>
      </c>
      <c r="I93491" t="s">
        <v>293001</v>
      </c>
    </row>
    <row r="93492" spans="1:9" x14ac:dyDescent="0.25">
      <c r="A93492" t="s">
        <v>207861</v>
      </c>
      <c r="B93492" t="s">
        <v>137436</v>
      </c>
      <c r="E93492" t="s">
        <v>143813</v>
      </c>
      <c r="G93492" t="s">
        <v>143812</v>
      </c>
      <c r="H93492">
        <v>3322496506</v>
      </c>
      <c r="I93492" t="s">
        <v>293000</v>
      </c>
    </row>
    <row r="93493" spans="1:9" x14ac:dyDescent="0.25">
      <c r="A93493" t="s">
        <v>207862</v>
      </c>
      <c r="B93493" t="s">
        <v>137613</v>
      </c>
      <c r="H93493">
        <v>3322496505</v>
      </c>
      <c r="I93493" t="s">
        <v>292999</v>
      </c>
    </row>
    <row r="93494" spans="1:9" x14ac:dyDescent="0.25">
      <c r="A93494" t="s">
        <v>207863</v>
      </c>
      <c r="B93494" t="s">
        <v>137792</v>
      </c>
      <c r="E93494" t="s">
        <v>141085</v>
      </c>
      <c r="F93494" t="s">
        <v>122867</v>
      </c>
      <c r="G93494" t="s">
        <v>139247</v>
      </c>
      <c r="H93494">
        <v>3322496504</v>
      </c>
      <c r="I93494" t="s">
        <v>293013</v>
      </c>
    </row>
    <row r="93495" spans="1:9" x14ac:dyDescent="0.25">
      <c r="A93495" t="s">
        <v>207864</v>
      </c>
      <c r="B93495" t="s">
        <v>137613</v>
      </c>
      <c r="H93495">
        <v>3322496503</v>
      </c>
      <c r="I93495" t="s">
        <v>292999</v>
      </c>
    </row>
    <row r="93496" spans="1:9" x14ac:dyDescent="0.25">
      <c r="A93496" t="s">
        <v>207868</v>
      </c>
      <c r="B93496" t="s">
        <v>137767</v>
      </c>
      <c r="E93496" t="s">
        <v>140714</v>
      </c>
      <c r="G93496" t="s">
        <v>140713</v>
      </c>
      <c r="H93496">
        <v>3322496498</v>
      </c>
      <c r="I93496" t="s">
        <v>292983</v>
      </c>
    </row>
    <row r="93497" spans="1:9" x14ac:dyDescent="0.25">
      <c r="A93497" t="s">
        <v>207870</v>
      </c>
      <c r="B93497" t="s">
        <v>137496</v>
      </c>
      <c r="H93497">
        <v>3322496496</v>
      </c>
      <c r="I93497" t="s">
        <v>292992</v>
      </c>
    </row>
    <row r="93498" spans="1:9" x14ac:dyDescent="0.25">
      <c r="A93498" t="s">
        <v>207871</v>
      </c>
      <c r="B93498" t="s">
        <v>137496</v>
      </c>
      <c r="H93498">
        <v>3322496495</v>
      </c>
      <c r="I93498" t="s">
        <v>292992</v>
      </c>
    </row>
    <row r="93499" spans="1:9" x14ac:dyDescent="0.25">
      <c r="A93499" t="s">
        <v>207872</v>
      </c>
      <c r="B93499" t="s">
        <v>126058</v>
      </c>
      <c r="E93499" t="s">
        <v>137848</v>
      </c>
      <c r="G93499" t="s">
        <v>137847</v>
      </c>
      <c r="H93499">
        <v>3322496494</v>
      </c>
      <c r="I93499" t="s">
        <v>293001</v>
      </c>
    </row>
    <row r="93500" spans="1:9" x14ac:dyDescent="0.25">
      <c r="A93500" t="s">
        <v>207873</v>
      </c>
      <c r="B93500" t="s">
        <v>137450</v>
      </c>
      <c r="H93500">
        <v>3322496493</v>
      </c>
      <c r="I93500" t="s">
        <v>292989</v>
      </c>
    </row>
    <row r="93501" spans="1:9" x14ac:dyDescent="0.25">
      <c r="A93501" t="s">
        <v>207874</v>
      </c>
      <c r="B93501" t="s">
        <v>126058</v>
      </c>
      <c r="E93501" t="s">
        <v>139387</v>
      </c>
      <c r="G93501" t="s">
        <v>139247</v>
      </c>
      <c r="H93501">
        <v>3322496492</v>
      </c>
      <c r="I93501" t="s">
        <v>293001</v>
      </c>
    </row>
    <row r="93502" spans="1:9" x14ac:dyDescent="0.25">
      <c r="A93502" t="s">
        <v>207877</v>
      </c>
      <c r="B93502" t="s">
        <v>105454</v>
      </c>
      <c r="E93502" t="s">
        <v>142103</v>
      </c>
      <c r="F93502" t="s">
        <v>125814</v>
      </c>
      <c r="G93502" t="s">
        <v>290188</v>
      </c>
      <c r="H93502">
        <v>3322496488</v>
      </c>
      <c r="I93502" t="s">
        <v>292991</v>
      </c>
    </row>
    <row r="93503" spans="1:9" x14ac:dyDescent="0.25">
      <c r="A93503" t="s">
        <v>207879</v>
      </c>
      <c r="B93503" t="s">
        <v>137436</v>
      </c>
      <c r="C93503" t="s">
        <v>207878</v>
      </c>
      <c r="E93503" t="s">
        <v>196496</v>
      </c>
      <c r="F93503" t="s">
        <v>123186</v>
      </c>
      <c r="G93503" t="s">
        <v>196495</v>
      </c>
      <c r="H93503">
        <v>3322496487</v>
      </c>
      <c r="I93503" t="s">
        <v>293000</v>
      </c>
    </row>
    <row r="93504" spans="1:9" x14ac:dyDescent="0.25">
      <c r="A93504" t="s">
        <v>207880</v>
      </c>
      <c r="B93504" t="s">
        <v>125976</v>
      </c>
      <c r="E93504" t="s">
        <v>153598</v>
      </c>
      <c r="F93504" t="s">
        <v>125400</v>
      </c>
      <c r="G93504" t="s">
        <v>153597</v>
      </c>
      <c r="H93504">
        <v>3322496485</v>
      </c>
      <c r="I93504" t="s">
        <v>292990</v>
      </c>
    </row>
    <row r="93505" spans="1:9" x14ac:dyDescent="0.25">
      <c r="A93505" t="s">
        <v>207881</v>
      </c>
      <c r="B93505" t="s">
        <v>137767</v>
      </c>
      <c r="H93505">
        <v>3322496484</v>
      </c>
      <c r="I93505" t="s">
        <v>292983</v>
      </c>
    </row>
    <row r="93506" spans="1:9" x14ac:dyDescent="0.25">
      <c r="A93506" t="s">
        <v>207882</v>
      </c>
      <c r="B93506" t="s">
        <v>137613</v>
      </c>
      <c r="H93506">
        <v>3322496483</v>
      </c>
      <c r="I93506" t="s">
        <v>292993</v>
      </c>
    </row>
    <row r="93507" spans="1:9" x14ac:dyDescent="0.25">
      <c r="A93507" t="s">
        <v>207885</v>
      </c>
      <c r="B93507" t="s">
        <v>137767</v>
      </c>
      <c r="C93507" t="s">
        <v>207884</v>
      </c>
      <c r="E93507" t="s">
        <v>138394</v>
      </c>
      <c r="G93507" t="s">
        <v>138393</v>
      </c>
      <c r="H93507">
        <v>3322496480</v>
      </c>
      <c r="I93507" t="s">
        <v>292983</v>
      </c>
    </row>
    <row r="93508" spans="1:9" x14ac:dyDescent="0.25">
      <c r="A93508" t="s">
        <v>207886</v>
      </c>
      <c r="B93508" t="s">
        <v>137436</v>
      </c>
      <c r="H93508">
        <v>3322496479</v>
      </c>
      <c r="I93508" t="s">
        <v>293000</v>
      </c>
    </row>
    <row r="93509" spans="1:9" x14ac:dyDescent="0.25">
      <c r="A93509" t="s">
        <v>207886</v>
      </c>
      <c r="B93509" t="s">
        <v>105454</v>
      </c>
      <c r="E93509" t="s">
        <v>138394</v>
      </c>
      <c r="G93509" t="s">
        <v>138393</v>
      </c>
      <c r="H93509">
        <v>3322496478</v>
      </c>
      <c r="I93509" t="s">
        <v>292991</v>
      </c>
    </row>
    <row r="93510" spans="1:9" x14ac:dyDescent="0.25">
      <c r="A93510" t="s">
        <v>207887</v>
      </c>
      <c r="B93510" t="s">
        <v>137496</v>
      </c>
      <c r="H93510">
        <v>3322496477</v>
      </c>
      <c r="I93510" t="s">
        <v>292992</v>
      </c>
    </row>
    <row r="93511" spans="1:9" x14ac:dyDescent="0.25">
      <c r="A93511" t="s">
        <v>207888</v>
      </c>
      <c r="B93511" t="s">
        <v>137496</v>
      </c>
      <c r="H93511">
        <v>3322496476</v>
      </c>
      <c r="I93511" t="s">
        <v>292992</v>
      </c>
    </row>
    <row r="93512" spans="1:9" x14ac:dyDescent="0.25">
      <c r="A93512" t="s">
        <v>207889</v>
      </c>
      <c r="B93512" t="s">
        <v>137767</v>
      </c>
      <c r="E93512" t="s">
        <v>140510</v>
      </c>
      <c r="F93512" t="s">
        <v>124000</v>
      </c>
      <c r="G93512" t="s">
        <v>292986</v>
      </c>
      <c r="H93512">
        <v>3322496474</v>
      </c>
      <c r="I93512" t="s">
        <v>292983</v>
      </c>
    </row>
    <row r="93513" spans="1:9" x14ac:dyDescent="0.25">
      <c r="A93513" t="s">
        <v>207890</v>
      </c>
      <c r="B93513" t="s">
        <v>137613</v>
      </c>
      <c r="H93513">
        <v>3322496473</v>
      </c>
      <c r="I93513" t="s">
        <v>292993</v>
      </c>
    </row>
    <row r="93514" spans="1:9" x14ac:dyDescent="0.25">
      <c r="A93514" t="s">
        <v>207890</v>
      </c>
      <c r="B93514" t="s">
        <v>137767</v>
      </c>
      <c r="D93514" t="s">
        <v>207891</v>
      </c>
      <c r="E93514" t="s">
        <v>138411</v>
      </c>
      <c r="F93514" t="s">
        <v>124305</v>
      </c>
      <c r="G93514" t="s">
        <v>138410</v>
      </c>
      <c r="H93514">
        <v>3322496472</v>
      </c>
      <c r="I93514" t="s">
        <v>292983</v>
      </c>
    </row>
    <row r="93515" spans="1:9" x14ac:dyDescent="0.25">
      <c r="A93515" t="s">
        <v>207892</v>
      </c>
      <c r="B93515" t="s">
        <v>137613</v>
      </c>
      <c r="H93515">
        <v>3322496471</v>
      </c>
      <c r="I93515" t="s">
        <v>292993</v>
      </c>
    </row>
    <row r="93516" spans="1:9" x14ac:dyDescent="0.25">
      <c r="A93516" t="s">
        <v>207893</v>
      </c>
      <c r="B93516" t="s">
        <v>138295</v>
      </c>
      <c r="E93516" t="s">
        <v>138933</v>
      </c>
      <c r="G93516" t="s">
        <v>138932</v>
      </c>
      <c r="H93516">
        <v>3322496470</v>
      </c>
      <c r="I93516" t="s">
        <v>292984</v>
      </c>
    </row>
    <row r="93517" spans="1:9" x14ac:dyDescent="0.25">
      <c r="A93517" t="s">
        <v>207894</v>
      </c>
      <c r="B93517" t="s">
        <v>137767</v>
      </c>
      <c r="C93517" t="s">
        <v>162317</v>
      </c>
      <c r="E93517" t="s">
        <v>140714</v>
      </c>
      <c r="G93517" t="s">
        <v>140713</v>
      </c>
      <c r="H93517">
        <v>3322496469</v>
      </c>
      <c r="I93517" t="s">
        <v>292983</v>
      </c>
    </row>
    <row r="93518" spans="1:9" x14ac:dyDescent="0.25">
      <c r="A93518" t="s">
        <v>207895</v>
      </c>
      <c r="B93518" t="s">
        <v>137767</v>
      </c>
      <c r="H93518">
        <v>3322496468</v>
      </c>
      <c r="I93518" t="s">
        <v>292983</v>
      </c>
    </row>
    <row r="93519" spans="1:9" x14ac:dyDescent="0.25">
      <c r="A93519" t="s">
        <v>207896</v>
      </c>
      <c r="B93519" t="s">
        <v>137613</v>
      </c>
      <c r="H93519">
        <v>3322496467</v>
      </c>
      <c r="I93519" t="s">
        <v>292993</v>
      </c>
    </row>
    <row r="93520" spans="1:9" x14ac:dyDescent="0.25">
      <c r="A93520" t="s">
        <v>207896</v>
      </c>
      <c r="B93520" t="s">
        <v>137767</v>
      </c>
      <c r="C93520" t="s">
        <v>207898</v>
      </c>
      <c r="D93520" t="s">
        <v>207897</v>
      </c>
      <c r="E93520" t="s">
        <v>170507</v>
      </c>
      <c r="F93520" t="s">
        <v>126450</v>
      </c>
      <c r="G93520" t="s">
        <v>170506</v>
      </c>
      <c r="H93520">
        <v>3322496466</v>
      </c>
      <c r="I93520" t="s">
        <v>292983</v>
      </c>
    </row>
    <row r="93521" spans="1:9" x14ac:dyDescent="0.25">
      <c r="A93521" t="s">
        <v>207899</v>
      </c>
      <c r="B93521" t="s">
        <v>137767</v>
      </c>
      <c r="H93521">
        <v>3322496465</v>
      </c>
      <c r="I93521" t="s">
        <v>292983</v>
      </c>
    </row>
    <row r="93522" spans="1:9" x14ac:dyDescent="0.25">
      <c r="A93522" t="s">
        <v>207900</v>
      </c>
      <c r="B93522" t="s">
        <v>137767</v>
      </c>
      <c r="E93522" t="s">
        <v>138411</v>
      </c>
      <c r="G93522" t="s">
        <v>138410</v>
      </c>
      <c r="H93522">
        <v>3322496464</v>
      </c>
      <c r="I93522" t="s">
        <v>292983</v>
      </c>
    </row>
    <row r="93523" spans="1:9" x14ac:dyDescent="0.25">
      <c r="A93523" t="s">
        <v>207903</v>
      </c>
      <c r="B93523" t="s">
        <v>137750</v>
      </c>
      <c r="F93523" t="s">
        <v>126072</v>
      </c>
      <c r="H93523">
        <v>3322496460</v>
      </c>
      <c r="I93523" t="s">
        <v>292996</v>
      </c>
    </row>
    <row r="93524" spans="1:9" x14ac:dyDescent="0.25">
      <c r="A93524" t="s">
        <v>207904</v>
      </c>
      <c r="B93524" t="s">
        <v>126058</v>
      </c>
      <c r="E93524" t="s">
        <v>146093</v>
      </c>
      <c r="F93524" t="s">
        <v>128157</v>
      </c>
      <c r="G93524" t="s">
        <v>140571</v>
      </c>
      <c r="H93524">
        <v>3322496459</v>
      </c>
      <c r="I93524" t="s">
        <v>293001</v>
      </c>
    </row>
    <row r="93525" spans="1:9" x14ac:dyDescent="0.25">
      <c r="A93525" t="s">
        <v>207906</v>
      </c>
      <c r="B93525" t="s">
        <v>125976</v>
      </c>
      <c r="E93525" t="s">
        <v>140572</v>
      </c>
      <c r="G93525" t="s">
        <v>140571</v>
      </c>
      <c r="H93525">
        <v>3322496457</v>
      </c>
      <c r="I93525" t="s">
        <v>292990</v>
      </c>
    </row>
    <row r="93526" spans="1:9" x14ac:dyDescent="0.25">
      <c r="A93526" t="s">
        <v>207907</v>
      </c>
      <c r="B93526" t="s">
        <v>137436</v>
      </c>
      <c r="H93526">
        <v>3322496456</v>
      </c>
      <c r="I93526" t="s">
        <v>293000</v>
      </c>
    </row>
    <row r="93527" spans="1:9" x14ac:dyDescent="0.25">
      <c r="A93527" t="s">
        <v>207907</v>
      </c>
      <c r="B93527" t="s">
        <v>137496</v>
      </c>
      <c r="C93527" t="s">
        <v>207908</v>
      </c>
      <c r="E93527" t="s">
        <v>139311</v>
      </c>
      <c r="F93527" t="s">
        <v>124181</v>
      </c>
      <c r="G93527" t="s">
        <v>139247</v>
      </c>
      <c r="H93527">
        <v>3322496454</v>
      </c>
      <c r="I93527" t="s">
        <v>292992</v>
      </c>
    </row>
    <row r="93528" spans="1:9" x14ac:dyDescent="0.25">
      <c r="A93528" t="s">
        <v>207909</v>
      </c>
      <c r="B93528" t="s">
        <v>137767</v>
      </c>
      <c r="D93528" t="s">
        <v>207910</v>
      </c>
      <c r="E93528" t="s">
        <v>142152</v>
      </c>
      <c r="G93528" t="s">
        <v>142151</v>
      </c>
      <c r="H93528">
        <v>3322496452</v>
      </c>
      <c r="I93528" t="s">
        <v>292983</v>
      </c>
    </row>
    <row r="93529" spans="1:9" x14ac:dyDescent="0.25">
      <c r="A93529" t="s">
        <v>207911</v>
      </c>
      <c r="B93529" t="s">
        <v>137767</v>
      </c>
      <c r="E93529" t="s">
        <v>140510</v>
      </c>
      <c r="G93529" t="s">
        <v>292986</v>
      </c>
      <c r="H93529">
        <v>3322496451</v>
      </c>
      <c r="I93529" t="s">
        <v>292983</v>
      </c>
    </row>
    <row r="93530" spans="1:9" x14ac:dyDescent="0.25">
      <c r="A93530" t="s">
        <v>207912</v>
      </c>
      <c r="B93530" t="s">
        <v>137767</v>
      </c>
      <c r="H93530">
        <v>3322496450</v>
      </c>
      <c r="I93530" t="s">
        <v>292983</v>
      </c>
    </row>
    <row r="93531" spans="1:9" x14ac:dyDescent="0.25">
      <c r="A93531" t="s">
        <v>207912</v>
      </c>
      <c r="B93531" t="s">
        <v>137750</v>
      </c>
      <c r="H93531">
        <v>3322496449</v>
      </c>
      <c r="I93531" t="s">
        <v>292996</v>
      </c>
    </row>
    <row r="93532" spans="1:9" x14ac:dyDescent="0.25">
      <c r="A93532" t="s">
        <v>207913</v>
      </c>
      <c r="B93532" t="s">
        <v>137769</v>
      </c>
      <c r="E93532" t="s">
        <v>142662</v>
      </c>
      <c r="F93532" t="s">
        <v>127348</v>
      </c>
      <c r="G93532" t="s">
        <v>142661</v>
      </c>
      <c r="H93532">
        <v>3322496448</v>
      </c>
      <c r="I93532" t="s">
        <v>292987</v>
      </c>
    </row>
    <row r="93533" spans="1:9" x14ac:dyDescent="0.25">
      <c r="A93533" t="s">
        <v>207914</v>
      </c>
      <c r="B93533" t="s">
        <v>137773</v>
      </c>
      <c r="H93533">
        <v>3322496447</v>
      </c>
      <c r="I93533" t="s">
        <v>292998</v>
      </c>
    </row>
    <row r="93534" spans="1:9" x14ac:dyDescent="0.25">
      <c r="A93534" t="s">
        <v>207919</v>
      </c>
      <c r="B93534" t="s">
        <v>126058</v>
      </c>
      <c r="E93534" t="s">
        <v>146031</v>
      </c>
      <c r="F93534" t="s">
        <v>126496</v>
      </c>
      <c r="G93534" t="s">
        <v>146030</v>
      </c>
      <c r="H93534">
        <v>3322496441</v>
      </c>
      <c r="I93534" t="s">
        <v>293001</v>
      </c>
    </row>
    <row r="93535" spans="1:9" x14ac:dyDescent="0.25">
      <c r="A93535" t="s">
        <v>207920</v>
      </c>
      <c r="B93535" t="s">
        <v>137767</v>
      </c>
      <c r="H93535">
        <v>3322496440</v>
      </c>
      <c r="I93535" t="s">
        <v>292983</v>
      </c>
    </row>
    <row r="93536" spans="1:9" x14ac:dyDescent="0.25">
      <c r="A93536" t="s">
        <v>207923</v>
      </c>
      <c r="B93536" t="s">
        <v>137767</v>
      </c>
      <c r="E93536" t="s">
        <v>141159</v>
      </c>
      <c r="F93536" t="s">
        <v>123148</v>
      </c>
      <c r="G93536" t="s">
        <v>141158</v>
      </c>
      <c r="H93536">
        <v>3322496438</v>
      </c>
      <c r="I93536" t="s">
        <v>292983</v>
      </c>
    </row>
    <row r="93537" spans="1:9" x14ac:dyDescent="0.25">
      <c r="A93537" t="s">
        <v>207924</v>
      </c>
      <c r="B93537" t="s">
        <v>137767</v>
      </c>
      <c r="H93537">
        <v>3322496437</v>
      </c>
      <c r="I93537" t="s">
        <v>292983</v>
      </c>
    </row>
    <row r="93538" spans="1:9" x14ac:dyDescent="0.25">
      <c r="A93538" t="s">
        <v>207925</v>
      </c>
      <c r="B93538" t="s">
        <v>137613</v>
      </c>
      <c r="H93538">
        <v>3322496436</v>
      </c>
      <c r="I93538" t="s">
        <v>292993</v>
      </c>
    </row>
    <row r="93539" spans="1:9" x14ac:dyDescent="0.25">
      <c r="A93539" t="s">
        <v>207926</v>
      </c>
      <c r="B93539" t="s">
        <v>137767</v>
      </c>
      <c r="E93539" t="s">
        <v>184110</v>
      </c>
      <c r="G93539" t="s">
        <v>184109</v>
      </c>
      <c r="H93539">
        <v>3322496435</v>
      </c>
      <c r="I93539" t="s">
        <v>292983</v>
      </c>
    </row>
    <row r="93540" spans="1:9" x14ac:dyDescent="0.25">
      <c r="A93540" t="s">
        <v>207927</v>
      </c>
      <c r="B93540" t="s">
        <v>105454</v>
      </c>
      <c r="E93540" t="s">
        <v>137645</v>
      </c>
      <c r="F93540" t="s">
        <v>125574</v>
      </c>
      <c r="G93540" t="s">
        <v>292986</v>
      </c>
      <c r="H93540">
        <v>3322496434</v>
      </c>
      <c r="I93540" t="s">
        <v>292991</v>
      </c>
    </row>
    <row r="93541" spans="1:9" x14ac:dyDescent="0.25">
      <c r="A93541" t="s">
        <v>207928</v>
      </c>
      <c r="B93541" t="s">
        <v>105454</v>
      </c>
      <c r="E93541" t="s">
        <v>170224</v>
      </c>
      <c r="F93541" t="s">
        <v>123484</v>
      </c>
      <c r="G93541" t="s">
        <v>170223</v>
      </c>
      <c r="H93541">
        <v>3322496433</v>
      </c>
      <c r="I93541" t="s">
        <v>292991</v>
      </c>
    </row>
    <row r="93542" spans="1:9" x14ac:dyDescent="0.25">
      <c r="A93542" t="s">
        <v>207929</v>
      </c>
      <c r="B93542" t="s">
        <v>105454</v>
      </c>
      <c r="E93542" t="s">
        <v>140508</v>
      </c>
      <c r="F93542" t="s">
        <v>123484</v>
      </c>
      <c r="G93542" t="s">
        <v>140507</v>
      </c>
      <c r="H93542">
        <v>3322496432</v>
      </c>
      <c r="I93542" t="s">
        <v>292991</v>
      </c>
    </row>
    <row r="93543" spans="1:9" x14ac:dyDescent="0.25">
      <c r="A93543" t="s">
        <v>207930</v>
      </c>
      <c r="B93543" t="s">
        <v>105454</v>
      </c>
      <c r="E93543" t="s">
        <v>137645</v>
      </c>
      <c r="F93543" t="s">
        <v>125574</v>
      </c>
      <c r="G93543" t="s">
        <v>292986</v>
      </c>
      <c r="H93543">
        <v>3322496431</v>
      </c>
      <c r="I93543" t="s">
        <v>292991</v>
      </c>
    </row>
    <row r="93544" spans="1:9" x14ac:dyDescent="0.25">
      <c r="A93544" t="s">
        <v>207931</v>
      </c>
      <c r="B93544" t="s">
        <v>137613</v>
      </c>
      <c r="H93544">
        <v>3322496430</v>
      </c>
      <c r="I93544" t="s">
        <v>292999</v>
      </c>
    </row>
    <row r="93545" spans="1:9" x14ac:dyDescent="0.25">
      <c r="A93545" t="s">
        <v>207931</v>
      </c>
      <c r="B93545" t="s">
        <v>137773</v>
      </c>
      <c r="H93545">
        <v>3322496429</v>
      </c>
      <c r="I93545" t="s">
        <v>292998</v>
      </c>
    </row>
    <row r="93546" spans="1:9" x14ac:dyDescent="0.25">
      <c r="A93546" t="s">
        <v>207932</v>
      </c>
      <c r="B93546" t="s">
        <v>105454</v>
      </c>
      <c r="E93546" t="s">
        <v>137645</v>
      </c>
      <c r="F93546" t="s">
        <v>124100</v>
      </c>
      <c r="G93546" t="s">
        <v>292986</v>
      </c>
      <c r="H93546">
        <v>3322496427</v>
      </c>
      <c r="I93546" t="s">
        <v>292991</v>
      </c>
    </row>
    <row r="93547" spans="1:9" x14ac:dyDescent="0.25">
      <c r="A93547" t="s">
        <v>208807</v>
      </c>
      <c r="B93547" t="s">
        <v>105454</v>
      </c>
      <c r="E93547" t="s">
        <v>137645</v>
      </c>
      <c r="F93547" t="s">
        <v>124100</v>
      </c>
      <c r="G93547" t="s">
        <v>292986</v>
      </c>
      <c r="H93547">
        <v>3322496426</v>
      </c>
      <c r="I93547" t="s">
        <v>292991</v>
      </c>
    </row>
    <row r="93548" spans="1:9" x14ac:dyDescent="0.25">
      <c r="A93548" t="s">
        <v>208810</v>
      </c>
      <c r="B93548" t="s">
        <v>137767</v>
      </c>
      <c r="C93548" t="s">
        <v>208809</v>
      </c>
      <c r="D93548" t="s">
        <v>208808</v>
      </c>
      <c r="E93548" t="s">
        <v>186594</v>
      </c>
      <c r="F93548" t="s">
        <v>126477</v>
      </c>
      <c r="G93548" t="s">
        <v>186593</v>
      </c>
      <c r="H93548">
        <v>3322496425</v>
      </c>
      <c r="I93548" t="s">
        <v>292983</v>
      </c>
    </row>
    <row r="93549" spans="1:9" x14ac:dyDescent="0.25">
      <c r="A93549" t="s">
        <v>208811</v>
      </c>
      <c r="B93549" t="s">
        <v>126058</v>
      </c>
      <c r="E93549" t="s">
        <v>176482</v>
      </c>
      <c r="F93549" t="s">
        <v>122956</v>
      </c>
      <c r="G93549" t="s">
        <v>156492</v>
      </c>
      <c r="H93549">
        <v>3322496424</v>
      </c>
      <c r="I93549" t="s">
        <v>293001</v>
      </c>
    </row>
    <row r="93550" spans="1:9" x14ac:dyDescent="0.25">
      <c r="A93550" t="s">
        <v>208811</v>
      </c>
      <c r="B93550" t="s">
        <v>137767</v>
      </c>
      <c r="E93550" t="s">
        <v>141159</v>
      </c>
      <c r="G93550" t="s">
        <v>141158</v>
      </c>
      <c r="H93550">
        <v>3322496423</v>
      </c>
      <c r="I93550" t="s">
        <v>292983</v>
      </c>
    </row>
    <row r="93551" spans="1:9" x14ac:dyDescent="0.25">
      <c r="A93551" t="s">
        <v>208815</v>
      </c>
      <c r="B93551" t="s">
        <v>137613</v>
      </c>
      <c r="H93551">
        <v>3322496421</v>
      </c>
      <c r="I93551" t="s">
        <v>292993</v>
      </c>
    </row>
    <row r="93552" spans="1:9" x14ac:dyDescent="0.25">
      <c r="A93552" t="s">
        <v>208815</v>
      </c>
      <c r="B93552" t="s">
        <v>137767</v>
      </c>
      <c r="H93552">
        <v>3322496420</v>
      </c>
      <c r="I93552" t="s">
        <v>292983</v>
      </c>
    </row>
    <row r="93553" spans="1:9" x14ac:dyDescent="0.25">
      <c r="A93553" t="s">
        <v>208816</v>
      </c>
      <c r="B93553" t="s">
        <v>138295</v>
      </c>
      <c r="H93553">
        <v>3322496419</v>
      </c>
      <c r="I93553" t="s">
        <v>292984</v>
      </c>
    </row>
    <row r="93554" spans="1:9" x14ac:dyDescent="0.25">
      <c r="A93554" t="s">
        <v>208818</v>
      </c>
      <c r="B93554" t="s">
        <v>137613</v>
      </c>
      <c r="H93554">
        <v>3322496417</v>
      </c>
      <c r="I93554" t="s">
        <v>292993</v>
      </c>
    </row>
    <row r="93555" spans="1:9" x14ac:dyDescent="0.25">
      <c r="A93555" t="s">
        <v>208819</v>
      </c>
      <c r="B93555" t="s">
        <v>137613</v>
      </c>
      <c r="H93555">
        <v>3322496416</v>
      </c>
      <c r="I93555" t="s">
        <v>292993</v>
      </c>
    </row>
    <row r="93556" spans="1:9" x14ac:dyDescent="0.25">
      <c r="A93556" t="s">
        <v>208820</v>
      </c>
      <c r="B93556" t="s">
        <v>137613</v>
      </c>
      <c r="H93556">
        <v>3322496415</v>
      </c>
      <c r="I93556" t="s">
        <v>292993</v>
      </c>
    </row>
    <row r="93557" spans="1:9" x14ac:dyDescent="0.25">
      <c r="A93557" t="s">
        <v>208822</v>
      </c>
      <c r="B93557" t="s">
        <v>137767</v>
      </c>
      <c r="D93557" t="s">
        <v>208821</v>
      </c>
      <c r="E93557" t="s">
        <v>161588</v>
      </c>
      <c r="F93557" t="s">
        <v>124000</v>
      </c>
      <c r="G93557" t="s">
        <v>161587</v>
      </c>
      <c r="H93557">
        <v>3322496413</v>
      </c>
      <c r="I93557" t="s">
        <v>292983</v>
      </c>
    </row>
    <row r="93558" spans="1:9" x14ac:dyDescent="0.25">
      <c r="A93558" t="s">
        <v>208823</v>
      </c>
      <c r="B93558" t="s">
        <v>105454</v>
      </c>
      <c r="E93558" t="s">
        <v>170224</v>
      </c>
      <c r="F93558" t="s">
        <v>126934</v>
      </c>
      <c r="G93558" t="s">
        <v>170223</v>
      </c>
      <c r="H93558">
        <v>3322496412</v>
      </c>
      <c r="I93558" t="s">
        <v>292991</v>
      </c>
    </row>
    <row r="93559" spans="1:9" x14ac:dyDescent="0.25">
      <c r="A93559" t="s">
        <v>208823</v>
      </c>
      <c r="B93559" t="s">
        <v>137767</v>
      </c>
      <c r="H93559">
        <v>3322496411</v>
      </c>
      <c r="I93559" t="s">
        <v>292983</v>
      </c>
    </row>
    <row r="93560" spans="1:9" x14ac:dyDescent="0.25">
      <c r="A93560" t="s">
        <v>208824</v>
      </c>
      <c r="B93560" t="s">
        <v>137767</v>
      </c>
      <c r="E93560" t="s">
        <v>141159</v>
      </c>
      <c r="G93560" t="s">
        <v>141158</v>
      </c>
      <c r="H93560">
        <v>3322496410</v>
      </c>
      <c r="I93560" t="s">
        <v>292983</v>
      </c>
    </row>
    <row r="93561" spans="1:9" x14ac:dyDescent="0.25">
      <c r="A93561" t="s">
        <v>208825</v>
      </c>
      <c r="B93561" t="s">
        <v>137767</v>
      </c>
      <c r="H93561">
        <v>3322496409</v>
      </c>
      <c r="I93561" t="s">
        <v>292983</v>
      </c>
    </row>
    <row r="93562" spans="1:9" x14ac:dyDescent="0.25">
      <c r="A93562" t="s">
        <v>208825</v>
      </c>
      <c r="B93562" t="s">
        <v>137450</v>
      </c>
      <c r="E93562" t="s">
        <v>138907</v>
      </c>
      <c r="G93562" t="s">
        <v>138906</v>
      </c>
      <c r="H93562">
        <v>3322496408</v>
      </c>
      <c r="I93562" t="s">
        <v>292989</v>
      </c>
    </row>
    <row r="93563" spans="1:9" x14ac:dyDescent="0.25">
      <c r="A93563" t="s">
        <v>208826</v>
      </c>
      <c r="B93563" t="s">
        <v>137767</v>
      </c>
      <c r="H93563">
        <v>3322496406</v>
      </c>
      <c r="I93563" t="s">
        <v>292983</v>
      </c>
    </row>
    <row r="93564" spans="1:9" x14ac:dyDescent="0.25">
      <c r="A93564" t="s">
        <v>208827</v>
      </c>
      <c r="B93564" t="s">
        <v>137773</v>
      </c>
      <c r="H93564">
        <v>3322496405</v>
      </c>
      <c r="I93564" t="s">
        <v>292998</v>
      </c>
    </row>
    <row r="93565" spans="1:9" x14ac:dyDescent="0.25">
      <c r="A93565" t="s">
        <v>208827</v>
      </c>
      <c r="B93565" t="s">
        <v>137496</v>
      </c>
      <c r="H93565">
        <v>3322496404</v>
      </c>
      <c r="I93565" t="s">
        <v>292992</v>
      </c>
    </row>
    <row r="93566" spans="1:9" x14ac:dyDescent="0.25">
      <c r="A93566" t="s">
        <v>208830</v>
      </c>
      <c r="B93566" t="s">
        <v>137773</v>
      </c>
      <c r="E93566" t="s">
        <v>208829</v>
      </c>
      <c r="G93566" t="s">
        <v>208828</v>
      </c>
      <c r="H93566">
        <v>3322496403</v>
      </c>
      <c r="I93566" t="s">
        <v>292998</v>
      </c>
    </row>
    <row r="93567" spans="1:9" x14ac:dyDescent="0.25">
      <c r="A93567" t="s">
        <v>208831</v>
      </c>
      <c r="B93567" t="s">
        <v>125976</v>
      </c>
      <c r="E93567" t="s">
        <v>156493</v>
      </c>
      <c r="F93567" t="s">
        <v>128157</v>
      </c>
      <c r="G93567" t="s">
        <v>156492</v>
      </c>
      <c r="H93567">
        <v>3322496402</v>
      </c>
      <c r="I93567" t="s">
        <v>292990</v>
      </c>
    </row>
    <row r="93568" spans="1:9" x14ac:dyDescent="0.25">
      <c r="A93568" t="s">
        <v>208832</v>
      </c>
      <c r="B93568" t="s">
        <v>137613</v>
      </c>
      <c r="H93568">
        <v>3322496401</v>
      </c>
      <c r="I93568" t="s">
        <v>292993</v>
      </c>
    </row>
    <row r="93569" spans="1:9" x14ac:dyDescent="0.25">
      <c r="A93569" t="s">
        <v>208833</v>
      </c>
      <c r="B93569" t="s">
        <v>138295</v>
      </c>
      <c r="E93569" t="s">
        <v>138302</v>
      </c>
      <c r="G93569" t="s">
        <v>138301</v>
      </c>
      <c r="H93569">
        <v>3322496400</v>
      </c>
      <c r="I93569" t="s">
        <v>292984</v>
      </c>
    </row>
    <row r="93570" spans="1:9" x14ac:dyDescent="0.25">
      <c r="A93570" t="s">
        <v>208834</v>
      </c>
      <c r="B93570" t="s">
        <v>138295</v>
      </c>
      <c r="H93570">
        <v>3322496399</v>
      </c>
      <c r="I93570" t="s">
        <v>292984</v>
      </c>
    </row>
    <row r="93571" spans="1:9" x14ac:dyDescent="0.25">
      <c r="A93571" t="s">
        <v>208835</v>
      </c>
      <c r="B93571" t="s">
        <v>138295</v>
      </c>
      <c r="H93571">
        <v>3322496398</v>
      </c>
      <c r="I93571" t="s">
        <v>292984</v>
      </c>
    </row>
    <row r="93572" spans="1:9" x14ac:dyDescent="0.25">
      <c r="A93572" t="s">
        <v>208836</v>
      </c>
      <c r="B93572" t="s">
        <v>138295</v>
      </c>
      <c r="H93572">
        <v>3322496397</v>
      </c>
      <c r="I93572" t="s">
        <v>292984</v>
      </c>
    </row>
    <row r="93573" spans="1:9" x14ac:dyDescent="0.25">
      <c r="A93573" t="s">
        <v>208837</v>
      </c>
      <c r="B93573" t="s">
        <v>138295</v>
      </c>
      <c r="H93573">
        <v>3322496396</v>
      </c>
      <c r="I93573" t="s">
        <v>292984</v>
      </c>
    </row>
    <row r="93574" spans="1:9" x14ac:dyDescent="0.25">
      <c r="A93574" t="s">
        <v>208838</v>
      </c>
      <c r="B93574" t="s">
        <v>138295</v>
      </c>
      <c r="H93574">
        <v>3322496395</v>
      </c>
      <c r="I93574" t="s">
        <v>292984</v>
      </c>
    </row>
    <row r="93575" spans="1:9" x14ac:dyDescent="0.25">
      <c r="A93575" t="s">
        <v>208839</v>
      </c>
      <c r="B93575" t="s">
        <v>138295</v>
      </c>
      <c r="H93575">
        <v>3322496394</v>
      </c>
      <c r="I93575" t="s">
        <v>292984</v>
      </c>
    </row>
    <row r="93576" spans="1:9" x14ac:dyDescent="0.25">
      <c r="A93576" t="s">
        <v>208840</v>
      </c>
      <c r="B93576" t="s">
        <v>138295</v>
      </c>
      <c r="H93576">
        <v>3322496393</v>
      </c>
      <c r="I93576" t="s">
        <v>292984</v>
      </c>
    </row>
    <row r="93577" spans="1:9" x14ac:dyDescent="0.25">
      <c r="A93577" t="s">
        <v>208841</v>
      </c>
      <c r="B93577" t="s">
        <v>138295</v>
      </c>
      <c r="H93577">
        <v>3322496392</v>
      </c>
      <c r="I93577" t="s">
        <v>292984</v>
      </c>
    </row>
    <row r="93578" spans="1:9" x14ac:dyDescent="0.25">
      <c r="A93578" t="s">
        <v>208842</v>
      </c>
      <c r="B93578" t="s">
        <v>138295</v>
      </c>
      <c r="H93578">
        <v>3322496391</v>
      </c>
      <c r="I93578" t="s">
        <v>292984</v>
      </c>
    </row>
    <row r="93579" spans="1:9" x14ac:dyDescent="0.25">
      <c r="A93579" t="s">
        <v>208843</v>
      </c>
      <c r="B93579" t="s">
        <v>138295</v>
      </c>
      <c r="H93579">
        <v>3322496390</v>
      </c>
      <c r="I93579" t="s">
        <v>292984</v>
      </c>
    </row>
    <row r="93580" spans="1:9" x14ac:dyDescent="0.25">
      <c r="A93580" t="s">
        <v>208844</v>
      </c>
      <c r="B93580" t="s">
        <v>138295</v>
      </c>
      <c r="H93580">
        <v>3322496389</v>
      </c>
      <c r="I93580" t="s">
        <v>292984</v>
      </c>
    </row>
    <row r="93581" spans="1:9" x14ac:dyDescent="0.25">
      <c r="A93581" t="s">
        <v>208845</v>
      </c>
      <c r="B93581" t="s">
        <v>138295</v>
      </c>
      <c r="H93581">
        <v>3322496388</v>
      </c>
      <c r="I93581" t="s">
        <v>292984</v>
      </c>
    </row>
    <row r="93582" spans="1:9" x14ac:dyDescent="0.25">
      <c r="A93582" t="s">
        <v>208847</v>
      </c>
      <c r="B93582" t="s">
        <v>105454</v>
      </c>
      <c r="E93582" t="s">
        <v>140508</v>
      </c>
      <c r="F93582" t="s">
        <v>122677</v>
      </c>
      <c r="G93582" t="s">
        <v>140507</v>
      </c>
      <c r="H93582">
        <v>3322496386</v>
      </c>
      <c r="I93582" t="s">
        <v>292991</v>
      </c>
    </row>
    <row r="93583" spans="1:9" x14ac:dyDescent="0.25">
      <c r="A93583" t="s">
        <v>208849</v>
      </c>
      <c r="B93583" t="s">
        <v>137773</v>
      </c>
      <c r="H93583">
        <v>3322496384</v>
      </c>
      <c r="I93583" t="s">
        <v>292998</v>
      </c>
    </row>
    <row r="93584" spans="1:9" x14ac:dyDescent="0.25">
      <c r="A93584" t="s">
        <v>208849</v>
      </c>
      <c r="B93584" t="s">
        <v>137767</v>
      </c>
      <c r="D93584" t="s">
        <v>208850</v>
      </c>
      <c r="E93584" t="s">
        <v>141159</v>
      </c>
      <c r="F93584" t="s">
        <v>123148</v>
      </c>
      <c r="G93584" t="s">
        <v>141158</v>
      </c>
      <c r="H93584">
        <v>3322496383</v>
      </c>
      <c r="I93584" t="s">
        <v>292983</v>
      </c>
    </row>
    <row r="93585" spans="1:9" x14ac:dyDescent="0.25">
      <c r="A93585" t="s">
        <v>208851</v>
      </c>
      <c r="B93585" t="s">
        <v>137773</v>
      </c>
      <c r="H93585">
        <v>3322496381</v>
      </c>
      <c r="I93585" t="s">
        <v>292998</v>
      </c>
    </row>
    <row r="93586" spans="1:9" x14ac:dyDescent="0.25">
      <c r="A93586" t="s">
        <v>208851</v>
      </c>
      <c r="B93586" t="s">
        <v>137750</v>
      </c>
      <c r="H93586">
        <v>3322496380</v>
      </c>
      <c r="I93586" t="s">
        <v>292996</v>
      </c>
    </row>
    <row r="93587" spans="1:9" x14ac:dyDescent="0.25">
      <c r="A93587" t="s">
        <v>208853</v>
      </c>
      <c r="B93587" t="s">
        <v>137767</v>
      </c>
      <c r="C93587" t="s">
        <v>208852</v>
      </c>
      <c r="E93587" t="s">
        <v>138373</v>
      </c>
      <c r="G93587" t="s">
        <v>138372</v>
      </c>
      <c r="H93587">
        <v>3322496379</v>
      </c>
      <c r="I93587" t="s">
        <v>292983</v>
      </c>
    </row>
    <row r="93588" spans="1:9" x14ac:dyDescent="0.25">
      <c r="A93588" t="s">
        <v>208857</v>
      </c>
      <c r="B93588" t="s">
        <v>137767</v>
      </c>
      <c r="D93588" t="s">
        <v>208858</v>
      </c>
      <c r="E93588" t="s">
        <v>140510</v>
      </c>
      <c r="F93588" t="s">
        <v>127940</v>
      </c>
      <c r="G93588" t="s">
        <v>292986</v>
      </c>
      <c r="H93588">
        <v>3322496376</v>
      </c>
      <c r="I93588" t="s">
        <v>292983</v>
      </c>
    </row>
    <row r="93589" spans="1:9" x14ac:dyDescent="0.25">
      <c r="A93589" t="s">
        <v>208859</v>
      </c>
      <c r="B93589" t="s">
        <v>137844</v>
      </c>
      <c r="E93589" t="s">
        <v>155124</v>
      </c>
      <c r="F93589" t="s">
        <v>128157</v>
      </c>
      <c r="G93589" t="s">
        <v>147953</v>
      </c>
      <c r="H93589">
        <v>3322496375</v>
      </c>
      <c r="I93589" t="s">
        <v>292994</v>
      </c>
    </row>
    <row r="93590" spans="1:9" x14ac:dyDescent="0.25">
      <c r="A93590" t="s">
        <v>208864</v>
      </c>
      <c r="B93590" t="s">
        <v>126058</v>
      </c>
      <c r="E93590" t="s">
        <v>153718</v>
      </c>
      <c r="G93590" t="s">
        <v>153717</v>
      </c>
      <c r="H93590">
        <v>3322496372</v>
      </c>
      <c r="I93590" t="s">
        <v>293001</v>
      </c>
    </row>
    <row r="93591" spans="1:9" x14ac:dyDescent="0.25">
      <c r="A93591" t="s">
        <v>208865</v>
      </c>
      <c r="B93591" t="s">
        <v>126058</v>
      </c>
      <c r="E93591" t="s">
        <v>153718</v>
      </c>
      <c r="G93591" t="s">
        <v>153717</v>
      </c>
      <c r="H93591">
        <v>3322496371</v>
      </c>
      <c r="I93591" t="s">
        <v>293001</v>
      </c>
    </row>
    <row r="93592" spans="1:9" x14ac:dyDescent="0.25">
      <c r="A93592" t="s">
        <v>208866</v>
      </c>
      <c r="B93592" t="s">
        <v>137773</v>
      </c>
      <c r="H93592">
        <v>3322496370</v>
      </c>
      <c r="I93592" t="s">
        <v>292998</v>
      </c>
    </row>
    <row r="93593" spans="1:9" x14ac:dyDescent="0.25">
      <c r="A93593" t="s">
        <v>208866</v>
      </c>
      <c r="B93593" t="s">
        <v>105454</v>
      </c>
      <c r="E93593" t="s">
        <v>183591</v>
      </c>
      <c r="G93593" t="s">
        <v>183590</v>
      </c>
      <c r="H93593">
        <v>3322496369</v>
      </c>
      <c r="I93593" t="s">
        <v>292991</v>
      </c>
    </row>
    <row r="93594" spans="1:9" x14ac:dyDescent="0.25">
      <c r="A93594" t="s">
        <v>208867</v>
      </c>
      <c r="B93594" t="s">
        <v>137765</v>
      </c>
      <c r="F93594" t="s">
        <v>123148</v>
      </c>
      <c r="H93594">
        <v>3322496368</v>
      </c>
      <c r="I93594" t="s">
        <v>293036</v>
      </c>
    </row>
    <row r="93595" spans="1:9" x14ac:dyDescent="0.25">
      <c r="A93595" t="s">
        <v>208868</v>
      </c>
      <c r="B93595" t="s">
        <v>138295</v>
      </c>
      <c r="H93595">
        <v>3322496367</v>
      </c>
      <c r="I93595" t="s">
        <v>292984</v>
      </c>
    </row>
    <row r="93596" spans="1:9" x14ac:dyDescent="0.25">
      <c r="A93596" t="s">
        <v>208871</v>
      </c>
      <c r="B93596" t="s">
        <v>137613</v>
      </c>
      <c r="H93596">
        <v>3322496364</v>
      </c>
      <c r="I93596" t="s">
        <v>292993</v>
      </c>
    </row>
    <row r="93597" spans="1:9" x14ac:dyDescent="0.25">
      <c r="A93597" t="s">
        <v>208873</v>
      </c>
      <c r="B93597" t="s">
        <v>137767</v>
      </c>
      <c r="C93597" t="s">
        <v>208872</v>
      </c>
      <c r="E93597" t="s">
        <v>138373</v>
      </c>
      <c r="G93597" t="s">
        <v>138372</v>
      </c>
      <c r="H93597">
        <v>3322496363</v>
      </c>
      <c r="I93597" t="s">
        <v>292983</v>
      </c>
    </row>
    <row r="93598" spans="1:9" x14ac:dyDescent="0.25">
      <c r="A93598" t="s">
        <v>208874</v>
      </c>
      <c r="B93598" t="s">
        <v>137773</v>
      </c>
      <c r="H93598">
        <v>3322496362</v>
      </c>
      <c r="I93598" t="s">
        <v>292998</v>
      </c>
    </row>
    <row r="93599" spans="1:9" x14ac:dyDescent="0.25">
      <c r="A93599" t="s">
        <v>208875</v>
      </c>
      <c r="B93599" t="s">
        <v>137773</v>
      </c>
      <c r="H93599">
        <v>3322496361</v>
      </c>
      <c r="I93599" t="s">
        <v>292998</v>
      </c>
    </row>
    <row r="93600" spans="1:9" x14ac:dyDescent="0.25">
      <c r="A93600" t="s">
        <v>208875</v>
      </c>
      <c r="B93600" t="s">
        <v>137496</v>
      </c>
      <c r="H93600">
        <v>3322496360</v>
      </c>
      <c r="I93600" t="s">
        <v>292992</v>
      </c>
    </row>
    <row r="93601" spans="1:9" x14ac:dyDescent="0.25">
      <c r="A93601" t="s">
        <v>208876</v>
      </c>
      <c r="B93601" t="s">
        <v>125976</v>
      </c>
      <c r="E93601" t="s">
        <v>138867</v>
      </c>
      <c r="G93601" t="s">
        <v>138866</v>
      </c>
      <c r="H93601">
        <v>3322496359</v>
      </c>
      <c r="I93601" t="s">
        <v>292990</v>
      </c>
    </row>
    <row r="93602" spans="1:9" x14ac:dyDescent="0.25">
      <c r="A93602" t="s">
        <v>208876</v>
      </c>
      <c r="B93602" t="s">
        <v>137496</v>
      </c>
      <c r="E93602" t="s">
        <v>145305</v>
      </c>
      <c r="G93602" t="s">
        <v>145304</v>
      </c>
      <c r="H93602">
        <v>3322496357</v>
      </c>
      <c r="I93602" t="s">
        <v>292992</v>
      </c>
    </row>
    <row r="93603" spans="1:9" x14ac:dyDescent="0.25">
      <c r="A93603" t="s">
        <v>208877</v>
      </c>
      <c r="B93603" t="s">
        <v>137613</v>
      </c>
      <c r="H93603">
        <v>3322496355</v>
      </c>
      <c r="I93603" t="s">
        <v>292999</v>
      </c>
    </row>
    <row r="93604" spans="1:9" x14ac:dyDescent="0.25">
      <c r="A93604" t="s">
        <v>208877</v>
      </c>
      <c r="B93604" t="s">
        <v>137496</v>
      </c>
      <c r="C93604" t="s">
        <v>208878</v>
      </c>
      <c r="E93604" t="s">
        <v>137495</v>
      </c>
      <c r="G93604" t="s">
        <v>137494</v>
      </c>
      <c r="H93604">
        <v>3322496354</v>
      </c>
      <c r="I93604" t="s">
        <v>292992</v>
      </c>
    </row>
    <row r="93605" spans="1:9" x14ac:dyDescent="0.25">
      <c r="A93605" t="s">
        <v>208879</v>
      </c>
      <c r="B93605" t="s">
        <v>137496</v>
      </c>
      <c r="H93605">
        <v>3322496353</v>
      </c>
      <c r="I93605" t="s">
        <v>292992</v>
      </c>
    </row>
    <row r="93606" spans="1:9" x14ac:dyDescent="0.25">
      <c r="A93606" t="s">
        <v>208881</v>
      </c>
      <c r="B93606" t="s">
        <v>138295</v>
      </c>
      <c r="E93606" t="s">
        <v>138302</v>
      </c>
      <c r="G93606" t="s">
        <v>138301</v>
      </c>
      <c r="H93606">
        <v>3322496351</v>
      </c>
      <c r="I93606" t="s">
        <v>292984</v>
      </c>
    </row>
    <row r="93607" spans="1:9" x14ac:dyDescent="0.25">
      <c r="A93607" t="s">
        <v>208882</v>
      </c>
      <c r="B93607" t="s">
        <v>137496</v>
      </c>
      <c r="H93607">
        <v>3322496350</v>
      </c>
      <c r="I93607" t="s">
        <v>292992</v>
      </c>
    </row>
    <row r="93608" spans="1:9" x14ac:dyDescent="0.25">
      <c r="A93608" t="s">
        <v>208883</v>
      </c>
      <c r="B93608" t="s">
        <v>137496</v>
      </c>
      <c r="H93608">
        <v>3322496349</v>
      </c>
      <c r="I93608" t="s">
        <v>292992</v>
      </c>
    </row>
    <row r="93609" spans="1:9" x14ac:dyDescent="0.25">
      <c r="A93609" t="s">
        <v>208884</v>
      </c>
      <c r="B93609" t="s">
        <v>137496</v>
      </c>
      <c r="H93609">
        <v>3322496348</v>
      </c>
      <c r="I93609" t="s">
        <v>292992</v>
      </c>
    </row>
    <row r="93610" spans="1:9" x14ac:dyDescent="0.25">
      <c r="A93610" t="s">
        <v>208885</v>
      </c>
      <c r="B93610" t="s">
        <v>137496</v>
      </c>
      <c r="H93610">
        <v>3322496347</v>
      </c>
      <c r="I93610" t="s">
        <v>292992</v>
      </c>
    </row>
    <row r="93611" spans="1:9" x14ac:dyDescent="0.25">
      <c r="A93611" t="s">
        <v>208886</v>
      </c>
      <c r="B93611" t="s">
        <v>137496</v>
      </c>
      <c r="E93611" t="s">
        <v>183766</v>
      </c>
      <c r="G93611" t="s">
        <v>183765</v>
      </c>
      <c r="H93611">
        <v>3322496346</v>
      </c>
      <c r="I93611" t="s">
        <v>292992</v>
      </c>
    </row>
    <row r="93612" spans="1:9" x14ac:dyDescent="0.25">
      <c r="A93612" t="s">
        <v>208887</v>
      </c>
      <c r="B93612" t="s">
        <v>137496</v>
      </c>
      <c r="H93612">
        <v>3322496345</v>
      </c>
      <c r="I93612" t="s">
        <v>292992</v>
      </c>
    </row>
    <row r="93613" spans="1:9" x14ac:dyDescent="0.25">
      <c r="A93613" t="s">
        <v>208888</v>
      </c>
      <c r="B93613" t="s">
        <v>137496</v>
      </c>
      <c r="H93613">
        <v>3322496344</v>
      </c>
      <c r="I93613" t="s">
        <v>292992</v>
      </c>
    </row>
    <row r="93614" spans="1:9" x14ac:dyDescent="0.25">
      <c r="A93614" t="s">
        <v>208889</v>
      </c>
      <c r="B93614" t="s">
        <v>137496</v>
      </c>
      <c r="H93614">
        <v>3322496343</v>
      </c>
      <c r="I93614" t="s">
        <v>292992</v>
      </c>
    </row>
    <row r="93615" spans="1:9" x14ac:dyDescent="0.25">
      <c r="A93615" t="s">
        <v>208891</v>
      </c>
      <c r="B93615" t="s">
        <v>137496</v>
      </c>
      <c r="C93615" t="s">
        <v>208890</v>
      </c>
      <c r="H93615">
        <v>3322496342</v>
      </c>
      <c r="I93615" t="s">
        <v>292992</v>
      </c>
    </row>
    <row r="93616" spans="1:9" x14ac:dyDescent="0.25">
      <c r="A93616" t="s">
        <v>208892</v>
      </c>
      <c r="B93616" t="s">
        <v>137496</v>
      </c>
      <c r="H93616">
        <v>3322496341</v>
      </c>
      <c r="I93616" t="s">
        <v>292992</v>
      </c>
    </row>
    <row r="93617" spans="1:9" x14ac:dyDescent="0.25">
      <c r="A93617" t="s">
        <v>208893</v>
      </c>
      <c r="B93617" t="s">
        <v>137496</v>
      </c>
      <c r="H93617">
        <v>3322496340</v>
      </c>
      <c r="I93617" t="s">
        <v>292992</v>
      </c>
    </row>
    <row r="93618" spans="1:9" x14ac:dyDescent="0.25">
      <c r="A93618" t="s">
        <v>208894</v>
      </c>
      <c r="B93618" t="s">
        <v>137496</v>
      </c>
      <c r="H93618">
        <v>3322496339</v>
      </c>
      <c r="I93618" t="s">
        <v>292992</v>
      </c>
    </row>
    <row r="93619" spans="1:9" x14ac:dyDescent="0.25">
      <c r="A93619" t="s">
        <v>208895</v>
      </c>
      <c r="B93619" t="s">
        <v>137496</v>
      </c>
      <c r="H93619">
        <v>3322496338</v>
      </c>
      <c r="I93619" t="s">
        <v>292992</v>
      </c>
    </row>
    <row r="93620" spans="1:9" x14ac:dyDescent="0.25">
      <c r="A93620" t="s">
        <v>208896</v>
      </c>
      <c r="B93620" t="s">
        <v>137496</v>
      </c>
      <c r="E93620" t="s">
        <v>183766</v>
      </c>
      <c r="G93620" t="s">
        <v>183765</v>
      </c>
      <c r="H93620">
        <v>3322496337</v>
      </c>
      <c r="I93620" t="s">
        <v>292992</v>
      </c>
    </row>
    <row r="93621" spans="1:9" x14ac:dyDescent="0.25">
      <c r="A93621" t="s">
        <v>208899</v>
      </c>
      <c r="B93621" t="s">
        <v>137496</v>
      </c>
      <c r="H93621">
        <v>3322496333</v>
      </c>
      <c r="I93621" t="s">
        <v>292992</v>
      </c>
    </row>
    <row r="93622" spans="1:9" x14ac:dyDescent="0.25">
      <c r="A93622" t="s">
        <v>208900</v>
      </c>
      <c r="B93622" t="s">
        <v>137496</v>
      </c>
      <c r="H93622">
        <v>3322496332</v>
      </c>
      <c r="I93622" t="s">
        <v>292992</v>
      </c>
    </row>
    <row r="93623" spans="1:9" x14ac:dyDescent="0.25">
      <c r="A93623" t="s">
        <v>208901</v>
      </c>
      <c r="B93623" t="s">
        <v>137496</v>
      </c>
      <c r="E93623" t="s">
        <v>140097</v>
      </c>
      <c r="G93623" t="s">
        <v>140095</v>
      </c>
      <c r="H93623">
        <v>3322496331</v>
      </c>
      <c r="I93623" t="s">
        <v>292992</v>
      </c>
    </row>
    <row r="93624" spans="1:9" x14ac:dyDescent="0.25">
      <c r="A93624" t="s">
        <v>208904</v>
      </c>
      <c r="B93624" t="s">
        <v>137767</v>
      </c>
      <c r="E93624" t="s">
        <v>140714</v>
      </c>
      <c r="G93624" t="s">
        <v>140713</v>
      </c>
      <c r="H93624">
        <v>3322496329</v>
      </c>
      <c r="I93624" t="s">
        <v>292983</v>
      </c>
    </row>
    <row r="93625" spans="1:9" x14ac:dyDescent="0.25">
      <c r="A93625" t="s">
        <v>208905</v>
      </c>
      <c r="B93625" t="s">
        <v>137613</v>
      </c>
      <c r="H93625">
        <v>3322496328</v>
      </c>
      <c r="I93625" t="s">
        <v>292999</v>
      </c>
    </row>
    <row r="93626" spans="1:9" x14ac:dyDescent="0.25">
      <c r="A93626" t="s">
        <v>208905</v>
      </c>
      <c r="B93626" t="s">
        <v>137767</v>
      </c>
      <c r="H93626">
        <v>3322496325</v>
      </c>
      <c r="I93626" t="s">
        <v>292983</v>
      </c>
    </row>
    <row r="93627" spans="1:9" x14ac:dyDescent="0.25">
      <c r="A93627" t="s">
        <v>208907</v>
      </c>
      <c r="B93627" t="s">
        <v>137769</v>
      </c>
      <c r="E93627" t="s">
        <v>138247</v>
      </c>
      <c r="F93627" t="s">
        <v>124000</v>
      </c>
      <c r="G93627" t="s">
        <v>292986</v>
      </c>
      <c r="H93627">
        <v>3322496323</v>
      </c>
      <c r="I93627" t="s">
        <v>292987</v>
      </c>
    </row>
    <row r="93628" spans="1:9" x14ac:dyDescent="0.25">
      <c r="A93628" t="s">
        <v>208907</v>
      </c>
      <c r="B93628" t="s">
        <v>137496</v>
      </c>
      <c r="E93628" t="s">
        <v>150353</v>
      </c>
      <c r="G93628" t="s">
        <v>150352</v>
      </c>
      <c r="H93628">
        <v>3322496322</v>
      </c>
      <c r="I93628" t="s">
        <v>292992</v>
      </c>
    </row>
    <row r="93629" spans="1:9" x14ac:dyDescent="0.25">
      <c r="A93629" t="s">
        <v>208907</v>
      </c>
      <c r="B93629" t="s">
        <v>137450</v>
      </c>
      <c r="H93629">
        <v>3322496320</v>
      </c>
      <c r="I93629" t="s">
        <v>292989</v>
      </c>
    </row>
    <row r="93630" spans="1:9" x14ac:dyDescent="0.25">
      <c r="A93630" t="s">
        <v>208907</v>
      </c>
      <c r="B93630" t="s">
        <v>137750</v>
      </c>
      <c r="H93630">
        <v>3322496319</v>
      </c>
      <c r="I93630" t="s">
        <v>292996</v>
      </c>
    </row>
    <row r="93631" spans="1:9" x14ac:dyDescent="0.25">
      <c r="A93631" t="s">
        <v>208909</v>
      </c>
      <c r="B93631" t="s">
        <v>137767</v>
      </c>
      <c r="H93631">
        <v>3322496317</v>
      </c>
      <c r="I93631" t="s">
        <v>292983</v>
      </c>
    </row>
    <row r="93632" spans="1:9" x14ac:dyDescent="0.25">
      <c r="A93632" t="s">
        <v>208910</v>
      </c>
      <c r="B93632" t="s">
        <v>137767</v>
      </c>
      <c r="H93632">
        <v>3322496316</v>
      </c>
      <c r="I93632" t="s">
        <v>292983</v>
      </c>
    </row>
    <row r="93633" spans="1:9" x14ac:dyDescent="0.25">
      <c r="A93633" t="s">
        <v>208911</v>
      </c>
      <c r="B93633" t="s">
        <v>137767</v>
      </c>
      <c r="H93633">
        <v>3322496315</v>
      </c>
      <c r="I93633" t="s">
        <v>292983</v>
      </c>
    </row>
    <row r="93634" spans="1:9" x14ac:dyDescent="0.25">
      <c r="A93634" t="s">
        <v>208912</v>
      </c>
      <c r="B93634" t="s">
        <v>137767</v>
      </c>
      <c r="H93634">
        <v>3322496314</v>
      </c>
      <c r="I93634" t="s">
        <v>292983</v>
      </c>
    </row>
    <row r="93635" spans="1:9" x14ac:dyDescent="0.25">
      <c r="A93635" t="s">
        <v>208913</v>
      </c>
      <c r="B93635" t="s">
        <v>137767</v>
      </c>
      <c r="E93635" t="s">
        <v>140714</v>
      </c>
      <c r="G93635" t="s">
        <v>140713</v>
      </c>
      <c r="H93635">
        <v>3322496313</v>
      </c>
      <c r="I93635" t="s">
        <v>292983</v>
      </c>
    </row>
    <row r="93636" spans="1:9" x14ac:dyDescent="0.25">
      <c r="A93636" t="s">
        <v>208916</v>
      </c>
      <c r="B93636" t="s">
        <v>137767</v>
      </c>
      <c r="H93636">
        <v>3322496311</v>
      </c>
      <c r="I93636" t="s">
        <v>292983</v>
      </c>
    </row>
    <row r="93637" spans="1:9" x14ac:dyDescent="0.25">
      <c r="A93637" t="s">
        <v>208917</v>
      </c>
      <c r="B93637" t="s">
        <v>137767</v>
      </c>
      <c r="H93637">
        <v>3322496310</v>
      </c>
      <c r="I93637" t="s">
        <v>292983</v>
      </c>
    </row>
    <row r="93638" spans="1:9" x14ac:dyDescent="0.25">
      <c r="A93638" t="s">
        <v>208919</v>
      </c>
      <c r="B93638" t="s">
        <v>137496</v>
      </c>
      <c r="H93638">
        <v>3322496308</v>
      </c>
      <c r="I93638" t="s">
        <v>292992</v>
      </c>
    </row>
    <row r="93639" spans="1:9" x14ac:dyDescent="0.25">
      <c r="A93639" t="s">
        <v>208919</v>
      </c>
      <c r="B93639" t="s">
        <v>137767</v>
      </c>
      <c r="E93639" t="s">
        <v>140714</v>
      </c>
      <c r="G93639" t="s">
        <v>140713</v>
      </c>
      <c r="H93639">
        <v>3322496307</v>
      </c>
      <c r="I93639" t="s">
        <v>292983</v>
      </c>
    </row>
    <row r="93640" spans="1:9" x14ac:dyDescent="0.25">
      <c r="A93640" t="s">
        <v>208919</v>
      </c>
      <c r="B93640" t="s">
        <v>137750</v>
      </c>
      <c r="H93640">
        <v>3322496305</v>
      </c>
      <c r="I93640" t="s">
        <v>292996</v>
      </c>
    </row>
    <row r="93641" spans="1:9" x14ac:dyDescent="0.25">
      <c r="A93641" t="s">
        <v>208921</v>
      </c>
      <c r="B93641" t="s">
        <v>137773</v>
      </c>
      <c r="H93641">
        <v>3322496303</v>
      </c>
      <c r="I93641" t="s">
        <v>292998</v>
      </c>
    </row>
    <row r="93642" spans="1:9" x14ac:dyDescent="0.25">
      <c r="A93642" t="s">
        <v>208922</v>
      </c>
      <c r="B93642" t="s">
        <v>137436</v>
      </c>
      <c r="H93642">
        <v>3322496302</v>
      </c>
      <c r="I93642" t="s">
        <v>293000</v>
      </c>
    </row>
    <row r="93643" spans="1:9" x14ac:dyDescent="0.25">
      <c r="A93643" t="s">
        <v>208924</v>
      </c>
      <c r="B93643" t="s">
        <v>137436</v>
      </c>
      <c r="C93643" t="s">
        <v>208923</v>
      </c>
      <c r="E93643" t="s">
        <v>145631</v>
      </c>
      <c r="G93643" t="s">
        <v>145629</v>
      </c>
      <c r="H93643">
        <v>3322496299</v>
      </c>
      <c r="I93643" t="s">
        <v>293000</v>
      </c>
    </row>
    <row r="93644" spans="1:9" x14ac:dyDescent="0.25">
      <c r="A93644" t="s">
        <v>209411</v>
      </c>
      <c r="B93644" t="s">
        <v>137844</v>
      </c>
      <c r="E93644" t="s">
        <v>209410</v>
      </c>
      <c r="G93644" t="s">
        <v>209409</v>
      </c>
      <c r="H93644">
        <v>3322496298</v>
      </c>
      <c r="I93644" t="s">
        <v>292994</v>
      </c>
    </row>
    <row r="93645" spans="1:9" x14ac:dyDescent="0.25">
      <c r="A93645" t="s">
        <v>209411</v>
      </c>
      <c r="B93645" t="s">
        <v>125976</v>
      </c>
      <c r="E93645" t="s">
        <v>209410</v>
      </c>
      <c r="G93645" t="s">
        <v>209409</v>
      </c>
      <c r="H93645">
        <v>3322496297</v>
      </c>
      <c r="I93645" t="s">
        <v>292990</v>
      </c>
    </row>
    <row r="93646" spans="1:9" x14ac:dyDescent="0.25">
      <c r="A93646" t="s">
        <v>209411</v>
      </c>
      <c r="B93646" t="s">
        <v>137767</v>
      </c>
      <c r="H93646">
        <v>3322496296</v>
      </c>
      <c r="I93646" t="s">
        <v>292983</v>
      </c>
    </row>
    <row r="93647" spans="1:9" x14ac:dyDescent="0.25">
      <c r="A93647" t="s">
        <v>209412</v>
      </c>
      <c r="B93647" t="s">
        <v>105454</v>
      </c>
      <c r="H93647">
        <v>3322496295</v>
      </c>
      <c r="I93647" t="s">
        <v>292991</v>
      </c>
    </row>
    <row r="93648" spans="1:9" x14ac:dyDescent="0.25">
      <c r="A93648" t="s">
        <v>209413</v>
      </c>
      <c r="B93648" t="s">
        <v>137450</v>
      </c>
      <c r="H93648">
        <v>3322496294</v>
      </c>
      <c r="I93648" t="s">
        <v>292989</v>
      </c>
    </row>
    <row r="93649" spans="1:9" x14ac:dyDescent="0.25">
      <c r="A93649" t="s">
        <v>209415</v>
      </c>
      <c r="B93649" t="s">
        <v>137767</v>
      </c>
      <c r="H93649">
        <v>3322496292</v>
      </c>
      <c r="I93649" t="s">
        <v>292983</v>
      </c>
    </row>
    <row r="93650" spans="1:9" x14ac:dyDescent="0.25">
      <c r="A93650" t="s">
        <v>209417</v>
      </c>
      <c r="B93650" t="s">
        <v>137750</v>
      </c>
      <c r="H93650">
        <v>3322496290</v>
      </c>
      <c r="I93650" t="s">
        <v>292996</v>
      </c>
    </row>
    <row r="93651" spans="1:9" x14ac:dyDescent="0.25">
      <c r="A93651" t="s">
        <v>209418</v>
      </c>
      <c r="B93651" t="s">
        <v>137613</v>
      </c>
      <c r="H93651">
        <v>3322496289</v>
      </c>
      <c r="I93651" t="s">
        <v>292993</v>
      </c>
    </row>
    <row r="93652" spans="1:9" x14ac:dyDescent="0.25">
      <c r="A93652" t="s">
        <v>209418</v>
      </c>
      <c r="B93652" t="s">
        <v>137773</v>
      </c>
      <c r="H93652">
        <v>3322496288</v>
      </c>
      <c r="I93652" t="s">
        <v>292998</v>
      </c>
    </row>
    <row r="93653" spans="1:9" x14ac:dyDescent="0.25">
      <c r="A93653" t="s">
        <v>209418</v>
      </c>
      <c r="B93653" t="s">
        <v>137496</v>
      </c>
      <c r="H93653">
        <v>3322496287</v>
      </c>
      <c r="I93653" t="s">
        <v>292992</v>
      </c>
    </row>
    <row r="93654" spans="1:9" x14ac:dyDescent="0.25">
      <c r="A93654" t="s">
        <v>209421</v>
      </c>
      <c r="B93654" t="s">
        <v>137436</v>
      </c>
      <c r="C93654" t="s">
        <v>209420</v>
      </c>
      <c r="D93654" t="s">
        <v>209419</v>
      </c>
      <c r="E93654" t="s">
        <v>141153</v>
      </c>
      <c r="F93654" t="s">
        <v>126603</v>
      </c>
      <c r="G93654" t="s">
        <v>141152</v>
      </c>
      <c r="H93654">
        <v>3322496286</v>
      </c>
      <c r="I93654" t="s">
        <v>293000</v>
      </c>
    </row>
    <row r="93655" spans="1:9" x14ac:dyDescent="0.25">
      <c r="A93655" t="s">
        <v>209421</v>
      </c>
      <c r="B93655" t="s">
        <v>137767</v>
      </c>
      <c r="H93655">
        <v>3322496285</v>
      </c>
      <c r="I93655" t="s">
        <v>292983</v>
      </c>
    </row>
    <row r="93656" spans="1:9" x14ac:dyDescent="0.25">
      <c r="A93656" t="s">
        <v>209422</v>
      </c>
      <c r="B93656" t="s">
        <v>137767</v>
      </c>
      <c r="H93656">
        <v>3322496284</v>
      </c>
      <c r="I93656" t="s">
        <v>292983</v>
      </c>
    </row>
    <row r="93657" spans="1:9" x14ac:dyDescent="0.25">
      <c r="A93657" t="s">
        <v>209423</v>
      </c>
      <c r="B93657" t="s">
        <v>137767</v>
      </c>
      <c r="E93657" t="s">
        <v>140714</v>
      </c>
      <c r="G93657" t="s">
        <v>140713</v>
      </c>
      <c r="H93657">
        <v>3322496283</v>
      </c>
      <c r="I93657" t="s">
        <v>292983</v>
      </c>
    </row>
    <row r="93658" spans="1:9" x14ac:dyDescent="0.25">
      <c r="A93658" t="s">
        <v>209424</v>
      </c>
      <c r="B93658" t="s">
        <v>137767</v>
      </c>
      <c r="H93658">
        <v>3322496281</v>
      </c>
      <c r="I93658" t="s">
        <v>292983</v>
      </c>
    </row>
    <row r="93659" spans="1:9" x14ac:dyDescent="0.25">
      <c r="A93659" t="s">
        <v>204791</v>
      </c>
      <c r="B93659" t="s">
        <v>137767</v>
      </c>
      <c r="H93659">
        <v>3322496280</v>
      </c>
      <c r="I93659" t="s">
        <v>292983</v>
      </c>
    </row>
    <row r="93660" spans="1:9" x14ac:dyDescent="0.25">
      <c r="A93660" t="s">
        <v>204792</v>
      </c>
      <c r="B93660" t="s">
        <v>137767</v>
      </c>
      <c r="H93660">
        <v>3322496279</v>
      </c>
      <c r="I93660" t="s">
        <v>292983</v>
      </c>
    </row>
    <row r="93661" spans="1:9" x14ac:dyDescent="0.25">
      <c r="A93661" t="s">
        <v>204793</v>
      </c>
      <c r="B93661" t="s">
        <v>137767</v>
      </c>
      <c r="H93661">
        <v>3322496278</v>
      </c>
      <c r="I93661" t="s">
        <v>292983</v>
      </c>
    </row>
    <row r="93662" spans="1:9" x14ac:dyDescent="0.25">
      <c r="A93662" t="s">
        <v>204796</v>
      </c>
      <c r="B93662" t="s">
        <v>137450</v>
      </c>
      <c r="E93662" t="s">
        <v>139248</v>
      </c>
      <c r="G93662" t="s">
        <v>139247</v>
      </c>
      <c r="H93662">
        <v>3322496274</v>
      </c>
      <c r="I93662" t="s">
        <v>292989</v>
      </c>
    </row>
    <row r="93663" spans="1:9" x14ac:dyDescent="0.25">
      <c r="A93663" t="s">
        <v>204797</v>
      </c>
      <c r="B93663" t="s">
        <v>137450</v>
      </c>
      <c r="H93663">
        <v>3322496273</v>
      </c>
      <c r="I93663" t="s">
        <v>292989</v>
      </c>
    </row>
    <row r="93664" spans="1:9" x14ac:dyDescent="0.25">
      <c r="A93664" t="s">
        <v>204798</v>
      </c>
      <c r="B93664" t="s">
        <v>105454</v>
      </c>
      <c r="E93664" t="s">
        <v>140508</v>
      </c>
      <c r="F93664" t="s">
        <v>122599</v>
      </c>
      <c r="G93664" t="s">
        <v>140507</v>
      </c>
      <c r="H93664">
        <v>3322496272</v>
      </c>
      <c r="I93664" t="s">
        <v>292991</v>
      </c>
    </row>
    <row r="93665" spans="1:9" x14ac:dyDescent="0.25">
      <c r="A93665" t="s">
        <v>204799</v>
      </c>
      <c r="B93665" t="s">
        <v>137773</v>
      </c>
      <c r="H93665">
        <v>3322496271</v>
      </c>
      <c r="I93665" t="s">
        <v>292998</v>
      </c>
    </row>
    <row r="93666" spans="1:9" x14ac:dyDescent="0.25">
      <c r="A93666" t="s">
        <v>204800</v>
      </c>
      <c r="B93666" t="s">
        <v>137496</v>
      </c>
      <c r="H93666">
        <v>3322496270</v>
      </c>
      <c r="I93666" t="s">
        <v>292992</v>
      </c>
    </row>
    <row r="93667" spans="1:9" x14ac:dyDescent="0.25">
      <c r="A93667" t="s">
        <v>204801</v>
      </c>
      <c r="B93667" t="s">
        <v>137750</v>
      </c>
      <c r="H93667">
        <v>3322496268</v>
      </c>
      <c r="I93667" t="s">
        <v>292996</v>
      </c>
    </row>
    <row r="93668" spans="1:9" x14ac:dyDescent="0.25">
      <c r="A93668" t="s">
        <v>204803</v>
      </c>
      <c r="B93668" t="s">
        <v>137450</v>
      </c>
      <c r="E93668" t="s">
        <v>194599</v>
      </c>
      <c r="G93668" t="s">
        <v>194598</v>
      </c>
      <c r="H93668">
        <v>3322496266</v>
      </c>
      <c r="I93668" t="s">
        <v>292989</v>
      </c>
    </row>
    <row r="93669" spans="1:9" x14ac:dyDescent="0.25">
      <c r="A93669" t="s">
        <v>204804</v>
      </c>
      <c r="B93669" t="s">
        <v>137450</v>
      </c>
      <c r="H93669">
        <v>3322496265</v>
      </c>
      <c r="I93669" t="s">
        <v>292989</v>
      </c>
    </row>
    <row r="93670" spans="1:9" x14ac:dyDescent="0.25">
      <c r="A93670" t="s">
        <v>204805</v>
      </c>
      <c r="B93670" t="s">
        <v>137496</v>
      </c>
      <c r="E93670" t="s">
        <v>140374</v>
      </c>
      <c r="G93670" t="s">
        <v>140373</v>
      </c>
      <c r="H93670">
        <v>3322496264</v>
      </c>
      <c r="I93670" t="s">
        <v>292992</v>
      </c>
    </row>
    <row r="93671" spans="1:9" x14ac:dyDescent="0.25">
      <c r="A93671" t="s">
        <v>204806</v>
      </c>
      <c r="B93671" t="s">
        <v>137450</v>
      </c>
      <c r="H93671">
        <v>3322496263</v>
      </c>
      <c r="I93671" t="s">
        <v>292989</v>
      </c>
    </row>
    <row r="93672" spans="1:9" x14ac:dyDescent="0.25">
      <c r="A93672" t="s">
        <v>204807</v>
      </c>
      <c r="B93672" t="s">
        <v>137767</v>
      </c>
      <c r="H93672">
        <v>3322496262</v>
      </c>
      <c r="I93672" t="s">
        <v>292983</v>
      </c>
    </row>
    <row r="93673" spans="1:9" x14ac:dyDescent="0.25">
      <c r="A93673" t="s">
        <v>204808</v>
      </c>
      <c r="B93673" t="s">
        <v>137767</v>
      </c>
      <c r="C93673" t="s">
        <v>204809</v>
      </c>
      <c r="E93673" t="s">
        <v>141159</v>
      </c>
      <c r="F93673" t="s">
        <v>122677</v>
      </c>
      <c r="G93673" t="s">
        <v>141158</v>
      </c>
      <c r="H93673">
        <v>3322496260</v>
      </c>
      <c r="I93673" t="s">
        <v>292983</v>
      </c>
    </row>
    <row r="93674" spans="1:9" x14ac:dyDescent="0.25">
      <c r="A93674" t="s">
        <v>204811</v>
      </c>
      <c r="B93674" t="s">
        <v>137767</v>
      </c>
      <c r="H93674">
        <v>3322496258</v>
      </c>
      <c r="I93674" t="s">
        <v>292983</v>
      </c>
    </row>
    <row r="93675" spans="1:9" x14ac:dyDescent="0.25">
      <c r="A93675" t="s">
        <v>205551</v>
      </c>
      <c r="B93675" t="s">
        <v>137436</v>
      </c>
      <c r="H93675">
        <v>3322496257</v>
      </c>
      <c r="I93675" t="s">
        <v>293000</v>
      </c>
    </row>
    <row r="93676" spans="1:9" x14ac:dyDescent="0.25">
      <c r="A93676" t="s">
        <v>205552</v>
      </c>
      <c r="B93676" t="s">
        <v>125976</v>
      </c>
      <c r="E93676" t="s">
        <v>140202</v>
      </c>
      <c r="G93676" t="s">
        <v>137407</v>
      </c>
      <c r="H93676">
        <v>3322496255</v>
      </c>
      <c r="I93676" t="s">
        <v>292990</v>
      </c>
    </row>
    <row r="93677" spans="1:9" x14ac:dyDescent="0.25">
      <c r="A93677" t="s">
        <v>205552</v>
      </c>
      <c r="B93677" t="s">
        <v>137767</v>
      </c>
      <c r="C93677" t="s">
        <v>205553</v>
      </c>
      <c r="E93677" t="s">
        <v>138373</v>
      </c>
      <c r="G93677" t="s">
        <v>138372</v>
      </c>
      <c r="H93677">
        <v>3322496254</v>
      </c>
      <c r="I93677" t="s">
        <v>292983</v>
      </c>
    </row>
    <row r="93678" spans="1:9" x14ac:dyDescent="0.25">
      <c r="A93678" t="s">
        <v>205555</v>
      </c>
      <c r="B93678" t="s">
        <v>137767</v>
      </c>
      <c r="C93678" t="s">
        <v>205554</v>
      </c>
      <c r="E93678" t="s">
        <v>138373</v>
      </c>
      <c r="G93678" t="s">
        <v>138372</v>
      </c>
      <c r="H93678">
        <v>3322496253</v>
      </c>
      <c r="I93678" t="s">
        <v>292983</v>
      </c>
    </row>
    <row r="93679" spans="1:9" x14ac:dyDescent="0.25">
      <c r="A93679" t="s">
        <v>205556</v>
      </c>
      <c r="B93679" t="s">
        <v>137767</v>
      </c>
      <c r="H93679">
        <v>3322496252</v>
      </c>
      <c r="I93679" t="s">
        <v>292983</v>
      </c>
    </row>
    <row r="93680" spans="1:9" x14ac:dyDescent="0.25">
      <c r="A93680" t="s">
        <v>205558</v>
      </c>
      <c r="B93680" t="s">
        <v>137767</v>
      </c>
      <c r="D93680" t="s">
        <v>205557</v>
      </c>
      <c r="E93680" t="s">
        <v>140714</v>
      </c>
      <c r="F93680" t="s">
        <v>126970</v>
      </c>
      <c r="G93680" t="s">
        <v>140713</v>
      </c>
      <c r="H93680">
        <v>3322496251</v>
      </c>
      <c r="I93680" t="s">
        <v>292983</v>
      </c>
    </row>
    <row r="93681" spans="1:9" x14ac:dyDescent="0.25">
      <c r="A93681" t="s">
        <v>205560</v>
      </c>
      <c r="B93681" t="s">
        <v>137773</v>
      </c>
      <c r="H93681">
        <v>3322496249</v>
      </c>
      <c r="I93681" t="s">
        <v>292998</v>
      </c>
    </row>
    <row r="93682" spans="1:9" x14ac:dyDescent="0.25">
      <c r="A93682" t="s">
        <v>205560</v>
      </c>
      <c r="B93682" t="s">
        <v>105454</v>
      </c>
      <c r="E93682" t="s">
        <v>138394</v>
      </c>
      <c r="G93682" t="s">
        <v>138393</v>
      </c>
      <c r="H93682">
        <v>3322496248</v>
      </c>
      <c r="I93682" t="s">
        <v>292991</v>
      </c>
    </row>
    <row r="93683" spans="1:9" x14ac:dyDescent="0.25">
      <c r="A93683" t="s">
        <v>205561</v>
      </c>
      <c r="B93683" t="s">
        <v>137773</v>
      </c>
      <c r="E93683" t="s">
        <v>141157</v>
      </c>
      <c r="G93683" t="s">
        <v>141156</v>
      </c>
      <c r="H93683">
        <v>3322496247</v>
      </c>
      <c r="I93683" t="s">
        <v>292998</v>
      </c>
    </row>
    <row r="93684" spans="1:9" x14ac:dyDescent="0.25">
      <c r="A93684" t="s">
        <v>205561</v>
      </c>
      <c r="B93684" t="s">
        <v>126058</v>
      </c>
      <c r="E93684" t="s">
        <v>205563</v>
      </c>
      <c r="G93684" t="s">
        <v>205562</v>
      </c>
      <c r="H93684">
        <v>3322496246</v>
      </c>
      <c r="I93684" t="s">
        <v>293001</v>
      </c>
    </row>
    <row r="93685" spans="1:9" x14ac:dyDescent="0.25">
      <c r="A93685" t="s">
        <v>205566</v>
      </c>
      <c r="B93685" t="s">
        <v>137436</v>
      </c>
      <c r="H93685">
        <v>3322496244</v>
      </c>
      <c r="I93685" t="s">
        <v>293000</v>
      </c>
    </row>
    <row r="93686" spans="1:9" x14ac:dyDescent="0.25">
      <c r="A93686" t="s">
        <v>205567</v>
      </c>
      <c r="B93686" t="s">
        <v>137450</v>
      </c>
      <c r="E93686" t="s">
        <v>140572</v>
      </c>
      <c r="G93686" t="s">
        <v>140571</v>
      </c>
      <c r="H93686">
        <v>3322496243</v>
      </c>
      <c r="I93686" t="s">
        <v>292989</v>
      </c>
    </row>
    <row r="93687" spans="1:9" x14ac:dyDescent="0.25">
      <c r="A93687" t="s">
        <v>205570</v>
      </c>
      <c r="B93687" t="s">
        <v>137773</v>
      </c>
      <c r="E93687" t="s">
        <v>147954</v>
      </c>
      <c r="G93687" t="s">
        <v>147953</v>
      </c>
      <c r="H93687">
        <v>3322496240</v>
      </c>
      <c r="I93687" t="s">
        <v>292998</v>
      </c>
    </row>
    <row r="93688" spans="1:9" x14ac:dyDescent="0.25">
      <c r="A93688" t="s">
        <v>205570</v>
      </c>
      <c r="B93688" t="s">
        <v>137450</v>
      </c>
      <c r="E93688" t="s">
        <v>140572</v>
      </c>
      <c r="G93688" t="s">
        <v>140571</v>
      </c>
      <c r="H93688">
        <v>3322496239</v>
      </c>
      <c r="I93688" t="s">
        <v>292989</v>
      </c>
    </row>
    <row r="93689" spans="1:9" x14ac:dyDescent="0.25">
      <c r="A93689" t="s">
        <v>205571</v>
      </c>
      <c r="B93689" t="s">
        <v>137450</v>
      </c>
      <c r="E93689" t="s">
        <v>140572</v>
      </c>
      <c r="G93689" t="s">
        <v>140571</v>
      </c>
      <c r="H93689">
        <v>3322496238</v>
      </c>
      <c r="I93689" t="s">
        <v>292989</v>
      </c>
    </row>
    <row r="93690" spans="1:9" x14ac:dyDescent="0.25">
      <c r="A93690" t="s">
        <v>205572</v>
      </c>
      <c r="B93690" t="s">
        <v>137450</v>
      </c>
      <c r="E93690" t="s">
        <v>140572</v>
      </c>
      <c r="G93690" t="s">
        <v>140571</v>
      </c>
      <c r="H93690">
        <v>3322496237</v>
      </c>
      <c r="I93690" t="s">
        <v>292989</v>
      </c>
    </row>
    <row r="93691" spans="1:9" x14ac:dyDescent="0.25">
      <c r="A93691" t="s">
        <v>205573</v>
      </c>
      <c r="B93691" t="s">
        <v>137769</v>
      </c>
      <c r="E93691" t="s">
        <v>146654</v>
      </c>
      <c r="F93691" t="s">
        <v>128157</v>
      </c>
      <c r="G93691" t="s">
        <v>146653</v>
      </c>
      <c r="H93691">
        <v>3322496236</v>
      </c>
      <c r="I93691" t="s">
        <v>292987</v>
      </c>
    </row>
    <row r="93692" spans="1:9" x14ac:dyDescent="0.25">
      <c r="A93692" t="s">
        <v>205573</v>
      </c>
      <c r="B93692" t="s">
        <v>137496</v>
      </c>
      <c r="H93692">
        <v>3322496235</v>
      </c>
      <c r="I93692" t="s">
        <v>292992</v>
      </c>
    </row>
    <row r="93693" spans="1:9" x14ac:dyDescent="0.25">
      <c r="A93693" t="s">
        <v>205573</v>
      </c>
      <c r="B93693" t="s">
        <v>105454</v>
      </c>
      <c r="E93693" t="s">
        <v>176709</v>
      </c>
      <c r="F93693" t="s">
        <v>128157</v>
      </c>
      <c r="G93693" t="s">
        <v>176708</v>
      </c>
      <c r="H93693">
        <v>3322496233</v>
      </c>
      <c r="I93693" t="s">
        <v>292991</v>
      </c>
    </row>
    <row r="93694" spans="1:9" x14ac:dyDescent="0.25">
      <c r="A93694" t="s">
        <v>205573</v>
      </c>
      <c r="B93694" t="s">
        <v>137450</v>
      </c>
      <c r="E93694" t="s">
        <v>143881</v>
      </c>
      <c r="G93694" t="s">
        <v>143880</v>
      </c>
      <c r="H93694">
        <v>3322496232</v>
      </c>
      <c r="I93694" t="s">
        <v>292989</v>
      </c>
    </row>
    <row r="93695" spans="1:9" x14ac:dyDescent="0.25">
      <c r="A93695" t="s">
        <v>205577</v>
      </c>
      <c r="B93695" t="s">
        <v>137885</v>
      </c>
      <c r="H93695">
        <v>3322496226</v>
      </c>
      <c r="I93695" t="s">
        <v>292988</v>
      </c>
    </row>
    <row r="93696" spans="1:9" x14ac:dyDescent="0.25">
      <c r="A93696" t="s">
        <v>205579</v>
      </c>
      <c r="B93696" t="s">
        <v>137613</v>
      </c>
      <c r="H93696">
        <v>3322496224</v>
      </c>
      <c r="I93696" t="s">
        <v>293010</v>
      </c>
    </row>
    <row r="93697" spans="1:9" x14ac:dyDescent="0.25">
      <c r="A93697" t="s">
        <v>205579</v>
      </c>
      <c r="B93697" t="s">
        <v>137767</v>
      </c>
      <c r="H93697">
        <v>3322496223</v>
      </c>
      <c r="I93697" t="s">
        <v>292983</v>
      </c>
    </row>
    <row r="93698" spans="1:9" x14ac:dyDescent="0.25">
      <c r="A93698" t="s">
        <v>205580</v>
      </c>
      <c r="B93698" t="s">
        <v>137767</v>
      </c>
      <c r="E93698" t="s">
        <v>140714</v>
      </c>
      <c r="G93698" t="s">
        <v>140713</v>
      </c>
      <c r="H93698">
        <v>3322496221</v>
      </c>
      <c r="I93698" t="s">
        <v>292983</v>
      </c>
    </row>
    <row r="93699" spans="1:9" x14ac:dyDescent="0.25">
      <c r="A93699" t="s">
        <v>205582</v>
      </c>
      <c r="B93699" t="s">
        <v>137767</v>
      </c>
      <c r="D93699" t="s">
        <v>205581</v>
      </c>
      <c r="E93699" t="s">
        <v>141159</v>
      </c>
      <c r="G93699" t="s">
        <v>141158</v>
      </c>
      <c r="H93699">
        <v>3322496220</v>
      </c>
      <c r="I93699" t="s">
        <v>292983</v>
      </c>
    </row>
    <row r="93700" spans="1:9" x14ac:dyDescent="0.25">
      <c r="A93700" t="s">
        <v>205584</v>
      </c>
      <c r="B93700" t="s">
        <v>137767</v>
      </c>
      <c r="H93700">
        <v>3322496218</v>
      </c>
      <c r="I93700" t="s">
        <v>292983</v>
      </c>
    </row>
    <row r="93701" spans="1:9" x14ac:dyDescent="0.25">
      <c r="A93701" t="s">
        <v>205585</v>
      </c>
      <c r="B93701" t="s">
        <v>138295</v>
      </c>
      <c r="E93701" t="s">
        <v>138933</v>
      </c>
      <c r="G93701" t="s">
        <v>138932</v>
      </c>
      <c r="H93701">
        <v>3322496217</v>
      </c>
      <c r="I93701" t="s">
        <v>292984</v>
      </c>
    </row>
    <row r="93702" spans="1:9" x14ac:dyDescent="0.25">
      <c r="A93702" t="s">
        <v>205586</v>
      </c>
      <c r="B93702" t="s">
        <v>137844</v>
      </c>
      <c r="H93702">
        <v>3322496216</v>
      </c>
      <c r="I93702" t="s">
        <v>292994</v>
      </c>
    </row>
    <row r="93703" spans="1:9" x14ac:dyDescent="0.25">
      <c r="A93703" t="s">
        <v>205587</v>
      </c>
      <c r="B93703" t="s">
        <v>137767</v>
      </c>
      <c r="H93703">
        <v>3322496215</v>
      </c>
      <c r="I93703" t="s">
        <v>292983</v>
      </c>
    </row>
    <row r="93704" spans="1:9" x14ac:dyDescent="0.25">
      <c r="A93704" t="s">
        <v>205592</v>
      </c>
      <c r="B93704" t="s">
        <v>137767</v>
      </c>
      <c r="D93704" t="s">
        <v>205591</v>
      </c>
      <c r="E93704" t="s">
        <v>140510</v>
      </c>
      <c r="F93704" t="s">
        <v>126347</v>
      </c>
      <c r="G93704" t="s">
        <v>292986</v>
      </c>
      <c r="H93704">
        <v>3322496211</v>
      </c>
      <c r="I93704" t="s">
        <v>292983</v>
      </c>
    </row>
    <row r="93705" spans="1:9" x14ac:dyDescent="0.25">
      <c r="A93705" t="s">
        <v>205593</v>
      </c>
      <c r="B93705" t="s">
        <v>138295</v>
      </c>
      <c r="E93705" t="s">
        <v>138302</v>
      </c>
      <c r="G93705" t="s">
        <v>138301</v>
      </c>
      <c r="H93705">
        <v>3322496210</v>
      </c>
      <c r="I93705" t="s">
        <v>292984</v>
      </c>
    </row>
    <row r="93706" spans="1:9" x14ac:dyDescent="0.25">
      <c r="A93706" t="s">
        <v>205595</v>
      </c>
      <c r="B93706" t="s">
        <v>138295</v>
      </c>
      <c r="E93706" t="s">
        <v>138302</v>
      </c>
      <c r="G93706" t="s">
        <v>138301</v>
      </c>
      <c r="H93706">
        <v>3322496208</v>
      </c>
      <c r="I93706" t="s">
        <v>292984</v>
      </c>
    </row>
    <row r="93707" spans="1:9" x14ac:dyDescent="0.25">
      <c r="A93707" t="s">
        <v>205597</v>
      </c>
      <c r="B93707" t="s">
        <v>137613</v>
      </c>
      <c r="H93707">
        <v>3322496206</v>
      </c>
      <c r="I93707" t="s">
        <v>292999</v>
      </c>
    </row>
    <row r="93708" spans="1:9" x14ac:dyDescent="0.25">
      <c r="A93708" t="s">
        <v>205597</v>
      </c>
      <c r="B93708" t="s">
        <v>137773</v>
      </c>
      <c r="H93708">
        <v>3322496205</v>
      </c>
      <c r="I93708" t="s">
        <v>292998</v>
      </c>
    </row>
    <row r="93709" spans="1:9" x14ac:dyDescent="0.25">
      <c r="A93709" t="s">
        <v>205598</v>
      </c>
      <c r="B93709" t="s">
        <v>137613</v>
      </c>
      <c r="H93709">
        <v>3322496204</v>
      </c>
      <c r="I93709" t="s">
        <v>292999</v>
      </c>
    </row>
    <row r="93710" spans="1:9" x14ac:dyDescent="0.25">
      <c r="A93710" t="s">
        <v>205600</v>
      </c>
      <c r="B93710" t="s">
        <v>137767</v>
      </c>
      <c r="C93710" t="s">
        <v>205599</v>
      </c>
      <c r="E93710" t="s">
        <v>138373</v>
      </c>
      <c r="G93710" t="s">
        <v>138372</v>
      </c>
      <c r="H93710">
        <v>3322496203</v>
      </c>
      <c r="I93710" t="s">
        <v>292983</v>
      </c>
    </row>
    <row r="93711" spans="1:9" x14ac:dyDescent="0.25">
      <c r="A93711" t="s">
        <v>205602</v>
      </c>
      <c r="B93711" t="s">
        <v>137436</v>
      </c>
      <c r="C93711" t="s">
        <v>205601</v>
      </c>
      <c r="E93711" t="s">
        <v>139284</v>
      </c>
      <c r="G93711" t="s">
        <v>139283</v>
      </c>
      <c r="H93711">
        <v>3322496202</v>
      </c>
      <c r="I93711" t="s">
        <v>293000</v>
      </c>
    </row>
    <row r="93712" spans="1:9" x14ac:dyDescent="0.25">
      <c r="A93712" t="s">
        <v>205602</v>
      </c>
      <c r="B93712" t="s">
        <v>137767</v>
      </c>
      <c r="E93712" t="s">
        <v>155152</v>
      </c>
      <c r="G93712" t="s">
        <v>155151</v>
      </c>
      <c r="H93712">
        <v>3322496201</v>
      </c>
      <c r="I93712" t="s">
        <v>292983</v>
      </c>
    </row>
    <row r="93713" spans="1:9" x14ac:dyDescent="0.25">
      <c r="A93713" t="s">
        <v>205603</v>
      </c>
      <c r="B93713" t="s">
        <v>137767</v>
      </c>
      <c r="E93713" t="s">
        <v>155152</v>
      </c>
      <c r="G93713" t="s">
        <v>155151</v>
      </c>
      <c r="H93713">
        <v>3322496200</v>
      </c>
      <c r="I93713" t="s">
        <v>292983</v>
      </c>
    </row>
    <row r="93714" spans="1:9" x14ac:dyDescent="0.25">
      <c r="A93714" t="s">
        <v>205604</v>
      </c>
      <c r="B93714" t="s">
        <v>138295</v>
      </c>
      <c r="E93714" t="s">
        <v>138302</v>
      </c>
      <c r="G93714" t="s">
        <v>138301</v>
      </c>
      <c r="H93714">
        <v>3322496199</v>
      </c>
      <c r="I93714" t="s">
        <v>292984</v>
      </c>
    </row>
    <row r="93715" spans="1:9" x14ac:dyDescent="0.25">
      <c r="A93715" t="s">
        <v>205606</v>
      </c>
      <c r="B93715" t="s">
        <v>137436</v>
      </c>
      <c r="C93715" t="s">
        <v>205605</v>
      </c>
      <c r="E93715" t="s">
        <v>139284</v>
      </c>
      <c r="G93715" t="s">
        <v>139283</v>
      </c>
      <c r="H93715">
        <v>3322496198</v>
      </c>
      <c r="I93715" t="s">
        <v>293000</v>
      </c>
    </row>
    <row r="93716" spans="1:9" x14ac:dyDescent="0.25">
      <c r="A93716" t="s">
        <v>205607</v>
      </c>
      <c r="B93716" t="s">
        <v>138295</v>
      </c>
      <c r="E93716" t="s">
        <v>138302</v>
      </c>
      <c r="G93716" t="s">
        <v>138301</v>
      </c>
      <c r="H93716">
        <v>3322496197</v>
      </c>
      <c r="I93716" t="s">
        <v>292984</v>
      </c>
    </row>
    <row r="93717" spans="1:9" x14ac:dyDescent="0.25">
      <c r="A93717" t="s">
        <v>205609</v>
      </c>
      <c r="B93717" t="s">
        <v>137767</v>
      </c>
      <c r="C93717" t="s">
        <v>205608</v>
      </c>
      <c r="E93717" t="s">
        <v>138411</v>
      </c>
      <c r="G93717" t="s">
        <v>138410</v>
      </c>
      <c r="H93717">
        <v>3322496196</v>
      </c>
      <c r="I93717" t="s">
        <v>292983</v>
      </c>
    </row>
    <row r="93718" spans="1:9" x14ac:dyDescent="0.25">
      <c r="A93718" t="s">
        <v>205611</v>
      </c>
      <c r="B93718" t="s">
        <v>137767</v>
      </c>
      <c r="C93718" t="s">
        <v>126959</v>
      </c>
      <c r="D93718" t="s">
        <v>205610</v>
      </c>
      <c r="E93718" t="s">
        <v>162885</v>
      </c>
      <c r="F93718" t="s">
        <v>128157</v>
      </c>
      <c r="G93718" t="s">
        <v>162884</v>
      </c>
      <c r="H93718">
        <v>3322496195</v>
      </c>
      <c r="I93718" t="s">
        <v>292983</v>
      </c>
    </row>
    <row r="93719" spans="1:9" x14ac:dyDescent="0.25">
      <c r="A93719" t="s">
        <v>205612</v>
      </c>
      <c r="B93719" t="s">
        <v>137450</v>
      </c>
      <c r="E93719" t="s">
        <v>140572</v>
      </c>
      <c r="G93719" t="s">
        <v>140571</v>
      </c>
      <c r="H93719">
        <v>3322496194</v>
      </c>
      <c r="I93719" t="s">
        <v>292989</v>
      </c>
    </row>
    <row r="93720" spans="1:9" x14ac:dyDescent="0.25">
      <c r="A93720" t="s">
        <v>205613</v>
      </c>
      <c r="B93720" t="s">
        <v>137492</v>
      </c>
      <c r="E93720" t="s">
        <v>137491</v>
      </c>
      <c r="G93720" t="s">
        <v>137490</v>
      </c>
      <c r="H93720">
        <v>3322496193</v>
      </c>
      <c r="I93720" t="s">
        <v>293019</v>
      </c>
    </row>
    <row r="93721" spans="1:9" x14ac:dyDescent="0.25">
      <c r="A93721" t="s">
        <v>205615</v>
      </c>
      <c r="B93721" t="s">
        <v>137769</v>
      </c>
      <c r="E93721" t="s">
        <v>146654</v>
      </c>
      <c r="F93721" t="s">
        <v>128157</v>
      </c>
      <c r="G93721" t="s">
        <v>146653</v>
      </c>
      <c r="H93721">
        <v>3322496191</v>
      </c>
      <c r="I93721" t="s">
        <v>292987</v>
      </c>
    </row>
    <row r="93722" spans="1:9" x14ac:dyDescent="0.25">
      <c r="A93722" t="s">
        <v>205615</v>
      </c>
      <c r="B93722" t="s">
        <v>137613</v>
      </c>
      <c r="H93722">
        <v>3322496190</v>
      </c>
      <c r="I93722" t="s">
        <v>292999</v>
      </c>
    </row>
    <row r="93723" spans="1:9" x14ac:dyDescent="0.25">
      <c r="A93723" t="s">
        <v>205615</v>
      </c>
      <c r="B93723" t="s">
        <v>137496</v>
      </c>
      <c r="E93723" t="s">
        <v>137495</v>
      </c>
      <c r="F93723" t="s">
        <v>128157</v>
      </c>
      <c r="G93723" t="s">
        <v>137494</v>
      </c>
      <c r="H93723">
        <v>3322496189</v>
      </c>
      <c r="I93723" t="s">
        <v>292992</v>
      </c>
    </row>
    <row r="93724" spans="1:9" x14ac:dyDescent="0.25">
      <c r="A93724" t="s">
        <v>205615</v>
      </c>
      <c r="B93724" t="s">
        <v>137767</v>
      </c>
      <c r="C93724" t="s">
        <v>162317</v>
      </c>
      <c r="E93724" t="s">
        <v>140714</v>
      </c>
      <c r="G93724" t="s">
        <v>140713</v>
      </c>
      <c r="H93724">
        <v>3322496187</v>
      </c>
      <c r="I93724" t="s">
        <v>292983</v>
      </c>
    </row>
    <row r="93725" spans="1:9" x14ac:dyDescent="0.25">
      <c r="A93725" t="s">
        <v>205615</v>
      </c>
      <c r="B93725" t="s">
        <v>137750</v>
      </c>
      <c r="F93725" t="s">
        <v>128157</v>
      </c>
      <c r="H93725">
        <v>3322496185</v>
      </c>
      <c r="I93725" t="s">
        <v>292996</v>
      </c>
    </row>
    <row r="93726" spans="1:9" x14ac:dyDescent="0.25">
      <c r="A93726" t="s">
        <v>205618</v>
      </c>
      <c r="B93726" t="s">
        <v>137767</v>
      </c>
      <c r="H93726">
        <v>3322496184</v>
      </c>
      <c r="I93726" t="s">
        <v>292983</v>
      </c>
    </row>
    <row r="93727" spans="1:9" x14ac:dyDescent="0.25">
      <c r="A93727" t="s">
        <v>205619</v>
      </c>
      <c r="B93727" t="s">
        <v>137769</v>
      </c>
      <c r="E93727" t="s">
        <v>146654</v>
      </c>
      <c r="F93727" t="s">
        <v>128157</v>
      </c>
      <c r="G93727" t="s">
        <v>146653</v>
      </c>
      <c r="H93727">
        <v>3322496183</v>
      </c>
      <c r="I93727" t="s">
        <v>292987</v>
      </c>
    </row>
    <row r="93728" spans="1:9" x14ac:dyDescent="0.25">
      <c r="A93728" t="s">
        <v>205619</v>
      </c>
      <c r="B93728" t="s">
        <v>105454</v>
      </c>
      <c r="E93728" t="s">
        <v>176709</v>
      </c>
      <c r="F93728" t="s">
        <v>128157</v>
      </c>
      <c r="G93728" t="s">
        <v>176708</v>
      </c>
      <c r="H93728">
        <v>3322496181</v>
      </c>
      <c r="I93728" t="s">
        <v>292991</v>
      </c>
    </row>
    <row r="93729" spans="1:9" x14ac:dyDescent="0.25">
      <c r="A93729" t="s">
        <v>205619</v>
      </c>
      <c r="B93729" t="s">
        <v>137767</v>
      </c>
      <c r="E93729" t="s">
        <v>140714</v>
      </c>
      <c r="G93729" t="s">
        <v>140713</v>
      </c>
      <c r="H93729">
        <v>3322496180</v>
      </c>
      <c r="I93729" t="s">
        <v>292983</v>
      </c>
    </row>
    <row r="93730" spans="1:9" x14ac:dyDescent="0.25">
      <c r="A93730" t="s">
        <v>205620</v>
      </c>
      <c r="B93730" t="s">
        <v>137767</v>
      </c>
      <c r="C93730" t="s">
        <v>205622</v>
      </c>
      <c r="D93730" t="s">
        <v>205621</v>
      </c>
      <c r="E93730" t="s">
        <v>161588</v>
      </c>
      <c r="F93730" t="s">
        <v>124000</v>
      </c>
      <c r="G93730" t="s">
        <v>161587</v>
      </c>
      <c r="H93730">
        <v>3322496178</v>
      </c>
      <c r="I93730" t="s">
        <v>292983</v>
      </c>
    </row>
    <row r="93731" spans="1:9" x14ac:dyDescent="0.25">
      <c r="A93731" t="s">
        <v>205623</v>
      </c>
      <c r="B93731" t="s">
        <v>137773</v>
      </c>
      <c r="H93731">
        <v>3322496177</v>
      </c>
      <c r="I93731" t="s">
        <v>292998</v>
      </c>
    </row>
    <row r="93732" spans="1:9" x14ac:dyDescent="0.25">
      <c r="A93732" t="s">
        <v>205623</v>
      </c>
      <c r="B93732" t="s">
        <v>137767</v>
      </c>
      <c r="E93732" t="s">
        <v>141159</v>
      </c>
      <c r="F93732" t="s">
        <v>122677</v>
      </c>
      <c r="G93732" t="s">
        <v>141158</v>
      </c>
      <c r="H93732">
        <v>3322496176</v>
      </c>
      <c r="I93732" t="s">
        <v>292983</v>
      </c>
    </row>
    <row r="93733" spans="1:9" x14ac:dyDescent="0.25">
      <c r="A93733" t="s">
        <v>205624</v>
      </c>
      <c r="B93733" t="s">
        <v>137769</v>
      </c>
      <c r="E93733" t="s">
        <v>146654</v>
      </c>
      <c r="F93733" t="s">
        <v>128157</v>
      </c>
      <c r="G93733" t="s">
        <v>146653</v>
      </c>
      <c r="H93733">
        <v>3322496175</v>
      </c>
      <c r="I93733" t="s">
        <v>292987</v>
      </c>
    </row>
    <row r="93734" spans="1:9" x14ac:dyDescent="0.25">
      <c r="A93734" t="s">
        <v>205624</v>
      </c>
      <c r="B93734" t="s">
        <v>137496</v>
      </c>
      <c r="H93734">
        <v>3322496174</v>
      </c>
      <c r="I93734" t="s">
        <v>292992</v>
      </c>
    </row>
    <row r="93735" spans="1:9" x14ac:dyDescent="0.25">
      <c r="A93735" t="s">
        <v>205624</v>
      </c>
      <c r="B93735" t="s">
        <v>137767</v>
      </c>
      <c r="E93735" t="s">
        <v>140714</v>
      </c>
      <c r="G93735" t="s">
        <v>140713</v>
      </c>
      <c r="H93735">
        <v>3322496173</v>
      </c>
      <c r="I93735" t="s">
        <v>292983</v>
      </c>
    </row>
    <row r="93736" spans="1:9" x14ac:dyDescent="0.25">
      <c r="A93736" t="s">
        <v>205627</v>
      </c>
      <c r="B93736" t="s">
        <v>137767</v>
      </c>
      <c r="H93736">
        <v>3322496170</v>
      </c>
      <c r="I93736" t="s">
        <v>292983</v>
      </c>
    </row>
    <row r="93737" spans="1:9" x14ac:dyDescent="0.25">
      <c r="A93737" t="s">
        <v>205628</v>
      </c>
      <c r="B93737" t="s">
        <v>137767</v>
      </c>
      <c r="H93737">
        <v>3322496168</v>
      </c>
      <c r="I93737" t="s">
        <v>292983</v>
      </c>
    </row>
    <row r="93738" spans="1:9" x14ac:dyDescent="0.25">
      <c r="A93738" t="s">
        <v>205629</v>
      </c>
      <c r="B93738" t="s">
        <v>126058</v>
      </c>
      <c r="E93738" t="s">
        <v>155701</v>
      </c>
      <c r="F93738" t="s">
        <v>127348</v>
      </c>
      <c r="G93738" t="s">
        <v>155700</v>
      </c>
      <c r="H93738">
        <v>3322496167</v>
      </c>
      <c r="I93738" t="s">
        <v>293001</v>
      </c>
    </row>
    <row r="93739" spans="1:9" x14ac:dyDescent="0.25">
      <c r="A93739" t="s">
        <v>205630</v>
      </c>
      <c r="B93739" t="s">
        <v>137496</v>
      </c>
      <c r="H93739">
        <v>3322496166</v>
      </c>
      <c r="I93739" t="s">
        <v>292992</v>
      </c>
    </row>
    <row r="93740" spans="1:9" x14ac:dyDescent="0.25">
      <c r="A93740" t="s">
        <v>205631</v>
      </c>
      <c r="B93740" t="s">
        <v>137496</v>
      </c>
      <c r="E93740" t="s">
        <v>150353</v>
      </c>
      <c r="G93740" t="s">
        <v>150352</v>
      </c>
      <c r="H93740">
        <v>3322496165</v>
      </c>
      <c r="I93740" t="s">
        <v>292992</v>
      </c>
    </row>
    <row r="93741" spans="1:9" x14ac:dyDescent="0.25">
      <c r="A93741" t="s">
        <v>205632</v>
      </c>
      <c r="B93741" t="s">
        <v>137844</v>
      </c>
      <c r="E93741" t="s">
        <v>141085</v>
      </c>
      <c r="F93741" t="s">
        <v>124900</v>
      </c>
      <c r="G93741" t="s">
        <v>139247</v>
      </c>
      <c r="H93741">
        <v>3322496164</v>
      </c>
      <c r="I93741" t="s">
        <v>292994</v>
      </c>
    </row>
    <row r="93742" spans="1:9" x14ac:dyDescent="0.25">
      <c r="A93742" t="s">
        <v>205638</v>
      </c>
      <c r="B93742" t="s">
        <v>137750</v>
      </c>
      <c r="H93742">
        <v>3322496158</v>
      </c>
      <c r="I93742" t="s">
        <v>292996</v>
      </c>
    </row>
    <row r="93743" spans="1:9" x14ac:dyDescent="0.25">
      <c r="A93743" t="s">
        <v>205639</v>
      </c>
      <c r="B93743" t="s">
        <v>137496</v>
      </c>
      <c r="H93743">
        <v>3322496157</v>
      </c>
      <c r="I93743" t="s">
        <v>292992</v>
      </c>
    </row>
    <row r="93744" spans="1:9" x14ac:dyDescent="0.25">
      <c r="A93744" t="s">
        <v>205640</v>
      </c>
      <c r="B93744" t="s">
        <v>105454</v>
      </c>
      <c r="E93744" t="s">
        <v>176709</v>
      </c>
      <c r="F93744" t="s">
        <v>128157</v>
      </c>
      <c r="G93744" t="s">
        <v>176708</v>
      </c>
      <c r="H93744">
        <v>3322496156</v>
      </c>
      <c r="I93744" t="s">
        <v>292991</v>
      </c>
    </row>
    <row r="93745" spans="1:9" x14ac:dyDescent="0.25">
      <c r="A93745" t="s">
        <v>205641</v>
      </c>
      <c r="B93745" t="s">
        <v>137773</v>
      </c>
      <c r="H93745">
        <v>3322496155</v>
      </c>
      <c r="I93745" t="s">
        <v>292998</v>
      </c>
    </row>
    <row r="93746" spans="1:9" x14ac:dyDescent="0.25">
      <c r="A93746" t="s">
        <v>205642</v>
      </c>
      <c r="B93746" t="s">
        <v>137767</v>
      </c>
      <c r="E93746" t="s">
        <v>184447</v>
      </c>
      <c r="G93746" t="s">
        <v>184446</v>
      </c>
      <c r="H93746">
        <v>3322496153</v>
      </c>
      <c r="I93746" t="s">
        <v>292983</v>
      </c>
    </row>
    <row r="93747" spans="1:9" x14ac:dyDescent="0.25">
      <c r="A93747" t="s">
        <v>205648</v>
      </c>
      <c r="B93747" t="s">
        <v>137767</v>
      </c>
      <c r="C93747" t="s">
        <v>205647</v>
      </c>
      <c r="E93747" t="s">
        <v>141159</v>
      </c>
      <c r="F93747" t="s">
        <v>122677</v>
      </c>
      <c r="G93747" t="s">
        <v>141158</v>
      </c>
      <c r="H93747">
        <v>3322496150</v>
      </c>
      <c r="I93747" t="s">
        <v>292983</v>
      </c>
    </row>
    <row r="93748" spans="1:9" x14ac:dyDescent="0.25">
      <c r="A93748" t="s">
        <v>205649</v>
      </c>
      <c r="B93748" t="s">
        <v>138295</v>
      </c>
      <c r="E93748" t="s">
        <v>148115</v>
      </c>
      <c r="G93748" t="s">
        <v>148114</v>
      </c>
      <c r="H93748">
        <v>3322496149</v>
      </c>
      <c r="I93748" t="s">
        <v>292984</v>
      </c>
    </row>
    <row r="93749" spans="1:9" x14ac:dyDescent="0.25">
      <c r="A93749" t="s">
        <v>205651</v>
      </c>
      <c r="B93749" t="s">
        <v>105454</v>
      </c>
      <c r="E93749" t="s">
        <v>140508</v>
      </c>
      <c r="F93749" t="s">
        <v>122956</v>
      </c>
      <c r="G93749" t="s">
        <v>140507</v>
      </c>
      <c r="H93749">
        <v>3322496147</v>
      </c>
      <c r="I93749" t="s">
        <v>292991</v>
      </c>
    </row>
    <row r="93750" spans="1:9" x14ac:dyDescent="0.25">
      <c r="A93750" t="s">
        <v>205652</v>
      </c>
      <c r="B93750" t="s">
        <v>137613</v>
      </c>
      <c r="H93750">
        <v>3322496146</v>
      </c>
      <c r="I93750" t="s">
        <v>292999</v>
      </c>
    </row>
    <row r="93751" spans="1:9" x14ac:dyDescent="0.25">
      <c r="A93751" t="s">
        <v>205652</v>
      </c>
      <c r="B93751" t="s">
        <v>105454</v>
      </c>
      <c r="E93751" t="s">
        <v>180313</v>
      </c>
      <c r="G93751" t="s">
        <v>180312</v>
      </c>
      <c r="H93751">
        <v>3322496145</v>
      </c>
      <c r="I93751" t="s">
        <v>292991</v>
      </c>
    </row>
    <row r="93752" spans="1:9" x14ac:dyDescent="0.25">
      <c r="A93752" t="s">
        <v>206221</v>
      </c>
      <c r="B93752" t="s">
        <v>137613</v>
      </c>
      <c r="D93752" t="s">
        <v>206222</v>
      </c>
      <c r="H93752">
        <v>3322496143</v>
      </c>
      <c r="I93752" t="s">
        <v>292993</v>
      </c>
    </row>
    <row r="93753" spans="1:9" x14ac:dyDescent="0.25">
      <c r="A93753" t="s">
        <v>206221</v>
      </c>
      <c r="B93753" t="s">
        <v>137767</v>
      </c>
      <c r="E93753" t="s">
        <v>138411</v>
      </c>
      <c r="G93753" t="s">
        <v>138410</v>
      </c>
      <c r="H93753">
        <v>3322496142</v>
      </c>
      <c r="I93753" t="s">
        <v>292983</v>
      </c>
    </row>
    <row r="93754" spans="1:9" x14ac:dyDescent="0.25">
      <c r="A93754" t="s">
        <v>206223</v>
      </c>
      <c r="B93754" t="s">
        <v>137767</v>
      </c>
      <c r="H93754">
        <v>3322496141</v>
      </c>
      <c r="I93754" t="s">
        <v>292983</v>
      </c>
    </row>
    <row r="93755" spans="1:9" x14ac:dyDescent="0.25">
      <c r="A93755" t="s">
        <v>206226</v>
      </c>
      <c r="B93755" t="s">
        <v>137436</v>
      </c>
      <c r="H93755">
        <v>3322496138</v>
      </c>
      <c r="I93755" t="s">
        <v>293000</v>
      </c>
    </row>
    <row r="93756" spans="1:9" x14ac:dyDescent="0.25">
      <c r="A93756" t="s">
        <v>206229</v>
      </c>
      <c r="B93756" t="s">
        <v>137844</v>
      </c>
      <c r="E93756" t="s">
        <v>155124</v>
      </c>
      <c r="F93756" t="s">
        <v>128157</v>
      </c>
      <c r="G93756" t="s">
        <v>147953</v>
      </c>
      <c r="H93756">
        <v>3322496134</v>
      </c>
      <c r="I93756" t="s">
        <v>292994</v>
      </c>
    </row>
    <row r="93757" spans="1:9" x14ac:dyDescent="0.25">
      <c r="A93757" t="s">
        <v>206229</v>
      </c>
      <c r="B93757" t="s">
        <v>137773</v>
      </c>
      <c r="H93757">
        <v>3322496133</v>
      </c>
      <c r="I93757" t="s">
        <v>292998</v>
      </c>
    </row>
    <row r="93758" spans="1:9" x14ac:dyDescent="0.25">
      <c r="A93758" t="s">
        <v>206229</v>
      </c>
      <c r="B93758" t="s">
        <v>138295</v>
      </c>
      <c r="E93758" t="s">
        <v>166007</v>
      </c>
      <c r="G93758" t="s">
        <v>137432</v>
      </c>
      <c r="H93758">
        <v>3322496132</v>
      </c>
      <c r="I93758" t="s">
        <v>292984</v>
      </c>
    </row>
    <row r="93759" spans="1:9" x14ac:dyDescent="0.25">
      <c r="A93759" t="s">
        <v>206233</v>
      </c>
      <c r="B93759" t="s">
        <v>137496</v>
      </c>
      <c r="C93759" t="s">
        <v>206232</v>
      </c>
      <c r="D93759" t="s">
        <v>206231</v>
      </c>
      <c r="E93759" t="s">
        <v>138455</v>
      </c>
      <c r="F93759" t="s">
        <v>206230</v>
      </c>
      <c r="G93759" t="s">
        <v>138454</v>
      </c>
      <c r="H93759">
        <v>3322496131</v>
      </c>
      <c r="I93759" t="s">
        <v>292992</v>
      </c>
    </row>
    <row r="93760" spans="1:9" x14ac:dyDescent="0.25">
      <c r="A93760" t="s">
        <v>206233</v>
      </c>
      <c r="B93760" t="s">
        <v>137767</v>
      </c>
      <c r="C93760" t="s">
        <v>206234</v>
      </c>
      <c r="E93760" t="s">
        <v>138394</v>
      </c>
      <c r="G93760" t="s">
        <v>138393</v>
      </c>
      <c r="H93760">
        <v>3322496130</v>
      </c>
      <c r="I93760" t="s">
        <v>292983</v>
      </c>
    </row>
    <row r="93761" spans="1:9" x14ac:dyDescent="0.25">
      <c r="A93761" t="s">
        <v>206235</v>
      </c>
      <c r="B93761" t="s">
        <v>137773</v>
      </c>
      <c r="H93761">
        <v>3322496129</v>
      </c>
      <c r="I93761" t="s">
        <v>292998</v>
      </c>
    </row>
    <row r="93762" spans="1:9" x14ac:dyDescent="0.25">
      <c r="A93762" t="s">
        <v>206236</v>
      </c>
      <c r="B93762" t="s">
        <v>137844</v>
      </c>
      <c r="E93762" t="s">
        <v>141482</v>
      </c>
      <c r="F93762" t="s">
        <v>125337</v>
      </c>
      <c r="G93762" t="s">
        <v>141481</v>
      </c>
      <c r="H93762">
        <v>3322496128</v>
      </c>
      <c r="I93762" t="s">
        <v>292994</v>
      </c>
    </row>
    <row r="93763" spans="1:9" x14ac:dyDescent="0.25">
      <c r="A93763" t="s">
        <v>206236</v>
      </c>
      <c r="B93763" t="s">
        <v>137496</v>
      </c>
      <c r="C93763" t="s">
        <v>206238</v>
      </c>
      <c r="D93763" t="s">
        <v>206237</v>
      </c>
      <c r="F93763" t="s">
        <v>127130</v>
      </c>
      <c r="H93763">
        <v>3322496127</v>
      </c>
      <c r="I93763" t="s">
        <v>292992</v>
      </c>
    </row>
    <row r="93764" spans="1:9" x14ac:dyDescent="0.25">
      <c r="A93764" t="s">
        <v>206239</v>
      </c>
      <c r="B93764" t="s">
        <v>137844</v>
      </c>
      <c r="E93764" t="s">
        <v>172029</v>
      </c>
      <c r="F93764" t="s">
        <v>122849</v>
      </c>
      <c r="G93764" t="s">
        <v>172028</v>
      </c>
      <c r="H93764">
        <v>3322496126</v>
      </c>
      <c r="I93764" t="s">
        <v>292994</v>
      </c>
    </row>
    <row r="93765" spans="1:9" x14ac:dyDescent="0.25">
      <c r="A93765" t="s">
        <v>206242</v>
      </c>
      <c r="B93765" t="s">
        <v>137450</v>
      </c>
      <c r="E93765" t="s">
        <v>179345</v>
      </c>
      <c r="G93765" t="s">
        <v>179344</v>
      </c>
      <c r="H93765">
        <v>3322496123</v>
      </c>
      <c r="I93765" t="s">
        <v>292989</v>
      </c>
    </row>
    <row r="93766" spans="1:9" x14ac:dyDescent="0.25">
      <c r="A93766" t="s">
        <v>206243</v>
      </c>
      <c r="B93766" t="s">
        <v>137450</v>
      </c>
      <c r="E93766" t="s">
        <v>179345</v>
      </c>
      <c r="G93766" t="s">
        <v>179344</v>
      </c>
      <c r="H93766">
        <v>3322496122</v>
      </c>
      <c r="I93766" t="s">
        <v>292989</v>
      </c>
    </row>
    <row r="93767" spans="1:9" x14ac:dyDescent="0.25">
      <c r="A93767" t="s">
        <v>206244</v>
      </c>
      <c r="B93767" t="s">
        <v>137613</v>
      </c>
      <c r="E93767" t="s">
        <v>145305</v>
      </c>
      <c r="G93767" t="s">
        <v>145304</v>
      </c>
      <c r="H93767">
        <v>3322496121</v>
      </c>
      <c r="I93767" t="s">
        <v>292999</v>
      </c>
    </row>
    <row r="93768" spans="1:9" x14ac:dyDescent="0.25">
      <c r="A93768" t="s">
        <v>206244</v>
      </c>
      <c r="B93768" t="s">
        <v>137496</v>
      </c>
      <c r="E93768" t="s">
        <v>145305</v>
      </c>
      <c r="G93768" t="s">
        <v>145304</v>
      </c>
      <c r="H93768">
        <v>3322496120</v>
      </c>
      <c r="I93768" t="s">
        <v>292992</v>
      </c>
    </row>
    <row r="93769" spans="1:9" x14ac:dyDescent="0.25">
      <c r="A93769" t="s">
        <v>206245</v>
      </c>
      <c r="B93769" t="s">
        <v>137767</v>
      </c>
      <c r="E93769" t="s">
        <v>145305</v>
      </c>
      <c r="G93769" t="s">
        <v>145304</v>
      </c>
      <c r="H93769">
        <v>3322496117</v>
      </c>
      <c r="I93769" t="s">
        <v>292983</v>
      </c>
    </row>
    <row r="93770" spans="1:9" x14ac:dyDescent="0.25">
      <c r="A93770" t="s">
        <v>206246</v>
      </c>
      <c r="B93770" t="s">
        <v>137750</v>
      </c>
      <c r="H93770">
        <v>3322496115</v>
      </c>
      <c r="I93770" t="s">
        <v>292996</v>
      </c>
    </row>
    <row r="93771" spans="1:9" x14ac:dyDescent="0.25">
      <c r="A93771" t="s">
        <v>206248</v>
      </c>
      <c r="B93771" t="s">
        <v>137769</v>
      </c>
      <c r="E93771" t="s">
        <v>138247</v>
      </c>
      <c r="G93771" t="s">
        <v>292986</v>
      </c>
      <c r="H93771">
        <v>3322496113</v>
      </c>
      <c r="I93771" t="s">
        <v>292987</v>
      </c>
    </row>
    <row r="93772" spans="1:9" x14ac:dyDescent="0.25">
      <c r="A93772" t="s">
        <v>206248</v>
      </c>
      <c r="B93772" t="s">
        <v>137613</v>
      </c>
      <c r="E93772" t="s">
        <v>145305</v>
      </c>
      <c r="G93772" t="s">
        <v>145304</v>
      </c>
      <c r="H93772">
        <v>3322496112</v>
      </c>
      <c r="I93772" t="s">
        <v>292999</v>
      </c>
    </row>
    <row r="93773" spans="1:9" x14ac:dyDescent="0.25">
      <c r="A93773" t="s">
        <v>206248</v>
      </c>
      <c r="B93773" t="s">
        <v>137496</v>
      </c>
      <c r="E93773" t="s">
        <v>145305</v>
      </c>
      <c r="G93773" t="s">
        <v>145304</v>
      </c>
      <c r="H93773">
        <v>3322496111</v>
      </c>
      <c r="I93773" t="s">
        <v>292992</v>
      </c>
    </row>
    <row r="93774" spans="1:9" x14ac:dyDescent="0.25">
      <c r="A93774" t="s">
        <v>206248</v>
      </c>
      <c r="B93774" t="s">
        <v>137767</v>
      </c>
      <c r="E93774" t="s">
        <v>145305</v>
      </c>
      <c r="F93774" t="s">
        <v>123150</v>
      </c>
      <c r="G93774" t="s">
        <v>145304</v>
      </c>
      <c r="H93774">
        <v>3322496110</v>
      </c>
      <c r="I93774" t="s">
        <v>292983</v>
      </c>
    </row>
    <row r="93775" spans="1:9" x14ac:dyDescent="0.25">
      <c r="A93775" t="s">
        <v>206249</v>
      </c>
      <c r="B93775" t="s">
        <v>137769</v>
      </c>
      <c r="E93775" t="s">
        <v>138247</v>
      </c>
      <c r="G93775" t="s">
        <v>292986</v>
      </c>
      <c r="H93775">
        <v>3322496109</v>
      </c>
      <c r="I93775" t="s">
        <v>292987</v>
      </c>
    </row>
    <row r="93776" spans="1:9" x14ac:dyDescent="0.25">
      <c r="A93776" t="s">
        <v>206249</v>
      </c>
      <c r="B93776" t="s">
        <v>137767</v>
      </c>
      <c r="E93776" t="s">
        <v>145305</v>
      </c>
      <c r="F93776" t="s">
        <v>123150</v>
      </c>
      <c r="G93776" t="s">
        <v>145304</v>
      </c>
      <c r="H93776">
        <v>3322496108</v>
      </c>
      <c r="I93776" t="s">
        <v>292983</v>
      </c>
    </row>
    <row r="93777" spans="1:9" x14ac:dyDescent="0.25">
      <c r="A93777" t="s">
        <v>206250</v>
      </c>
      <c r="B93777" t="s">
        <v>137613</v>
      </c>
      <c r="H93777">
        <v>3322496107</v>
      </c>
      <c r="I93777" t="s">
        <v>292999</v>
      </c>
    </row>
    <row r="93778" spans="1:9" x14ac:dyDescent="0.25">
      <c r="A93778" t="s">
        <v>206251</v>
      </c>
      <c r="B93778" t="s">
        <v>137496</v>
      </c>
      <c r="E93778" t="s">
        <v>145305</v>
      </c>
      <c r="G93778" t="s">
        <v>145304</v>
      </c>
      <c r="H93778">
        <v>3322496104</v>
      </c>
      <c r="I93778" t="s">
        <v>292992</v>
      </c>
    </row>
    <row r="93779" spans="1:9" x14ac:dyDescent="0.25">
      <c r="A93779" t="s">
        <v>206251</v>
      </c>
      <c r="B93779" t="s">
        <v>137450</v>
      </c>
      <c r="E93779" t="s">
        <v>145305</v>
      </c>
      <c r="G93779" t="s">
        <v>145304</v>
      </c>
      <c r="H93779">
        <v>3322496101</v>
      </c>
      <c r="I93779" t="s">
        <v>292989</v>
      </c>
    </row>
    <row r="93780" spans="1:9" x14ac:dyDescent="0.25">
      <c r="A93780" t="s">
        <v>206252</v>
      </c>
      <c r="B93780" t="s">
        <v>137767</v>
      </c>
      <c r="E93780" t="s">
        <v>145305</v>
      </c>
      <c r="G93780" t="s">
        <v>145304</v>
      </c>
      <c r="H93780">
        <v>3322496098</v>
      </c>
      <c r="I93780" t="s">
        <v>292983</v>
      </c>
    </row>
    <row r="93781" spans="1:9" x14ac:dyDescent="0.25">
      <c r="A93781" t="s">
        <v>206254</v>
      </c>
      <c r="B93781" t="s">
        <v>137767</v>
      </c>
      <c r="E93781" t="s">
        <v>145305</v>
      </c>
      <c r="G93781" t="s">
        <v>145304</v>
      </c>
      <c r="H93781">
        <v>3322496092</v>
      </c>
      <c r="I93781" t="s">
        <v>292983</v>
      </c>
    </row>
    <row r="93782" spans="1:9" x14ac:dyDescent="0.25">
      <c r="A93782" t="s">
        <v>206255</v>
      </c>
      <c r="B93782" t="s">
        <v>137767</v>
      </c>
      <c r="E93782" t="s">
        <v>145305</v>
      </c>
      <c r="G93782" t="s">
        <v>145304</v>
      </c>
      <c r="H93782">
        <v>3322496089</v>
      </c>
      <c r="I93782" t="s">
        <v>292983</v>
      </c>
    </row>
    <row r="93783" spans="1:9" x14ac:dyDescent="0.25">
      <c r="A93783" t="s">
        <v>206256</v>
      </c>
      <c r="B93783" t="s">
        <v>137450</v>
      </c>
      <c r="H93783">
        <v>3322496088</v>
      </c>
      <c r="I93783" t="s">
        <v>292989</v>
      </c>
    </row>
    <row r="93784" spans="1:9" x14ac:dyDescent="0.25">
      <c r="A93784" t="s">
        <v>206257</v>
      </c>
      <c r="B93784" t="s">
        <v>137450</v>
      </c>
      <c r="H93784">
        <v>3322496087</v>
      </c>
      <c r="I93784" t="s">
        <v>292989</v>
      </c>
    </row>
    <row r="93785" spans="1:9" x14ac:dyDescent="0.25">
      <c r="A93785" t="s">
        <v>206258</v>
      </c>
      <c r="B93785" t="s">
        <v>137496</v>
      </c>
      <c r="H93785">
        <v>3322496086</v>
      </c>
      <c r="I93785" t="s">
        <v>292992</v>
      </c>
    </row>
    <row r="93786" spans="1:9" x14ac:dyDescent="0.25">
      <c r="A93786" t="s">
        <v>206259</v>
      </c>
      <c r="B93786" t="s">
        <v>137496</v>
      </c>
      <c r="H93786">
        <v>3322496085</v>
      </c>
      <c r="I93786" t="s">
        <v>292992</v>
      </c>
    </row>
    <row r="93787" spans="1:9" x14ac:dyDescent="0.25">
      <c r="A93787" t="s">
        <v>206260</v>
      </c>
      <c r="B93787" t="s">
        <v>137496</v>
      </c>
      <c r="H93787">
        <v>3322496084</v>
      </c>
      <c r="I93787" t="s">
        <v>292992</v>
      </c>
    </row>
    <row r="93788" spans="1:9" x14ac:dyDescent="0.25">
      <c r="A93788" t="s">
        <v>206261</v>
      </c>
      <c r="B93788" t="s">
        <v>125976</v>
      </c>
      <c r="H93788">
        <v>3322496083</v>
      </c>
      <c r="I93788" t="s">
        <v>292990</v>
      </c>
    </row>
    <row r="93789" spans="1:9" x14ac:dyDescent="0.25">
      <c r="A93789" t="s">
        <v>206261</v>
      </c>
      <c r="B93789" t="s">
        <v>137496</v>
      </c>
      <c r="H93789">
        <v>3322496081</v>
      </c>
      <c r="I93789" t="s">
        <v>292992</v>
      </c>
    </row>
    <row r="93790" spans="1:9" x14ac:dyDescent="0.25">
      <c r="A93790" t="s">
        <v>206262</v>
      </c>
      <c r="B93790" t="s">
        <v>137613</v>
      </c>
      <c r="H93790">
        <v>3322496080</v>
      </c>
      <c r="I93790" t="s">
        <v>292993</v>
      </c>
    </row>
    <row r="93791" spans="1:9" x14ac:dyDescent="0.25">
      <c r="A93791" t="s">
        <v>206264</v>
      </c>
      <c r="B93791" t="s">
        <v>105454</v>
      </c>
      <c r="E93791" t="s">
        <v>170224</v>
      </c>
      <c r="F93791" t="s">
        <v>124739</v>
      </c>
      <c r="G93791" t="s">
        <v>170223</v>
      </c>
      <c r="H93791">
        <v>3322496078</v>
      </c>
      <c r="I93791" t="s">
        <v>292991</v>
      </c>
    </row>
    <row r="93792" spans="1:9" x14ac:dyDescent="0.25">
      <c r="A93792" t="s">
        <v>206268</v>
      </c>
      <c r="B93792" t="s">
        <v>137767</v>
      </c>
      <c r="H93792">
        <v>3322496076</v>
      </c>
      <c r="I93792" t="s">
        <v>292983</v>
      </c>
    </row>
    <row r="93793" spans="1:9" x14ac:dyDescent="0.25">
      <c r="A93793" t="s">
        <v>206269</v>
      </c>
      <c r="B93793" t="s">
        <v>137767</v>
      </c>
      <c r="H93793">
        <v>3322496075</v>
      </c>
      <c r="I93793" t="s">
        <v>292983</v>
      </c>
    </row>
    <row r="93794" spans="1:9" x14ac:dyDescent="0.25">
      <c r="A93794" t="s">
        <v>206272</v>
      </c>
      <c r="B93794" t="s">
        <v>137767</v>
      </c>
      <c r="H93794">
        <v>3322496073</v>
      </c>
      <c r="I93794" t="s">
        <v>292983</v>
      </c>
    </row>
    <row r="93795" spans="1:9" x14ac:dyDescent="0.25">
      <c r="A93795" t="s">
        <v>206273</v>
      </c>
      <c r="B93795" t="s">
        <v>137792</v>
      </c>
      <c r="E93795" t="s">
        <v>150770</v>
      </c>
      <c r="F93795" t="s">
        <v>127470</v>
      </c>
      <c r="G93795" t="s">
        <v>150769</v>
      </c>
      <c r="H93795">
        <v>3322496072</v>
      </c>
      <c r="I93795" t="s">
        <v>293013</v>
      </c>
    </row>
    <row r="93796" spans="1:9" x14ac:dyDescent="0.25">
      <c r="A93796" t="s">
        <v>206273</v>
      </c>
      <c r="B93796" t="s">
        <v>137767</v>
      </c>
      <c r="E93796" t="s">
        <v>140714</v>
      </c>
      <c r="G93796" t="s">
        <v>140713</v>
      </c>
      <c r="H93796">
        <v>3322496071</v>
      </c>
      <c r="I93796" t="s">
        <v>292983</v>
      </c>
    </row>
    <row r="93797" spans="1:9" x14ac:dyDescent="0.25">
      <c r="A93797" t="s">
        <v>206273</v>
      </c>
      <c r="B93797" t="s">
        <v>137450</v>
      </c>
      <c r="H93797">
        <v>3322496070</v>
      </c>
      <c r="I93797" t="s">
        <v>292989</v>
      </c>
    </row>
    <row r="93798" spans="1:9" x14ac:dyDescent="0.25">
      <c r="A93798" t="s">
        <v>206279</v>
      </c>
      <c r="B93798" t="s">
        <v>137436</v>
      </c>
      <c r="C93798" t="s">
        <v>206278</v>
      </c>
      <c r="D93798" t="s">
        <v>206277</v>
      </c>
      <c r="E93798" t="s">
        <v>137433</v>
      </c>
      <c r="F93798" t="s">
        <v>127470</v>
      </c>
      <c r="G93798" t="s">
        <v>137432</v>
      </c>
      <c r="H93798">
        <v>3322496068</v>
      </c>
      <c r="I93798" t="s">
        <v>293000</v>
      </c>
    </row>
    <row r="93799" spans="1:9" x14ac:dyDescent="0.25">
      <c r="A93799" t="s">
        <v>206281</v>
      </c>
      <c r="B93799" t="s">
        <v>137767</v>
      </c>
      <c r="H93799">
        <v>3322496064</v>
      </c>
      <c r="I93799" t="s">
        <v>292983</v>
      </c>
    </row>
    <row r="93800" spans="1:9" x14ac:dyDescent="0.25">
      <c r="A93800" t="s">
        <v>206282</v>
      </c>
      <c r="B93800" t="s">
        <v>105454</v>
      </c>
      <c r="E93800" t="s">
        <v>170224</v>
      </c>
      <c r="F93800" t="s">
        <v>124739</v>
      </c>
      <c r="G93800" t="s">
        <v>170223</v>
      </c>
      <c r="H93800">
        <v>3322496063</v>
      </c>
      <c r="I93800" t="s">
        <v>292991</v>
      </c>
    </row>
    <row r="93801" spans="1:9" x14ac:dyDescent="0.25">
      <c r="A93801" t="s">
        <v>206283</v>
      </c>
      <c r="B93801" t="s">
        <v>105454</v>
      </c>
      <c r="F93801" t="s">
        <v>124739</v>
      </c>
      <c r="H93801">
        <v>3322496062</v>
      </c>
      <c r="I93801" t="s">
        <v>292991</v>
      </c>
    </row>
    <row r="93802" spans="1:9" x14ac:dyDescent="0.25">
      <c r="A93802" t="s">
        <v>206287</v>
      </c>
      <c r="B93802" t="s">
        <v>126058</v>
      </c>
      <c r="E93802" t="s">
        <v>139387</v>
      </c>
      <c r="F93802" t="s">
        <v>127238</v>
      </c>
      <c r="G93802" t="s">
        <v>139247</v>
      </c>
      <c r="H93802">
        <v>3322496058</v>
      </c>
      <c r="I93802" t="s">
        <v>293001</v>
      </c>
    </row>
    <row r="93803" spans="1:9" x14ac:dyDescent="0.25">
      <c r="A93803" t="s">
        <v>206288</v>
      </c>
      <c r="B93803" t="s">
        <v>137436</v>
      </c>
      <c r="H93803">
        <v>3322496057</v>
      </c>
      <c r="I93803" t="s">
        <v>293000</v>
      </c>
    </row>
    <row r="93804" spans="1:9" x14ac:dyDescent="0.25">
      <c r="A93804" t="s">
        <v>206288</v>
      </c>
      <c r="B93804" t="s">
        <v>137773</v>
      </c>
      <c r="H93804">
        <v>3322496056</v>
      </c>
      <c r="I93804" t="s">
        <v>292998</v>
      </c>
    </row>
    <row r="93805" spans="1:9" x14ac:dyDescent="0.25">
      <c r="A93805" t="s">
        <v>206290</v>
      </c>
      <c r="B93805" t="s">
        <v>138295</v>
      </c>
      <c r="E93805" t="s">
        <v>153046</v>
      </c>
      <c r="G93805" t="s">
        <v>153045</v>
      </c>
      <c r="H93805">
        <v>3322496054</v>
      </c>
      <c r="I93805" t="s">
        <v>292984</v>
      </c>
    </row>
    <row r="93806" spans="1:9" x14ac:dyDescent="0.25">
      <c r="A93806" t="s">
        <v>206291</v>
      </c>
      <c r="B93806" t="s">
        <v>137773</v>
      </c>
      <c r="H93806">
        <v>3322496053</v>
      </c>
      <c r="I93806" t="s">
        <v>292998</v>
      </c>
    </row>
    <row r="93807" spans="1:9" x14ac:dyDescent="0.25">
      <c r="A93807" t="s">
        <v>206292</v>
      </c>
      <c r="B93807" t="s">
        <v>137773</v>
      </c>
      <c r="H93807">
        <v>3322496052</v>
      </c>
      <c r="I93807" t="s">
        <v>292998</v>
      </c>
    </row>
    <row r="93808" spans="1:9" x14ac:dyDescent="0.25">
      <c r="A93808" t="s">
        <v>206293</v>
      </c>
      <c r="B93808" t="s">
        <v>137773</v>
      </c>
      <c r="H93808">
        <v>3322496051</v>
      </c>
      <c r="I93808" t="s">
        <v>292998</v>
      </c>
    </row>
    <row r="93809" spans="1:9" x14ac:dyDescent="0.25">
      <c r="A93809" t="s">
        <v>206294</v>
      </c>
      <c r="B93809" t="s">
        <v>137773</v>
      </c>
      <c r="H93809">
        <v>3322496050</v>
      </c>
      <c r="I93809" t="s">
        <v>292998</v>
      </c>
    </row>
    <row r="93810" spans="1:9" x14ac:dyDescent="0.25">
      <c r="A93810" t="s">
        <v>206295</v>
      </c>
      <c r="B93810" t="s">
        <v>137773</v>
      </c>
      <c r="H93810">
        <v>3322496049</v>
      </c>
      <c r="I93810" t="s">
        <v>292998</v>
      </c>
    </row>
    <row r="93811" spans="1:9" x14ac:dyDescent="0.25">
      <c r="A93811" t="s">
        <v>206296</v>
      </c>
      <c r="B93811" t="s">
        <v>137496</v>
      </c>
      <c r="E93811" t="s">
        <v>139311</v>
      </c>
      <c r="G93811" t="s">
        <v>139247</v>
      </c>
      <c r="H93811">
        <v>3322496048</v>
      </c>
      <c r="I93811" t="s">
        <v>292992</v>
      </c>
    </row>
    <row r="93812" spans="1:9" x14ac:dyDescent="0.25">
      <c r="A93812" t="s">
        <v>206297</v>
      </c>
      <c r="B93812" t="s">
        <v>137450</v>
      </c>
      <c r="H93812">
        <v>3322496047</v>
      </c>
      <c r="I93812" t="s">
        <v>292989</v>
      </c>
    </row>
    <row r="93813" spans="1:9" x14ac:dyDescent="0.25">
      <c r="A93813" t="s">
        <v>206300</v>
      </c>
      <c r="B93813" t="s">
        <v>137613</v>
      </c>
      <c r="H93813">
        <v>3322496044</v>
      </c>
      <c r="I93813" t="s">
        <v>292993</v>
      </c>
    </row>
    <row r="93814" spans="1:9" x14ac:dyDescent="0.25">
      <c r="A93814" t="s">
        <v>206301</v>
      </c>
      <c r="B93814" t="s">
        <v>125976</v>
      </c>
      <c r="E93814" t="s">
        <v>139248</v>
      </c>
      <c r="F93814" t="s">
        <v>124000</v>
      </c>
      <c r="G93814" t="s">
        <v>139247</v>
      </c>
      <c r="H93814">
        <v>3322496043</v>
      </c>
      <c r="I93814" t="s">
        <v>292990</v>
      </c>
    </row>
    <row r="93815" spans="1:9" x14ac:dyDescent="0.25">
      <c r="A93815" t="s">
        <v>206303</v>
      </c>
      <c r="B93815" t="s">
        <v>137613</v>
      </c>
      <c r="H93815">
        <v>3322496040</v>
      </c>
      <c r="I93815" t="s">
        <v>292999</v>
      </c>
    </row>
    <row r="93816" spans="1:9" x14ac:dyDescent="0.25">
      <c r="A93816" t="s">
        <v>206304</v>
      </c>
      <c r="B93816" t="s">
        <v>137496</v>
      </c>
      <c r="H93816">
        <v>3322496039</v>
      </c>
      <c r="I93816" t="s">
        <v>292992</v>
      </c>
    </row>
    <row r="93817" spans="1:9" x14ac:dyDescent="0.25">
      <c r="A93817" t="s">
        <v>206305</v>
      </c>
      <c r="B93817" t="s">
        <v>137496</v>
      </c>
      <c r="H93817">
        <v>3322496038</v>
      </c>
      <c r="I93817" t="s">
        <v>292992</v>
      </c>
    </row>
    <row r="93818" spans="1:9" x14ac:dyDescent="0.25">
      <c r="A93818" t="s">
        <v>206306</v>
      </c>
      <c r="B93818" t="s">
        <v>105454</v>
      </c>
      <c r="E93818" t="s">
        <v>137645</v>
      </c>
      <c r="F93818" t="s">
        <v>122644</v>
      </c>
      <c r="G93818" t="s">
        <v>292986</v>
      </c>
      <c r="H93818">
        <v>3322496036</v>
      </c>
      <c r="I93818" t="s">
        <v>292991</v>
      </c>
    </row>
    <row r="93819" spans="1:9" x14ac:dyDescent="0.25">
      <c r="A93819" t="s">
        <v>206307</v>
      </c>
      <c r="B93819" t="s">
        <v>137496</v>
      </c>
      <c r="H93819">
        <v>3322496035</v>
      </c>
      <c r="I93819" t="s">
        <v>292992</v>
      </c>
    </row>
    <row r="93820" spans="1:9" x14ac:dyDescent="0.25">
      <c r="A93820" t="s">
        <v>206308</v>
      </c>
      <c r="B93820" t="s">
        <v>126058</v>
      </c>
      <c r="E93820" t="s">
        <v>137848</v>
      </c>
      <c r="F93820" t="s">
        <v>124959</v>
      </c>
      <c r="G93820" t="s">
        <v>137847</v>
      </c>
      <c r="H93820">
        <v>3322496034</v>
      </c>
      <c r="I93820" t="s">
        <v>293001</v>
      </c>
    </row>
    <row r="93821" spans="1:9" x14ac:dyDescent="0.25">
      <c r="A93821" t="s">
        <v>206309</v>
      </c>
      <c r="B93821" t="s">
        <v>137496</v>
      </c>
      <c r="H93821">
        <v>3322496033</v>
      </c>
      <c r="I93821" t="s">
        <v>292992</v>
      </c>
    </row>
    <row r="93822" spans="1:9" x14ac:dyDescent="0.25">
      <c r="A93822" t="s">
        <v>206310</v>
      </c>
      <c r="B93822" t="s">
        <v>137613</v>
      </c>
      <c r="H93822">
        <v>3322496032</v>
      </c>
      <c r="I93822" t="s">
        <v>292993</v>
      </c>
    </row>
    <row r="93823" spans="1:9" x14ac:dyDescent="0.25">
      <c r="A93823" t="s">
        <v>206311</v>
      </c>
      <c r="B93823" t="s">
        <v>105454</v>
      </c>
      <c r="E93823" t="s">
        <v>138864</v>
      </c>
      <c r="F93823" t="s">
        <v>126368</v>
      </c>
      <c r="G93823" t="s">
        <v>138372</v>
      </c>
      <c r="H93823">
        <v>3322496030</v>
      </c>
      <c r="I93823" t="s">
        <v>292991</v>
      </c>
    </row>
    <row r="93824" spans="1:9" x14ac:dyDescent="0.25">
      <c r="A93824" t="s">
        <v>206312</v>
      </c>
      <c r="B93824" t="s">
        <v>137450</v>
      </c>
      <c r="E93824" t="s">
        <v>138124</v>
      </c>
      <c r="G93824" t="s">
        <v>137770</v>
      </c>
      <c r="H93824">
        <v>3322496029</v>
      </c>
      <c r="I93824" t="s">
        <v>292989</v>
      </c>
    </row>
    <row r="93825" spans="1:9" x14ac:dyDescent="0.25">
      <c r="A93825" t="s">
        <v>206317</v>
      </c>
      <c r="B93825" t="s">
        <v>137450</v>
      </c>
      <c r="E93825" t="s">
        <v>206316</v>
      </c>
      <c r="G93825" t="s">
        <v>206315</v>
      </c>
      <c r="H93825">
        <v>3322496026</v>
      </c>
      <c r="I93825" t="s">
        <v>292989</v>
      </c>
    </row>
    <row r="93826" spans="1:9" x14ac:dyDescent="0.25">
      <c r="A93826" t="s">
        <v>206957</v>
      </c>
      <c r="B93826" t="s">
        <v>126058</v>
      </c>
      <c r="E93826" t="s">
        <v>153089</v>
      </c>
      <c r="G93826" t="s">
        <v>153088</v>
      </c>
      <c r="H93826">
        <v>3322496025</v>
      </c>
      <c r="I93826" t="s">
        <v>293001</v>
      </c>
    </row>
    <row r="93827" spans="1:9" x14ac:dyDescent="0.25">
      <c r="A93827" t="s">
        <v>206958</v>
      </c>
      <c r="B93827" t="s">
        <v>138295</v>
      </c>
      <c r="H93827">
        <v>3322496024</v>
      </c>
      <c r="I93827" t="s">
        <v>292984</v>
      </c>
    </row>
    <row r="93828" spans="1:9" x14ac:dyDescent="0.25">
      <c r="A93828" t="s">
        <v>206959</v>
      </c>
      <c r="B93828" t="s">
        <v>138295</v>
      </c>
      <c r="E93828" t="s">
        <v>138302</v>
      </c>
      <c r="G93828" t="s">
        <v>138301</v>
      </c>
      <c r="H93828">
        <v>3322496023</v>
      </c>
      <c r="I93828" t="s">
        <v>292984</v>
      </c>
    </row>
    <row r="93829" spans="1:9" x14ac:dyDescent="0.25">
      <c r="A93829" t="s">
        <v>206960</v>
      </c>
      <c r="B93829" t="s">
        <v>138295</v>
      </c>
      <c r="H93829">
        <v>3322496022</v>
      </c>
      <c r="I93829" t="s">
        <v>292984</v>
      </c>
    </row>
    <row r="93830" spans="1:9" x14ac:dyDescent="0.25">
      <c r="A93830" t="s">
        <v>206961</v>
      </c>
      <c r="B93830" t="s">
        <v>138295</v>
      </c>
      <c r="H93830">
        <v>3322496021</v>
      </c>
      <c r="I93830" t="s">
        <v>292984</v>
      </c>
    </row>
    <row r="93831" spans="1:9" x14ac:dyDescent="0.25">
      <c r="A93831" t="s">
        <v>206962</v>
      </c>
      <c r="B93831" t="s">
        <v>138295</v>
      </c>
      <c r="H93831">
        <v>3322496020</v>
      </c>
      <c r="I93831" t="s">
        <v>292984</v>
      </c>
    </row>
    <row r="93832" spans="1:9" x14ac:dyDescent="0.25">
      <c r="A93832" t="s">
        <v>206968</v>
      </c>
      <c r="B93832" t="s">
        <v>137767</v>
      </c>
      <c r="C93832" t="s">
        <v>206967</v>
      </c>
      <c r="D93832" t="s">
        <v>206966</v>
      </c>
      <c r="E93832" t="s">
        <v>140510</v>
      </c>
      <c r="F93832" t="s">
        <v>124739</v>
      </c>
      <c r="G93832" t="s">
        <v>292986</v>
      </c>
      <c r="H93832">
        <v>3322496017</v>
      </c>
      <c r="I93832" t="s">
        <v>292983</v>
      </c>
    </row>
    <row r="93833" spans="1:9" x14ac:dyDescent="0.25">
      <c r="A93833" t="s">
        <v>206971</v>
      </c>
      <c r="B93833" t="s">
        <v>137767</v>
      </c>
      <c r="E93833" t="s">
        <v>140510</v>
      </c>
      <c r="G93833" t="s">
        <v>292986</v>
      </c>
      <c r="H93833">
        <v>3322496015</v>
      </c>
      <c r="I93833" t="s">
        <v>292983</v>
      </c>
    </row>
    <row r="93834" spans="1:9" x14ac:dyDescent="0.25">
      <c r="A93834" t="s">
        <v>206973</v>
      </c>
      <c r="B93834" t="s">
        <v>137767</v>
      </c>
      <c r="E93834" t="s">
        <v>140510</v>
      </c>
      <c r="G93834" t="s">
        <v>292986</v>
      </c>
      <c r="H93834">
        <v>3322496010</v>
      </c>
      <c r="I93834" t="s">
        <v>292983</v>
      </c>
    </row>
    <row r="93835" spans="1:9" x14ac:dyDescent="0.25">
      <c r="A93835" t="s">
        <v>206973</v>
      </c>
      <c r="B93835" t="s">
        <v>137450</v>
      </c>
      <c r="H93835">
        <v>3322496009</v>
      </c>
      <c r="I93835" t="s">
        <v>292989</v>
      </c>
    </row>
    <row r="93836" spans="1:9" x14ac:dyDescent="0.25">
      <c r="A93836" t="s">
        <v>206974</v>
      </c>
      <c r="B93836" t="s">
        <v>137496</v>
      </c>
      <c r="E93836" t="s">
        <v>137495</v>
      </c>
      <c r="G93836" t="s">
        <v>137494</v>
      </c>
      <c r="H93836">
        <v>3322496008</v>
      </c>
      <c r="I93836" t="s">
        <v>292992</v>
      </c>
    </row>
    <row r="93837" spans="1:9" x14ac:dyDescent="0.25">
      <c r="A93837" t="s">
        <v>206974</v>
      </c>
      <c r="B93837" t="s">
        <v>137765</v>
      </c>
      <c r="F93837" t="s">
        <v>128157</v>
      </c>
      <c r="H93837">
        <v>3322496007</v>
      </c>
      <c r="I93837" t="s">
        <v>293036</v>
      </c>
    </row>
    <row r="93838" spans="1:9" x14ac:dyDescent="0.25">
      <c r="A93838" t="s">
        <v>206975</v>
      </c>
      <c r="B93838" t="s">
        <v>137496</v>
      </c>
      <c r="H93838">
        <v>3322496006</v>
      </c>
      <c r="I93838" t="s">
        <v>292992</v>
      </c>
    </row>
    <row r="93839" spans="1:9" x14ac:dyDescent="0.25">
      <c r="A93839" t="s">
        <v>206975</v>
      </c>
      <c r="B93839" t="s">
        <v>105454</v>
      </c>
      <c r="E93839" t="s">
        <v>176709</v>
      </c>
      <c r="F93839" t="s">
        <v>128157</v>
      </c>
      <c r="G93839" t="s">
        <v>176708</v>
      </c>
      <c r="H93839">
        <v>3322496004</v>
      </c>
      <c r="I93839" t="s">
        <v>292991</v>
      </c>
    </row>
    <row r="93840" spans="1:9" x14ac:dyDescent="0.25">
      <c r="A93840" t="s">
        <v>206982</v>
      </c>
      <c r="B93840" t="s">
        <v>137767</v>
      </c>
      <c r="C93840" t="s">
        <v>206981</v>
      </c>
      <c r="D93840" t="s">
        <v>206980</v>
      </c>
      <c r="E93840" t="s">
        <v>206979</v>
      </c>
      <c r="F93840" t="s">
        <v>128157</v>
      </c>
      <c r="G93840" t="s">
        <v>206978</v>
      </c>
      <c r="H93840">
        <v>3322496001</v>
      </c>
      <c r="I93840" t="s">
        <v>292983</v>
      </c>
    </row>
    <row r="93841" spans="1:9" x14ac:dyDescent="0.25">
      <c r="A93841" t="s">
        <v>206984</v>
      </c>
      <c r="B93841" t="s">
        <v>137450</v>
      </c>
      <c r="H93841">
        <v>3322495998</v>
      </c>
      <c r="I93841" t="s">
        <v>292989</v>
      </c>
    </row>
    <row r="93842" spans="1:9" x14ac:dyDescent="0.25">
      <c r="A93842" t="s">
        <v>206985</v>
      </c>
      <c r="B93842" t="s">
        <v>138295</v>
      </c>
      <c r="H93842">
        <v>3322495997</v>
      </c>
      <c r="I93842" t="s">
        <v>292984</v>
      </c>
    </row>
    <row r="93843" spans="1:9" x14ac:dyDescent="0.25">
      <c r="A93843" t="s">
        <v>206986</v>
      </c>
      <c r="B93843" t="s">
        <v>137773</v>
      </c>
      <c r="H93843">
        <v>3322495996</v>
      </c>
      <c r="I93843" t="s">
        <v>292998</v>
      </c>
    </row>
    <row r="93844" spans="1:9" x14ac:dyDescent="0.25">
      <c r="A93844" t="s">
        <v>206986</v>
      </c>
      <c r="B93844" t="s">
        <v>105454</v>
      </c>
      <c r="E93844" t="s">
        <v>140508</v>
      </c>
      <c r="F93844" t="s">
        <v>125691</v>
      </c>
      <c r="G93844" t="s">
        <v>140507</v>
      </c>
      <c r="H93844">
        <v>3322495995</v>
      </c>
      <c r="I93844" t="s">
        <v>292991</v>
      </c>
    </row>
    <row r="93845" spans="1:9" x14ac:dyDescent="0.25">
      <c r="A93845" t="s">
        <v>206988</v>
      </c>
      <c r="B93845" t="s">
        <v>137767</v>
      </c>
      <c r="E93845" t="s">
        <v>138411</v>
      </c>
      <c r="F93845" t="s">
        <v>122914</v>
      </c>
      <c r="G93845" t="s">
        <v>138410</v>
      </c>
      <c r="H93845">
        <v>3322495993</v>
      </c>
      <c r="I93845" t="s">
        <v>292983</v>
      </c>
    </row>
    <row r="93846" spans="1:9" x14ac:dyDescent="0.25">
      <c r="A93846" t="s">
        <v>206989</v>
      </c>
      <c r="B93846" t="s">
        <v>137773</v>
      </c>
      <c r="H93846">
        <v>3322495992</v>
      </c>
      <c r="I93846" t="s">
        <v>292998</v>
      </c>
    </row>
    <row r="93847" spans="1:9" x14ac:dyDescent="0.25">
      <c r="A93847" t="s">
        <v>206989</v>
      </c>
      <c r="B93847" t="s">
        <v>126058</v>
      </c>
      <c r="E93847" t="s">
        <v>137848</v>
      </c>
      <c r="G93847" t="s">
        <v>137847</v>
      </c>
      <c r="H93847">
        <v>3322495991</v>
      </c>
      <c r="I93847" t="s">
        <v>293001</v>
      </c>
    </row>
    <row r="93848" spans="1:9" x14ac:dyDescent="0.25">
      <c r="A93848" t="s">
        <v>206990</v>
      </c>
      <c r="B93848" t="s">
        <v>126058</v>
      </c>
      <c r="E93848" t="s">
        <v>146073</v>
      </c>
      <c r="G93848" t="s">
        <v>146072</v>
      </c>
      <c r="H93848">
        <v>3322495990</v>
      </c>
      <c r="I93848" t="s">
        <v>293001</v>
      </c>
    </row>
    <row r="93849" spans="1:9" x14ac:dyDescent="0.25">
      <c r="A93849" t="s">
        <v>206991</v>
      </c>
      <c r="B93849" t="s">
        <v>137767</v>
      </c>
      <c r="H93849">
        <v>3322495988</v>
      </c>
      <c r="I93849" t="s">
        <v>292983</v>
      </c>
    </row>
    <row r="93850" spans="1:9" x14ac:dyDescent="0.25">
      <c r="A93850" t="s">
        <v>206994</v>
      </c>
      <c r="B93850" t="s">
        <v>137767</v>
      </c>
      <c r="C93850" t="s">
        <v>206993</v>
      </c>
      <c r="D93850" t="s">
        <v>206992</v>
      </c>
      <c r="E93850" t="s">
        <v>138373</v>
      </c>
      <c r="F93850" t="s">
        <v>123913</v>
      </c>
      <c r="G93850" t="s">
        <v>138372</v>
      </c>
      <c r="H93850">
        <v>3322495987</v>
      </c>
      <c r="I93850" t="s">
        <v>292983</v>
      </c>
    </row>
    <row r="93851" spans="1:9" x14ac:dyDescent="0.25">
      <c r="A93851" t="s">
        <v>206995</v>
      </c>
      <c r="B93851" t="s">
        <v>137767</v>
      </c>
      <c r="E93851" t="s">
        <v>138411</v>
      </c>
      <c r="G93851" t="s">
        <v>138410</v>
      </c>
      <c r="H93851">
        <v>3322495986</v>
      </c>
      <c r="I93851" t="s">
        <v>292983</v>
      </c>
    </row>
    <row r="93852" spans="1:9" x14ac:dyDescent="0.25">
      <c r="A93852" t="s">
        <v>206996</v>
      </c>
      <c r="B93852" t="s">
        <v>137773</v>
      </c>
      <c r="H93852">
        <v>3322495985</v>
      </c>
      <c r="I93852" t="s">
        <v>292998</v>
      </c>
    </row>
    <row r="93853" spans="1:9" x14ac:dyDescent="0.25">
      <c r="A93853" t="s">
        <v>206997</v>
      </c>
      <c r="B93853" t="s">
        <v>126058</v>
      </c>
      <c r="E93853" t="s">
        <v>139387</v>
      </c>
      <c r="G93853" t="s">
        <v>139247</v>
      </c>
      <c r="H93853">
        <v>3322495984</v>
      </c>
      <c r="I93853" t="s">
        <v>293001</v>
      </c>
    </row>
    <row r="93854" spans="1:9" x14ac:dyDescent="0.25">
      <c r="A93854" t="s">
        <v>207000</v>
      </c>
      <c r="B93854" t="s">
        <v>137767</v>
      </c>
      <c r="D93854" t="s">
        <v>206999</v>
      </c>
      <c r="F93854" t="s">
        <v>160147</v>
      </c>
      <c r="H93854">
        <v>3322495982</v>
      </c>
      <c r="I93854" t="s">
        <v>292983</v>
      </c>
    </row>
    <row r="93855" spans="1:9" x14ac:dyDescent="0.25">
      <c r="A93855" t="s">
        <v>207001</v>
      </c>
      <c r="B93855" t="s">
        <v>137436</v>
      </c>
      <c r="H93855">
        <v>3322495981</v>
      </c>
      <c r="I93855" t="s">
        <v>293000</v>
      </c>
    </row>
    <row r="93856" spans="1:9" x14ac:dyDescent="0.25">
      <c r="A93856" t="s">
        <v>207001</v>
      </c>
      <c r="B93856" t="s">
        <v>137613</v>
      </c>
      <c r="H93856">
        <v>3322495980</v>
      </c>
      <c r="I93856" t="s">
        <v>292999</v>
      </c>
    </row>
    <row r="93857" spans="1:9" x14ac:dyDescent="0.25">
      <c r="A93857" t="s">
        <v>207001</v>
      </c>
      <c r="B93857" t="s">
        <v>137773</v>
      </c>
      <c r="E93857" t="s">
        <v>145319</v>
      </c>
      <c r="G93857" t="s">
        <v>145318</v>
      </c>
      <c r="H93857">
        <v>3322495979</v>
      </c>
      <c r="I93857" t="s">
        <v>292998</v>
      </c>
    </row>
    <row r="93858" spans="1:9" x14ac:dyDescent="0.25">
      <c r="A93858" t="s">
        <v>207001</v>
      </c>
      <c r="B93858" t="s">
        <v>105454</v>
      </c>
      <c r="E93858" t="s">
        <v>183507</v>
      </c>
      <c r="G93858" t="s">
        <v>183506</v>
      </c>
      <c r="H93858">
        <v>3322495976</v>
      </c>
      <c r="I93858" t="s">
        <v>292991</v>
      </c>
    </row>
    <row r="93859" spans="1:9" x14ac:dyDescent="0.25">
      <c r="A93859" t="s">
        <v>207001</v>
      </c>
      <c r="B93859" t="s">
        <v>137767</v>
      </c>
      <c r="D93859" t="s">
        <v>206999</v>
      </c>
      <c r="E93859" t="s">
        <v>161598</v>
      </c>
      <c r="G93859" t="s">
        <v>161597</v>
      </c>
      <c r="H93859">
        <v>3322495975</v>
      </c>
      <c r="I93859" t="s">
        <v>292983</v>
      </c>
    </row>
    <row r="93860" spans="1:9" x14ac:dyDescent="0.25">
      <c r="A93860" t="s">
        <v>207001</v>
      </c>
      <c r="B93860" t="s">
        <v>137450</v>
      </c>
      <c r="H93860">
        <v>3322495974</v>
      </c>
      <c r="I93860" t="s">
        <v>292989</v>
      </c>
    </row>
    <row r="93861" spans="1:9" x14ac:dyDescent="0.25">
      <c r="A93861" t="s">
        <v>207003</v>
      </c>
      <c r="B93861" t="s">
        <v>137767</v>
      </c>
      <c r="C93861" t="s">
        <v>207002</v>
      </c>
      <c r="E93861" t="s">
        <v>161598</v>
      </c>
      <c r="G93861" t="s">
        <v>161597</v>
      </c>
      <c r="H93861">
        <v>3322495972</v>
      </c>
      <c r="I93861" t="s">
        <v>292983</v>
      </c>
    </row>
    <row r="93862" spans="1:9" x14ac:dyDescent="0.25">
      <c r="A93862" t="s">
        <v>207004</v>
      </c>
      <c r="B93862" t="s">
        <v>137773</v>
      </c>
      <c r="E93862" t="s">
        <v>145319</v>
      </c>
      <c r="G93862" t="s">
        <v>145318</v>
      </c>
      <c r="H93862">
        <v>3322495971</v>
      </c>
      <c r="I93862" t="s">
        <v>292998</v>
      </c>
    </row>
    <row r="93863" spans="1:9" x14ac:dyDescent="0.25">
      <c r="A93863" t="s">
        <v>207004</v>
      </c>
      <c r="B93863" t="s">
        <v>137496</v>
      </c>
      <c r="E93863" t="s">
        <v>146736</v>
      </c>
      <c r="G93863" t="s">
        <v>146735</v>
      </c>
      <c r="H93863">
        <v>3322495970</v>
      </c>
      <c r="I93863" t="s">
        <v>292992</v>
      </c>
    </row>
    <row r="93864" spans="1:9" x14ac:dyDescent="0.25">
      <c r="A93864" t="s">
        <v>207004</v>
      </c>
      <c r="B93864" t="s">
        <v>105454</v>
      </c>
      <c r="E93864" t="s">
        <v>183507</v>
      </c>
      <c r="G93864" t="s">
        <v>183506</v>
      </c>
      <c r="H93864">
        <v>3322495969</v>
      </c>
      <c r="I93864" t="s">
        <v>292991</v>
      </c>
    </row>
    <row r="93865" spans="1:9" x14ac:dyDescent="0.25">
      <c r="A93865" t="s">
        <v>207004</v>
      </c>
      <c r="B93865" t="s">
        <v>137767</v>
      </c>
      <c r="D93865" t="s">
        <v>207005</v>
      </c>
      <c r="E93865" t="s">
        <v>161598</v>
      </c>
      <c r="G93865" t="s">
        <v>161597</v>
      </c>
      <c r="H93865">
        <v>3322495968</v>
      </c>
      <c r="I93865" t="s">
        <v>292983</v>
      </c>
    </row>
    <row r="93866" spans="1:9" x14ac:dyDescent="0.25">
      <c r="A93866" t="s">
        <v>207004</v>
      </c>
      <c r="B93866" t="s">
        <v>137450</v>
      </c>
      <c r="H93866">
        <v>3322495967</v>
      </c>
      <c r="I93866" t="s">
        <v>292989</v>
      </c>
    </row>
    <row r="93867" spans="1:9" x14ac:dyDescent="0.25">
      <c r="A93867" t="s">
        <v>207006</v>
      </c>
      <c r="B93867" t="s">
        <v>137496</v>
      </c>
      <c r="H93867">
        <v>3322495965</v>
      </c>
      <c r="I93867" t="s">
        <v>292992</v>
      </c>
    </row>
    <row r="93868" spans="1:9" x14ac:dyDescent="0.25">
      <c r="A93868" t="s">
        <v>207006</v>
      </c>
      <c r="B93868" t="s">
        <v>137767</v>
      </c>
      <c r="E93868" t="s">
        <v>161598</v>
      </c>
      <c r="G93868" t="s">
        <v>161597</v>
      </c>
      <c r="H93868">
        <v>3322495964</v>
      </c>
      <c r="I93868" t="s">
        <v>292983</v>
      </c>
    </row>
    <row r="93869" spans="1:9" x14ac:dyDescent="0.25">
      <c r="A93869" t="s">
        <v>207007</v>
      </c>
      <c r="B93869" t="s">
        <v>137496</v>
      </c>
      <c r="H93869">
        <v>3322495963</v>
      </c>
      <c r="I93869" t="s">
        <v>292992</v>
      </c>
    </row>
    <row r="93870" spans="1:9" x14ac:dyDescent="0.25">
      <c r="A93870" t="s">
        <v>207008</v>
      </c>
      <c r="B93870" t="s">
        <v>137450</v>
      </c>
      <c r="H93870">
        <v>3322495962</v>
      </c>
      <c r="I93870" t="s">
        <v>292989</v>
      </c>
    </row>
    <row r="93871" spans="1:9" x14ac:dyDescent="0.25">
      <c r="A93871" t="s">
        <v>207009</v>
      </c>
      <c r="B93871" t="s">
        <v>137496</v>
      </c>
      <c r="E93871" t="s">
        <v>146736</v>
      </c>
      <c r="G93871" t="s">
        <v>146735</v>
      </c>
      <c r="H93871">
        <v>3322495961</v>
      </c>
      <c r="I93871" t="s">
        <v>292992</v>
      </c>
    </row>
    <row r="93872" spans="1:9" x14ac:dyDescent="0.25">
      <c r="A93872" t="s">
        <v>207010</v>
      </c>
      <c r="B93872" t="s">
        <v>138295</v>
      </c>
      <c r="H93872">
        <v>3322495960</v>
      </c>
      <c r="I93872" t="s">
        <v>292984</v>
      </c>
    </row>
    <row r="93873" spans="1:9" x14ac:dyDescent="0.25">
      <c r="A93873" t="s">
        <v>207011</v>
      </c>
      <c r="B93873" t="s">
        <v>137496</v>
      </c>
      <c r="E93873" t="s">
        <v>140374</v>
      </c>
      <c r="G93873" t="s">
        <v>140373</v>
      </c>
      <c r="H93873">
        <v>3322495958</v>
      </c>
      <c r="I93873" t="s">
        <v>292992</v>
      </c>
    </row>
    <row r="93874" spans="1:9" x14ac:dyDescent="0.25">
      <c r="A93874" t="s">
        <v>207013</v>
      </c>
      <c r="B93874" t="s">
        <v>137767</v>
      </c>
      <c r="H93874">
        <v>3322495955</v>
      </c>
      <c r="I93874" t="s">
        <v>292983</v>
      </c>
    </row>
    <row r="93875" spans="1:9" x14ac:dyDescent="0.25">
      <c r="A93875" t="s">
        <v>207014</v>
      </c>
      <c r="B93875" t="s">
        <v>125976</v>
      </c>
      <c r="E93875" t="s">
        <v>165043</v>
      </c>
      <c r="G93875" t="s">
        <v>165042</v>
      </c>
      <c r="H93875">
        <v>3322495954</v>
      </c>
      <c r="I93875" t="s">
        <v>292990</v>
      </c>
    </row>
    <row r="93876" spans="1:9" x14ac:dyDescent="0.25">
      <c r="A93876" t="s">
        <v>207016</v>
      </c>
      <c r="B93876" t="s">
        <v>137767</v>
      </c>
      <c r="C93876" t="s">
        <v>207015</v>
      </c>
      <c r="E93876" t="s">
        <v>138373</v>
      </c>
      <c r="G93876" t="s">
        <v>138372</v>
      </c>
      <c r="H93876">
        <v>3322495953</v>
      </c>
      <c r="I93876" t="s">
        <v>292983</v>
      </c>
    </row>
    <row r="93877" spans="1:9" x14ac:dyDescent="0.25">
      <c r="A93877" t="s">
        <v>207017</v>
      </c>
      <c r="B93877" t="s">
        <v>137773</v>
      </c>
      <c r="H93877">
        <v>3322495952</v>
      </c>
      <c r="I93877" t="s">
        <v>292998</v>
      </c>
    </row>
    <row r="93878" spans="1:9" x14ac:dyDescent="0.25">
      <c r="A93878" t="s">
        <v>207017</v>
      </c>
      <c r="B93878" t="s">
        <v>137767</v>
      </c>
      <c r="H93878">
        <v>3322495951</v>
      </c>
      <c r="I93878" t="s">
        <v>292983</v>
      </c>
    </row>
    <row r="93879" spans="1:9" x14ac:dyDescent="0.25">
      <c r="A93879" t="s">
        <v>207018</v>
      </c>
      <c r="B93879" t="s">
        <v>137767</v>
      </c>
      <c r="E93879" t="s">
        <v>143312</v>
      </c>
      <c r="G93879" t="s">
        <v>143310</v>
      </c>
      <c r="H93879">
        <v>3322495950</v>
      </c>
      <c r="I93879" t="s">
        <v>292983</v>
      </c>
    </row>
    <row r="93880" spans="1:9" x14ac:dyDescent="0.25">
      <c r="A93880" t="s">
        <v>207021</v>
      </c>
      <c r="B93880" t="s">
        <v>137767</v>
      </c>
      <c r="E93880" t="s">
        <v>141159</v>
      </c>
      <c r="G93880" t="s">
        <v>141158</v>
      </c>
      <c r="H93880">
        <v>3322495946</v>
      </c>
      <c r="I93880" t="s">
        <v>292983</v>
      </c>
    </row>
    <row r="93881" spans="1:9" x14ac:dyDescent="0.25">
      <c r="A93881" t="s">
        <v>207023</v>
      </c>
      <c r="B93881" t="s">
        <v>137496</v>
      </c>
      <c r="H93881">
        <v>3322495944</v>
      </c>
      <c r="I93881" t="s">
        <v>292992</v>
      </c>
    </row>
    <row r="93882" spans="1:9" x14ac:dyDescent="0.25">
      <c r="A93882" t="s">
        <v>207024</v>
      </c>
      <c r="B93882" t="s">
        <v>137767</v>
      </c>
      <c r="E93882" t="s">
        <v>188991</v>
      </c>
      <c r="G93882" t="s">
        <v>188990</v>
      </c>
      <c r="H93882">
        <v>3322495941</v>
      </c>
      <c r="I93882" t="s">
        <v>292983</v>
      </c>
    </row>
    <row r="93883" spans="1:9" x14ac:dyDescent="0.25">
      <c r="A93883" t="s">
        <v>207027</v>
      </c>
      <c r="B93883" t="s">
        <v>137767</v>
      </c>
      <c r="E93883" t="s">
        <v>184110</v>
      </c>
      <c r="G93883" t="s">
        <v>184109</v>
      </c>
      <c r="H93883">
        <v>3322495940</v>
      </c>
      <c r="I93883" t="s">
        <v>292983</v>
      </c>
    </row>
    <row r="93884" spans="1:9" x14ac:dyDescent="0.25">
      <c r="A93884" t="s">
        <v>207028</v>
      </c>
      <c r="B93884" t="s">
        <v>137767</v>
      </c>
      <c r="H93884">
        <v>3322495939</v>
      </c>
      <c r="I93884" t="s">
        <v>292983</v>
      </c>
    </row>
    <row r="93885" spans="1:9" x14ac:dyDescent="0.25">
      <c r="A93885" t="s">
        <v>207029</v>
      </c>
      <c r="B93885" t="s">
        <v>137450</v>
      </c>
      <c r="E93885" t="s">
        <v>138124</v>
      </c>
      <c r="G93885" t="s">
        <v>137770</v>
      </c>
      <c r="H93885">
        <v>3322495938</v>
      </c>
      <c r="I93885" t="s">
        <v>292989</v>
      </c>
    </row>
    <row r="93886" spans="1:9" x14ac:dyDescent="0.25">
      <c r="A93886" t="s">
        <v>207031</v>
      </c>
      <c r="B93886" t="s">
        <v>138295</v>
      </c>
      <c r="E93886" t="s">
        <v>170092</v>
      </c>
      <c r="G93886" t="s">
        <v>170091</v>
      </c>
      <c r="H93886">
        <v>3322495936</v>
      </c>
      <c r="I93886" t="s">
        <v>292984</v>
      </c>
    </row>
    <row r="93887" spans="1:9" x14ac:dyDescent="0.25">
      <c r="A93887" t="s">
        <v>207035</v>
      </c>
      <c r="B93887" t="s">
        <v>137436</v>
      </c>
      <c r="H93887">
        <v>3322495934</v>
      </c>
      <c r="I93887" t="s">
        <v>293000</v>
      </c>
    </row>
    <row r="93888" spans="1:9" x14ac:dyDescent="0.25">
      <c r="A93888" t="s">
        <v>207036</v>
      </c>
      <c r="B93888" t="s">
        <v>137436</v>
      </c>
      <c r="H93888">
        <v>3322495933</v>
      </c>
      <c r="I93888" t="s">
        <v>293000</v>
      </c>
    </row>
    <row r="93889" spans="1:9" x14ac:dyDescent="0.25">
      <c r="A93889" t="s">
        <v>207037</v>
      </c>
      <c r="B93889" t="s">
        <v>137844</v>
      </c>
      <c r="H93889">
        <v>3322495932</v>
      </c>
      <c r="I93889" t="s">
        <v>292994</v>
      </c>
    </row>
    <row r="93890" spans="1:9" x14ac:dyDescent="0.25">
      <c r="A93890" t="s">
        <v>207037</v>
      </c>
      <c r="B93890" t="s">
        <v>137767</v>
      </c>
      <c r="E93890" t="s">
        <v>138411</v>
      </c>
      <c r="G93890" t="s">
        <v>138410</v>
      </c>
      <c r="H93890">
        <v>3322495931</v>
      </c>
      <c r="I93890" t="s">
        <v>292983</v>
      </c>
    </row>
    <row r="93891" spans="1:9" x14ac:dyDescent="0.25">
      <c r="A93891" t="s">
        <v>207038</v>
      </c>
      <c r="B93891" t="s">
        <v>137844</v>
      </c>
      <c r="E93891" t="s">
        <v>153015</v>
      </c>
      <c r="G93891" t="s">
        <v>153014</v>
      </c>
      <c r="H93891">
        <v>3322495930</v>
      </c>
      <c r="I93891" t="s">
        <v>292994</v>
      </c>
    </row>
    <row r="93892" spans="1:9" x14ac:dyDescent="0.25">
      <c r="A93892" t="s">
        <v>207038</v>
      </c>
      <c r="B93892" t="s">
        <v>137773</v>
      </c>
      <c r="H93892">
        <v>3322495929</v>
      </c>
      <c r="I93892" t="s">
        <v>292998</v>
      </c>
    </row>
    <row r="93893" spans="1:9" x14ac:dyDescent="0.25">
      <c r="A93893" t="s">
        <v>207039</v>
      </c>
      <c r="B93893" t="s">
        <v>138295</v>
      </c>
      <c r="H93893">
        <v>3322495928</v>
      </c>
      <c r="I93893" t="s">
        <v>292984</v>
      </c>
    </row>
    <row r="93894" spans="1:9" x14ac:dyDescent="0.25">
      <c r="A93894" t="s">
        <v>207041</v>
      </c>
      <c r="B93894" t="s">
        <v>105454</v>
      </c>
      <c r="H93894">
        <v>3322495925</v>
      </c>
      <c r="I93894" t="s">
        <v>292991</v>
      </c>
    </row>
    <row r="93895" spans="1:9" x14ac:dyDescent="0.25">
      <c r="A93895" t="s">
        <v>207042</v>
      </c>
      <c r="B93895" t="s">
        <v>137767</v>
      </c>
      <c r="D93895" t="s">
        <v>207043</v>
      </c>
      <c r="E93895" t="s">
        <v>138373</v>
      </c>
      <c r="G93895" t="s">
        <v>138372</v>
      </c>
      <c r="H93895">
        <v>3322495923</v>
      </c>
      <c r="I93895" t="s">
        <v>292983</v>
      </c>
    </row>
    <row r="93896" spans="1:9" x14ac:dyDescent="0.25">
      <c r="A93896" t="s">
        <v>207044</v>
      </c>
      <c r="B93896" t="s">
        <v>137767</v>
      </c>
      <c r="C93896" t="s">
        <v>207046</v>
      </c>
      <c r="D93896" t="s">
        <v>207045</v>
      </c>
      <c r="E93896" t="s">
        <v>138373</v>
      </c>
      <c r="G93896" t="s">
        <v>138372</v>
      </c>
      <c r="H93896">
        <v>3322495921</v>
      </c>
      <c r="I93896" t="s">
        <v>292983</v>
      </c>
    </row>
    <row r="93897" spans="1:9" x14ac:dyDescent="0.25">
      <c r="A93897" t="s">
        <v>207048</v>
      </c>
      <c r="B93897" t="s">
        <v>105454</v>
      </c>
      <c r="H93897">
        <v>3322495918</v>
      </c>
      <c r="I93897" t="s">
        <v>292991</v>
      </c>
    </row>
    <row r="93898" spans="1:9" x14ac:dyDescent="0.25">
      <c r="A93898" t="s">
        <v>207049</v>
      </c>
      <c r="B93898" t="s">
        <v>105454</v>
      </c>
      <c r="E93898" t="s">
        <v>138394</v>
      </c>
      <c r="G93898" t="s">
        <v>138393</v>
      </c>
      <c r="H93898">
        <v>3322495916</v>
      </c>
      <c r="I93898" t="s">
        <v>292991</v>
      </c>
    </row>
    <row r="93899" spans="1:9" x14ac:dyDescent="0.25">
      <c r="A93899" t="s">
        <v>207050</v>
      </c>
      <c r="B93899" t="s">
        <v>137496</v>
      </c>
      <c r="E93899" t="s">
        <v>138384</v>
      </c>
      <c r="G93899" t="s">
        <v>138383</v>
      </c>
      <c r="H93899">
        <v>3322495914</v>
      </c>
      <c r="I93899" t="s">
        <v>292992</v>
      </c>
    </row>
    <row r="93900" spans="1:9" x14ac:dyDescent="0.25">
      <c r="A93900" t="s">
        <v>207050</v>
      </c>
      <c r="B93900" t="s">
        <v>105454</v>
      </c>
      <c r="H93900">
        <v>3322495913</v>
      </c>
      <c r="I93900" t="s">
        <v>292991</v>
      </c>
    </row>
    <row r="93901" spans="1:9" x14ac:dyDescent="0.25">
      <c r="A93901" t="s">
        <v>207054</v>
      </c>
      <c r="B93901" t="s">
        <v>137496</v>
      </c>
      <c r="C93901" t="s">
        <v>143373</v>
      </c>
      <c r="D93901" t="s">
        <v>207053</v>
      </c>
      <c r="E93901" t="s">
        <v>138050</v>
      </c>
      <c r="G93901" t="s">
        <v>138049</v>
      </c>
      <c r="H93901">
        <v>3322495909</v>
      </c>
      <c r="I93901" t="s">
        <v>292992</v>
      </c>
    </row>
    <row r="93902" spans="1:9" x14ac:dyDescent="0.25">
      <c r="A93902" t="s">
        <v>207054</v>
      </c>
      <c r="B93902" t="s">
        <v>137767</v>
      </c>
      <c r="E93902" t="s">
        <v>207056</v>
      </c>
      <c r="F93902" t="s">
        <v>125573</v>
      </c>
      <c r="G93902" t="s">
        <v>207055</v>
      </c>
      <c r="H93902">
        <v>3322495908</v>
      </c>
      <c r="I93902" t="s">
        <v>292983</v>
      </c>
    </row>
    <row r="93903" spans="1:9" x14ac:dyDescent="0.25">
      <c r="A93903" t="s">
        <v>207601</v>
      </c>
      <c r="B93903" t="s">
        <v>105454</v>
      </c>
      <c r="E93903" t="s">
        <v>138864</v>
      </c>
      <c r="G93903" t="s">
        <v>138372</v>
      </c>
      <c r="H93903">
        <v>3322495907</v>
      </c>
      <c r="I93903" t="s">
        <v>292991</v>
      </c>
    </row>
    <row r="93904" spans="1:9" x14ac:dyDescent="0.25">
      <c r="A93904" t="s">
        <v>207603</v>
      </c>
      <c r="B93904" t="s">
        <v>126058</v>
      </c>
      <c r="E93904" t="s">
        <v>137848</v>
      </c>
      <c r="G93904" t="s">
        <v>137847</v>
      </c>
      <c r="H93904">
        <v>3322495905</v>
      </c>
      <c r="I93904" t="s">
        <v>293001</v>
      </c>
    </row>
    <row r="93905" spans="1:9" x14ac:dyDescent="0.25">
      <c r="A93905" t="s">
        <v>207604</v>
      </c>
      <c r="B93905" t="s">
        <v>137773</v>
      </c>
      <c r="H93905">
        <v>3322495904</v>
      </c>
      <c r="I93905" t="s">
        <v>292998</v>
      </c>
    </row>
    <row r="93906" spans="1:9" x14ac:dyDescent="0.25">
      <c r="A93906" t="s">
        <v>207606</v>
      </c>
      <c r="B93906" t="s">
        <v>137450</v>
      </c>
      <c r="H93906">
        <v>3322495902</v>
      </c>
      <c r="I93906" t="s">
        <v>292989</v>
      </c>
    </row>
    <row r="93907" spans="1:9" x14ac:dyDescent="0.25">
      <c r="A93907" t="s">
        <v>207607</v>
      </c>
      <c r="B93907" t="s">
        <v>137450</v>
      </c>
      <c r="H93907">
        <v>3322495901</v>
      </c>
      <c r="I93907" t="s">
        <v>292989</v>
      </c>
    </row>
    <row r="93908" spans="1:9" x14ac:dyDescent="0.25">
      <c r="A93908" t="s">
        <v>207608</v>
      </c>
      <c r="B93908" t="s">
        <v>138295</v>
      </c>
      <c r="E93908" t="s">
        <v>138933</v>
      </c>
      <c r="G93908" t="s">
        <v>138932</v>
      </c>
      <c r="H93908">
        <v>3322495900</v>
      </c>
      <c r="I93908" t="s">
        <v>292984</v>
      </c>
    </row>
    <row r="93909" spans="1:9" x14ac:dyDescent="0.25">
      <c r="A93909" t="s">
        <v>207609</v>
      </c>
      <c r="B93909" t="s">
        <v>137773</v>
      </c>
      <c r="H93909">
        <v>3322495899</v>
      </c>
      <c r="I93909" t="s">
        <v>292998</v>
      </c>
    </row>
    <row r="93910" spans="1:9" x14ac:dyDescent="0.25">
      <c r="A93910" t="s">
        <v>207610</v>
      </c>
      <c r="B93910" t="s">
        <v>137773</v>
      </c>
      <c r="H93910">
        <v>3322495898</v>
      </c>
      <c r="I93910" t="s">
        <v>292998</v>
      </c>
    </row>
    <row r="93911" spans="1:9" x14ac:dyDescent="0.25">
      <c r="A93911" t="s">
        <v>207611</v>
      </c>
      <c r="B93911" t="s">
        <v>137773</v>
      </c>
      <c r="H93911">
        <v>3322495897</v>
      </c>
      <c r="I93911" t="s">
        <v>292998</v>
      </c>
    </row>
    <row r="93912" spans="1:9" x14ac:dyDescent="0.25">
      <c r="A93912" t="s">
        <v>207612</v>
      </c>
      <c r="B93912" t="s">
        <v>137773</v>
      </c>
      <c r="H93912">
        <v>3322495896</v>
      </c>
      <c r="I93912" t="s">
        <v>292998</v>
      </c>
    </row>
    <row r="93913" spans="1:9" x14ac:dyDescent="0.25">
      <c r="A93913" t="s">
        <v>207613</v>
      </c>
      <c r="B93913" t="s">
        <v>137496</v>
      </c>
      <c r="H93913">
        <v>3322495895</v>
      </c>
      <c r="I93913" t="s">
        <v>292992</v>
      </c>
    </row>
    <row r="93914" spans="1:9" x14ac:dyDescent="0.25">
      <c r="A93914" t="s">
        <v>207613</v>
      </c>
      <c r="B93914" t="s">
        <v>126058</v>
      </c>
      <c r="E93914" t="s">
        <v>139387</v>
      </c>
      <c r="G93914" t="s">
        <v>139247</v>
      </c>
      <c r="H93914">
        <v>3322495894</v>
      </c>
      <c r="I93914" t="s">
        <v>293001</v>
      </c>
    </row>
    <row r="93915" spans="1:9" x14ac:dyDescent="0.25">
      <c r="A93915" t="s">
        <v>207614</v>
      </c>
      <c r="B93915" t="s">
        <v>137496</v>
      </c>
      <c r="H93915">
        <v>3322495892</v>
      </c>
      <c r="I93915" t="s">
        <v>292992</v>
      </c>
    </row>
    <row r="93916" spans="1:9" x14ac:dyDescent="0.25">
      <c r="A93916" t="s">
        <v>207615</v>
      </c>
      <c r="B93916" t="s">
        <v>138295</v>
      </c>
      <c r="E93916" t="s">
        <v>181016</v>
      </c>
      <c r="G93916" t="s">
        <v>140153</v>
      </c>
      <c r="H93916">
        <v>3322495891</v>
      </c>
      <c r="I93916" t="s">
        <v>292984</v>
      </c>
    </row>
    <row r="93917" spans="1:9" x14ac:dyDescent="0.25">
      <c r="A93917" t="s">
        <v>207615</v>
      </c>
      <c r="B93917" t="s">
        <v>137750</v>
      </c>
      <c r="H93917">
        <v>3322495890</v>
      </c>
      <c r="I93917" t="s">
        <v>292996</v>
      </c>
    </row>
    <row r="93918" spans="1:9" x14ac:dyDescent="0.25">
      <c r="A93918" t="s">
        <v>207619</v>
      </c>
      <c r="B93918" t="s">
        <v>137767</v>
      </c>
      <c r="C93918" t="s">
        <v>207618</v>
      </c>
      <c r="E93918" t="s">
        <v>138411</v>
      </c>
      <c r="G93918" t="s">
        <v>138410</v>
      </c>
      <c r="H93918">
        <v>3322495887</v>
      </c>
      <c r="I93918" t="s">
        <v>292983</v>
      </c>
    </row>
    <row r="93919" spans="1:9" x14ac:dyDescent="0.25">
      <c r="A93919" t="s">
        <v>207620</v>
      </c>
      <c r="B93919" t="s">
        <v>137844</v>
      </c>
      <c r="H93919">
        <v>3322495886</v>
      </c>
      <c r="I93919" t="s">
        <v>292994</v>
      </c>
    </row>
    <row r="93920" spans="1:9" x14ac:dyDescent="0.25">
      <c r="A93920" t="s">
        <v>207620</v>
      </c>
      <c r="B93920" t="s">
        <v>137773</v>
      </c>
      <c r="H93920">
        <v>3322495885</v>
      </c>
      <c r="I93920" t="s">
        <v>292998</v>
      </c>
    </row>
    <row r="93921" spans="1:9" x14ac:dyDescent="0.25">
      <c r="A93921" t="s">
        <v>207621</v>
      </c>
      <c r="B93921" t="s">
        <v>137767</v>
      </c>
      <c r="H93921">
        <v>3322495884</v>
      </c>
      <c r="I93921" t="s">
        <v>292983</v>
      </c>
    </row>
    <row r="93922" spans="1:9" x14ac:dyDescent="0.25">
      <c r="A93922" t="s">
        <v>207622</v>
      </c>
      <c r="B93922" t="s">
        <v>137773</v>
      </c>
      <c r="E93922" t="s">
        <v>145219</v>
      </c>
      <c r="G93922" t="s">
        <v>139247</v>
      </c>
      <c r="H93922">
        <v>3322495883</v>
      </c>
      <c r="I93922" t="s">
        <v>292998</v>
      </c>
    </row>
    <row r="93923" spans="1:9" x14ac:dyDescent="0.25">
      <c r="A93923" t="s">
        <v>207624</v>
      </c>
      <c r="B93923" t="s">
        <v>105454</v>
      </c>
      <c r="E93923" t="s">
        <v>170224</v>
      </c>
      <c r="F93923" t="s">
        <v>123249</v>
      </c>
      <c r="G93923" t="s">
        <v>170223</v>
      </c>
      <c r="H93923">
        <v>3322495880</v>
      </c>
      <c r="I93923" t="s">
        <v>292991</v>
      </c>
    </row>
    <row r="93924" spans="1:9" x14ac:dyDescent="0.25">
      <c r="A93924" t="s">
        <v>207624</v>
      </c>
      <c r="B93924" t="s">
        <v>137767</v>
      </c>
      <c r="H93924">
        <v>3322495879</v>
      </c>
      <c r="I93924" t="s">
        <v>292983</v>
      </c>
    </row>
    <row r="93925" spans="1:9" x14ac:dyDescent="0.25">
      <c r="A93925" t="s">
        <v>207626</v>
      </c>
      <c r="B93925" t="s">
        <v>137767</v>
      </c>
      <c r="C93925" t="s">
        <v>207625</v>
      </c>
      <c r="E93925" t="s">
        <v>138373</v>
      </c>
      <c r="G93925" t="s">
        <v>138372</v>
      </c>
      <c r="H93925">
        <v>3322495878</v>
      </c>
      <c r="I93925" t="s">
        <v>292983</v>
      </c>
    </row>
    <row r="93926" spans="1:9" x14ac:dyDescent="0.25">
      <c r="A93926" t="s">
        <v>207627</v>
      </c>
      <c r="B93926" t="s">
        <v>137767</v>
      </c>
      <c r="C93926" t="s">
        <v>207628</v>
      </c>
      <c r="E93926" t="s">
        <v>138373</v>
      </c>
      <c r="G93926" t="s">
        <v>138372</v>
      </c>
      <c r="H93926">
        <v>3322495876</v>
      </c>
      <c r="I93926" t="s">
        <v>292983</v>
      </c>
    </row>
    <row r="93927" spans="1:9" x14ac:dyDescent="0.25">
      <c r="A93927" t="s">
        <v>207630</v>
      </c>
      <c r="B93927" t="s">
        <v>137767</v>
      </c>
      <c r="E93927" t="s">
        <v>161598</v>
      </c>
      <c r="G93927" t="s">
        <v>161597</v>
      </c>
      <c r="H93927">
        <v>3322495874</v>
      </c>
      <c r="I93927" t="s">
        <v>292983</v>
      </c>
    </row>
    <row r="93928" spans="1:9" x14ac:dyDescent="0.25">
      <c r="A93928" t="s">
        <v>207631</v>
      </c>
      <c r="B93928" t="s">
        <v>137613</v>
      </c>
      <c r="H93928">
        <v>3322495873</v>
      </c>
      <c r="I93928" t="s">
        <v>292993</v>
      </c>
    </row>
    <row r="93929" spans="1:9" x14ac:dyDescent="0.25">
      <c r="A93929" t="s">
        <v>207631</v>
      </c>
      <c r="B93929" t="s">
        <v>137767</v>
      </c>
      <c r="E93929" t="s">
        <v>161598</v>
      </c>
      <c r="G93929" t="s">
        <v>161597</v>
      </c>
      <c r="H93929">
        <v>3322495872</v>
      </c>
      <c r="I93929" t="s">
        <v>292983</v>
      </c>
    </row>
    <row r="93930" spans="1:9" x14ac:dyDescent="0.25">
      <c r="A93930" t="s">
        <v>207633</v>
      </c>
      <c r="B93930" t="s">
        <v>137767</v>
      </c>
      <c r="D93930" t="s">
        <v>207632</v>
      </c>
      <c r="E93930" t="s">
        <v>161598</v>
      </c>
      <c r="G93930" t="s">
        <v>161597</v>
      </c>
      <c r="H93930">
        <v>3322495871</v>
      </c>
      <c r="I93930" t="s">
        <v>292983</v>
      </c>
    </row>
    <row r="93931" spans="1:9" x14ac:dyDescent="0.25">
      <c r="A93931" t="s">
        <v>207634</v>
      </c>
      <c r="B93931" t="s">
        <v>137496</v>
      </c>
      <c r="E93931" t="s">
        <v>146736</v>
      </c>
      <c r="G93931" t="s">
        <v>146735</v>
      </c>
      <c r="H93931">
        <v>3322495870</v>
      </c>
      <c r="I93931" t="s">
        <v>292992</v>
      </c>
    </row>
    <row r="93932" spans="1:9" x14ac:dyDescent="0.25">
      <c r="A93932" t="s">
        <v>207635</v>
      </c>
      <c r="B93932" t="s">
        <v>138295</v>
      </c>
      <c r="E93932" t="s">
        <v>170198</v>
      </c>
      <c r="G93932" t="s">
        <v>170197</v>
      </c>
      <c r="H93932">
        <v>3322495869</v>
      </c>
      <c r="I93932" t="s">
        <v>292984</v>
      </c>
    </row>
    <row r="93933" spans="1:9" x14ac:dyDescent="0.25">
      <c r="A93933" t="s">
        <v>207635</v>
      </c>
      <c r="B93933" t="s">
        <v>137450</v>
      </c>
      <c r="H93933">
        <v>3322495868</v>
      </c>
      <c r="I93933" t="s">
        <v>292989</v>
      </c>
    </row>
    <row r="93934" spans="1:9" x14ac:dyDescent="0.25">
      <c r="A93934" t="s">
        <v>207637</v>
      </c>
      <c r="B93934" t="s">
        <v>137496</v>
      </c>
      <c r="E93934" t="s">
        <v>146736</v>
      </c>
      <c r="G93934" t="s">
        <v>146735</v>
      </c>
      <c r="H93934">
        <v>3322495866</v>
      </c>
      <c r="I93934" t="s">
        <v>292992</v>
      </c>
    </row>
    <row r="93935" spans="1:9" x14ac:dyDescent="0.25">
      <c r="A93935" t="s">
        <v>207638</v>
      </c>
      <c r="B93935" t="s">
        <v>137844</v>
      </c>
      <c r="E93935" t="s">
        <v>145319</v>
      </c>
      <c r="G93935" t="s">
        <v>145318</v>
      </c>
      <c r="H93935">
        <v>3322495865</v>
      </c>
      <c r="I93935" t="s">
        <v>292994</v>
      </c>
    </row>
    <row r="93936" spans="1:9" x14ac:dyDescent="0.25">
      <c r="A93936" t="s">
        <v>207639</v>
      </c>
      <c r="B93936" t="s">
        <v>137450</v>
      </c>
      <c r="H93936">
        <v>3322495864</v>
      </c>
      <c r="I93936" t="s">
        <v>292989</v>
      </c>
    </row>
    <row r="93937" spans="1:9" x14ac:dyDescent="0.25">
      <c r="A93937" t="s">
        <v>207641</v>
      </c>
      <c r="B93937" t="s">
        <v>138295</v>
      </c>
      <c r="E93937" t="s">
        <v>170198</v>
      </c>
      <c r="G93937" t="s">
        <v>170197</v>
      </c>
      <c r="H93937">
        <v>3322495862</v>
      </c>
      <c r="I93937" t="s">
        <v>292984</v>
      </c>
    </row>
    <row r="93938" spans="1:9" x14ac:dyDescent="0.25">
      <c r="A93938" t="s">
        <v>207641</v>
      </c>
      <c r="B93938" t="s">
        <v>137496</v>
      </c>
      <c r="E93938" t="s">
        <v>146736</v>
      </c>
      <c r="G93938" t="s">
        <v>146735</v>
      </c>
      <c r="H93938">
        <v>3322495861</v>
      </c>
      <c r="I93938" t="s">
        <v>292992</v>
      </c>
    </row>
    <row r="93939" spans="1:9" x14ac:dyDescent="0.25">
      <c r="A93939" t="s">
        <v>207645</v>
      </c>
      <c r="B93939" t="s">
        <v>125976</v>
      </c>
      <c r="E93939" t="s">
        <v>177115</v>
      </c>
      <c r="G93939" t="s">
        <v>177114</v>
      </c>
      <c r="H93939">
        <v>3322495859</v>
      </c>
      <c r="I93939" t="s">
        <v>292990</v>
      </c>
    </row>
    <row r="93940" spans="1:9" x14ac:dyDescent="0.25">
      <c r="A93940" t="s">
        <v>207648</v>
      </c>
      <c r="B93940" t="s">
        <v>137496</v>
      </c>
      <c r="E93940" t="s">
        <v>207647</v>
      </c>
      <c r="G93940" t="s">
        <v>207646</v>
      </c>
      <c r="H93940">
        <v>3322495858</v>
      </c>
      <c r="I93940" t="s">
        <v>292992</v>
      </c>
    </row>
    <row r="93941" spans="1:9" x14ac:dyDescent="0.25">
      <c r="A93941" t="s">
        <v>207649</v>
      </c>
      <c r="B93941" t="s">
        <v>137613</v>
      </c>
      <c r="H93941">
        <v>3322495857</v>
      </c>
      <c r="I93941" t="s">
        <v>292993</v>
      </c>
    </row>
    <row r="93942" spans="1:9" x14ac:dyDescent="0.25">
      <c r="A93942" t="s">
        <v>207651</v>
      </c>
      <c r="B93942" t="s">
        <v>137496</v>
      </c>
      <c r="H93942">
        <v>3322495855</v>
      </c>
      <c r="I93942" t="s">
        <v>292992</v>
      </c>
    </row>
    <row r="93943" spans="1:9" x14ac:dyDescent="0.25">
      <c r="A93943" t="s">
        <v>207654</v>
      </c>
      <c r="B93943" t="s">
        <v>105454</v>
      </c>
      <c r="E93943" t="s">
        <v>207653</v>
      </c>
      <c r="F93943" t="s">
        <v>128187</v>
      </c>
      <c r="G93943" t="s">
        <v>207652</v>
      </c>
      <c r="H93943">
        <v>3322495854</v>
      </c>
      <c r="I93943" t="s">
        <v>292991</v>
      </c>
    </row>
    <row r="93944" spans="1:9" x14ac:dyDescent="0.25">
      <c r="A93944" t="s">
        <v>207658</v>
      </c>
      <c r="B93944" t="s">
        <v>137450</v>
      </c>
      <c r="E93944" t="s">
        <v>138124</v>
      </c>
      <c r="G93944" t="s">
        <v>137770</v>
      </c>
      <c r="H93944">
        <v>3322495852</v>
      </c>
      <c r="I93944" t="s">
        <v>292989</v>
      </c>
    </row>
    <row r="93945" spans="1:9" x14ac:dyDescent="0.25">
      <c r="A93945" t="s">
        <v>207659</v>
      </c>
      <c r="B93945" t="s">
        <v>138295</v>
      </c>
      <c r="E93945" t="s">
        <v>138933</v>
      </c>
      <c r="G93945" t="s">
        <v>138932</v>
      </c>
      <c r="H93945">
        <v>3322495851</v>
      </c>
      <c r="I93945" t="s">
        <v>292984</v>
      </c>
    </row>
    <row r="93946" spans="1:9" x14ac:dyDescent="0.25">
      <c r="A93946" t="s">
        <v>207660</v>
      </c>
      <c r="B93946" t="s">
        <v>138295</v>
      </c>
      <c r="E93946" t="s">
        <v>170198</v>
      </c>
      <c r="G93946" t="s">
        <v>170197</v>
      </c>
      <c r="H93946">
        <v>3322495850</v>
      </c>
      <c r="I93946" t="s">
        <v>292984</v>
      </c>
    </row>
    <row r="93947" spans="1:9" x14ac:dyDescent="0.25">
      <c r="A93947" t="s">
        <v>207660</v>
      </c>
      <c r="B93947" t="s">
        <v>137496</v>
      </c>
      <c r="H93947">
        <v>3322495849</v>
      </c>
      <c r="I93947" t="s">
        <v>292992</v>
      </c>
    </row>
    <row r="93948" spans="1:9" x14ac:dyDescent="0.25">
      <c r="A93948" t="s">
        <v>207661</v>
      </c>
      <c r="B93948" t="s">
        <v>137496</v>
      </c>
      <c r="H93948">
        <v>3322495846</v>
      </c>
      <c r="I93948" t="s">
        <v>292992</v>
      </c>
    </row>
    <row r="93949" spans="1:9" x14ac:dyDescent="0.25">
      <c r="A93949" t="s">
        <v>207663</v>
      </c>
      <c r="B93949" t="s">
        <v>138295</v>
      </c>
      <c r="H93949">
        <v>3322495844</v>
      </c>
      <c r="I93949" t="s">
        <v>292984</v>
      </c>
    </row>
    <row r="93950" spans="1:9" x14ac:dyDescent="0.25">
      <c r="A93950" t="s">
        <v>207664</v>
      </c>
      <c r="B93950" t="s">
        <v>138295</v>
      </c>
      <c r="H93950">
        <v>3322495843</v>
      </c>
      <c r="I93950" t="s">
        <v>292984</v>
      </c>
    </row>
    <row r="93951" spans="1:9" x14ac:dyDescent="0.25">
      <c r="A93951" t="s">
        <v>207665</v>
      </c>
      <c r="B93951" t="s">
        <v>137767</v>
      </c>
      <c r="H93951">
        <v>3322495842</v>
      </c>
      <c r="I93951" t="s">
        <v>292983</v>
      </c>
    </row>
    <row r="93952" spans="1:9" x14ac:dyDescent="0.25">
      <c r="A93952" t="s">
        <v>207668</v>
      </c>
      <c r="B93952" t="s">
        <v>105454</v>
      </c>
      <c r="F93952" t="s">
        <v>125938</v>
      </c>
      <c r="H93952">
        <v>3322495839</v>
      </c>
      <c r="I93952" t="s">
        <v>292991</v>
      </c>
    </row>
    <row r="93953" spans="1:9" x14ac:dyDescent="0.25">
      <c r="A93953" t="s">
        <v>207669</v>
      </c>
      <c r="B93953" t="s">
        <v>105454</v>
      </c>
      <c r="H93953">
        <v>3322495838</v>
      </c>
      <c r="I93953" t="s">
        <v>292991</v>
      </c>
    </row>
    <row r="93954" spans="1:9" x14ac:dyDescent="0.25">
      <c r="A93954" t="s">
        <v>207670</v>
      </c>
      <c r="B93954" t="s">
        <v>125976</v>
      </c>
      <c r="E93954" t="s">
        <v>138867</v>
      </c>
      <c r="G93954" t="s">
        <v>138866</v>
      </c>
      <c r="H93954">
        <v>3322495837</v>
      </c>
      <c r="I93954" t="s">
        <v>292990</v>
      </c>
    </row>
    <row r="93955" spans="1:9" x14ac:dyDescent="0.25">
      <c r="A93955" t="s">
        <v>207673</v>
      </c>
      <c r="B93955" t="s">
        <v>137436</v>
      </c>
      <c r="C93955" t="s">
        <v>207672</v>
      </c>
      <c r="D93955" t="s">
        <v>207671</v>
      </c>
      <c r="E93955" t="s">
        <v>137892</v>
      </c>
      <c r="G93955" t="s">
        <v>137891</v>
      </c>
      <c r="H93955">
        <v>3322495836</v>
      </c>
      <c r="I93955" t="s">
        <v>293000</v>
      </c>
    </row>
    <row r="93956" spans="1:9" x14ac:dyDescent="0.25">
      <c r="A93956" t="s">
        <v>207673</v>
      </c>
      <c r="B93956" t="s">
        <v>137844</v>
      </c>
      <c r="E93956" t="s">
        <v>153007</v>
      </c>
      <c r="G93956" t="s">
        <v>153006</v>
      </c>
      <c r="H93956">
        <v>3322495835</v>
      </c>
      <c r="I93956" t="s">
        <v>292994</v>
      </c>
    </row>
    <row r="93957" spans="1:9" x14ac:dyDescent="0.25">
      <c r="A93957" t="s">
        <v>207676</v>
      </c>
      <c r="B93957" t="s">
        <v>105454</v>
      </c>
      <c r="E93957" t="s">
        <v>170224</v>
      </c>
      <c r="G93957" t="s">
        <v>170223</v>
      </c>
      <c r="H93957">
        <v>3322495833</v>
      </c>
      <c r="I93957" t="s">
        <v>292991</v>
      </c>
    </row>
    <row r="93958" spans="1:9" x14ac:dyDescent="0.25">
      <c r="A93958" t="s">
        <v>207677</v>
      </c>
      <c r="B93958" t="s">
        <v>105454</v>
      </c>
      <c r="E93958" t="s">
        <v>170224</v>
      </c>
      <c r="F93958" t="s">
        <v>125520</v>
      </c>
      <c r="G93958" t="s">
        <v>170223</v>
      </c>
      <c r="H93958">
        <v>3322495832</v>
      </c>
      <c r="I93958" t="s">
        <v>292991</v>
      </c>
    </row>
    <row r="93959" spans="1:9" x14ac:dyDescent="0.25">
      <c r="A93959" t="s">
        <v>207679</v>
      </c>
      <c r="B93959" t="s">
        <v>137767</v>
      </c>
      <c r="C93959" t="s">
        <v>207678</v>
      </c>
      <c r="E93959" t="s">
        <v>138373</v>
      </c>
      <c r="G93959" t="s">
        <v>138372</v>
      </c>
      <c r="H93959">
        <v>3322495831</v>
      </c>
      <c r="I93959" t="s">
        <v>292983</v>
      </c>
    </row>
    <row r="93960" spans="1:9" x14ac:dyDescent="0.25">
      <c r="A93960" t="s">
        <v>207680</v>
      </c>
      <c r="B93960" t="s">
        <v>138295</v>
      </c>
      <c r="E93960" t="s">
        <v>138455</v>
      </c>
      <c r="G93960" t="s">
        <v>138454</v>
      </c>
      <c r="H93960">
        <v>3322495830</v>
      </c>
      <c r="I93960" t="s">
        <v>292984</v>
      </c>
    </row>
    <row r="93961" spans="1:9" x14ac:dyDescent="0.25">
      <c r="A93961" t="s">
        <v>207680</v>
      </c>
      <c r="B93961" t="s">
        <v>137767</v>
      </c>
      <c r="C93961" t="s">
        <v>207681</v>
      </c>
      <c r="E93961" t="s">
        <v>138373</v>
      </c>
      <c r="G93961" t="s">
        <v>138372</v>
      </c>
      <c r="H93961">
        <v>3322495829</v>
      </c>
      <c r="I93961" t="s">
        <v>292983</v>
      </c>
    </row>
    <row r="93962" spans="1:9" x14ac:dyDescent="0.25">
      <c r="A93962" t="s">
        <v>207683</v>
      </c>
      <c r="B93962" t="s">
        <v>137767</v>
      </c>
      <c r="C93962" t="s">
        <v>207682</v>
      </c>
      <c r="E93962" t="s">
        <v>138373</v>
      </c>
      <c r="G93962" t="s">
        <v>138372</v>
      </c>
      <c r="H93962">
        <v>3322495828</v>
      </c>
      <c r="I93962" t="s">
        <v>292983</v>
      </c>
    </row>
    <row r="93963" spans="1:9" x14ac:dyDescent="0.25">
      <c r="A93963" t="s">
        <v>207685</v>
      </c>
      <c r="B93963" t="s">
        <v>105454</v>
      </c>
      <c r="H93963">
        <v>3322495826</v>
      </c>
      <c r="I93963" t="s">
        <v>292991</v>
      </c>
    </row>
    <row r="93964" spans="1:9" x14ac:dyDescent="0.25">
      <c r="A93964" t="s">
        <v>207686</v>
      </c>
      <c r="B93964" t="s">
        <v>137767</v>
      </c>
      <c r="E93964" t="s">
        <v>138157</v>
      </c>
      <c r="G93964" t="s">
        <v>138156</v>
      </c>
      <c r="H93964">
        <v>3322495824</v>
      </c>
      <c r="I93964" t="s">
        <v>292983</v>
      </c>
    </row>
    <row r="93965" spans="1:9" x14ac:dyDescent="0.25">
      <c r="A93965" t="s">
        <v>207688</v>
      </c>
      <c r="B93965" t="s">
        <v>137767</v>
      </c>
      <c r="E93965" t="s">
        <v>138411</v>
      </c>
      <c r="G93965" t="s">
        <v>138410</v>
      </c>
      <c r="H93965">
        <v>3322495821</v>
      </c>
      <c r="I93965" t="s">
        <v>292983</v>
      </c>
    </row>
    <row r="93966" spans="1:9" x14ac:dyDescent="0.25">
      <c r="A93966" t="s">
        <v>207689</v>
      </c>
      <c r="B93966" t="s">
        <v>105454</v>
      </c>
      <c r="F93966" t="s">
        <v>125563</v>
      </c>
      <c r="H93966">
        <v>3322495820</v>
      </c>
      <c r="I93966" t="s">
        <v>292991</v>
      </c>
    </row>
    <row r="93967" spans="1:9" x14ac:dyDescent="0.25">
      <c r="A93967" t="s">
        <v>207690</v>
      </c>
      <c r="B93967" t="s">
        <v>138295</v>
      </c>
      <c r="H93967">
        <v>3322495818</v>
      </c>
      <c r="I93967" t="s">
        <v>292984</v>
      </c>
    </row>
    <row r="93968" spans="1:9" x14ac:dyDescent="0.25">
      <c r="A93968" t="s">
        <v>207692</v>
      </c>
      <c r="B93968" t="s">
        <v>137767</v>
      </c>
      <c r="C93968" t="s">
        <v>207693</v>
      </c>
      <c r="D93968" t="s">
        <v>207693</v>
      </c>
      <c r="E93968" t="s">
        <v>139213</v>
      </c>
      <c r="G93968" t="s">
        <v>290188</v>
      </c>
      <c r="H93968">
        <v>3322495813</v>
      </c>
      <c r="I93968" t="s">
        <v>292983</v>
      </c>
    </row>
    <row r="93969" spans="1:9" x14ac:dyDescent="0.25">
      <c r="A93969" t="s">
        <v>207692</v>
      </c>
      <c r="B93969" t="s">
        <v>137450</v>
      </c>
      <c r="E93969" t="s">
        <v>196643</v>
      </c>
      <c r="G93969" t="s">
        <v>196642</v>
      </c>
      <c r="H93969">
        <v>3322495812</v>
      </c>
      <c r="I93969" t="s">
        <v>292989</v>
      </c>
    </row>
    <row r="93970" spans="1:9" x14ac:dyDescent="0.25">
      <c r="A93970" t="s">
        <v>207696</v>
      </c>
      <c r="B93970" t="s">
        <v>137767</v>
      </c>
      <c r="C93970" t="s">
        <v>207695</v>
      </c>
      <c r="E93970" t="s">
        <v>138373</v>
      </c>
      <c r="G93970" t="s">
        <v>138372</v>
      </c>
      <c r="H93970">
        <v>3322495809</v>
      </c>
      <c r="I93970" t="s">
        <v>292983</v>
      </c>
    </row>
    <row r="93971" spans="1:9" x14ac:dyDescent="0.25">
      <c r="A93971" t="s">
        <v>207697</v>
      </c>
      <c r="B93971" t="s">
        <v>137767</v>
      </c>
      <c r="C93971" t="s">
        <v>207695</v>
      </c>
      <c r="E93971" t="s">
        <v>138373</v>
      </c>
      <c r="G93971" t="s">
        <v>138372</v>
      </c>
      <c r="H93971">
        <v>3322495808</v>
      </c>
      <c r="I93971" t="s">
        <v>292983</v>
      </c>
    </row>
    <row r="93972" spans="1:9" x14ac:dyDescent="0.25">
      <c r="A93972" t="s">
        <v>207700</v>
      </c>
      <c r="B93972" t="s">
        <v>137767</v>
      </c>
      <c r="E93972" t="s">
        <v>138411</v>
      </c>
      <c r="G93972" t="s">
        <v>138410</v>
      </c>
      <c r="H93972">
        <v>3322495805</v>
      </c>
      <c r="I93972" t="s">
        <v>292983</v>
      </c>
    </row>
    <row r="93973" spans="1:9" x14ac:dyDescent="0.25">
      <c r="A93973" t="s">
        <v>207700</v>
      </c>
      <c r="B93973" t="s">
        <v>137750</v>
      </c>
      <c r="H93973">
        <v>3322495804</v>
      </c>
      <c r="I93973" t="s">
        <v>292996</v>
      </c>
    </row>
    <row r="93974" spans="1:9" x14ac:dyDescent="0.25">
      <c r="A93974" t="s">
        <v>207701</v>
      </c>
      <c r="B93974" t="s">
        <v>137767</v>
      </c>
      <c r="E93974" t="s">
        <v>140510</v>
      </c>
      <c r="G93974" t="s">
        <v>292986</v>
      </c>
      <c r="H93974">
        <v>3322495803</v>
      </c>
      <c r="I93974" t="s">
        <v>292983</v>
      </c>
    </row>
    <row r="93975" spans="1:9" x14ac:dyDescent="0.25">
      <c r="A93975" t="s">
        <v>207702</v>
      </c>
      <c r="B93975" t="s">
        <v>137496</v>
      </c>
      <c r="D93975" t="s">
        <v>207703</v>
      </c>
      <c r="E93975" t="s">
        <v>139311</v>
      </c>
      <c r="F93975" t="s">
        <v>126792</v>
      </c>
      <c r="G93975" t="s">
        <v>139247</v>
      </c>
      <c r="H93975">
        <v>3322495801</v>
      </c>
      <c r="I93975" t="s">
        <v>292992</v>
      </c>
    </row>
    <row r="93976" spans="1:9" x14ac:dyDescent="0.25">
      <c r="A93976" t="s">
        <v>207702</v>
      </c>
      <c r="B93976" t="s">
        <v>137767</v>
      </c>
      <c r="H93976">
        <v>3322495800</v>
      </c>
      <c r="I93976" t="s">
        <v>292983</v>
      </c>
    </row>
    <row r="93977" spans="1:9" x14ac:dyDescent="0.25">
      <c r="A93977" t="s">
        <v>207704</v>
      </c>
      <c r="B93977" t="s">
        <v>137767</v>
      </c>
      <c r="E93977" t="s">
        <v>140510</v>
      </c>
      <c r="G93977" t="s">
        <v>292986</v>
      </c>
      <c r="H93977">
        <v>3322495799</v>
      </c>
      <c r="I93977" t="s">
        <v>292983</v>
      </c>
    </row>
    <row r="93978" spans="1:9" x14ac:dyDescent="0.25">
      <c r="A93978" t="s">
        <v>207708</v>
      </c>
      <c r="B93978" t="s">
        <v>137767</v>
      </c>
      <c r="C93978" t="s">
        <v>207707</v>
      </c>
      <c r="D93978" t="s">
        <v>207706</v>
      </c>
      <c r="E93978" t="s">
        <v>140510</v>
      </c>
      <c r="G93978" t="s">
        <v>292986</v>
      </c>
      <c r="H93978">
        <v>3322495797</v>
      </c>
      <c r="I93978" t="s">
        <v>292983</v>
      </c>
    </row>
    <row r="93979" spans="1:9" x14ac:dyDescent="0.25">
      <c r="A93979" t="s">
        <v>207709</v>
      </c>
      <c r="B93979" t="s">
        <v>137767</v>
      </c>
      <c r="E93979" t="s">
        <v>140510</v>
      </c>
      <c r="G93979" t="s">
        <v>292986</v>
      </c>
      <c r="H93979">
        <v>3322495796</v>
      </c>
      <c r="I93979" t="s">
        <v>292983</v>
      </c>
    </row>
    <row r="93980" spans="1:9" x14ac:dyDescent="0.25">
      <c r="A93980" t="s">
        <v>207711</v>
      </c>
      <c r="B93980" t="s">
        <v>105454</v>
      </c>
      <c r="E93980" t="s">
        <v>170224</v>
      </c>
      <c r="F93980" t="s">
        <v>122178</v>
      </c>
      <c r="G93980" t="s">
        <v>170223</v>
      </c>
      <c r="H93980">
        <v>3322495793</v>
      </c>
      <c r="I93980" t="s">
        <v>292991</v>
      </c>
    </row>
    <row r="93981" spans="1:9" x14ac:dyDescent="0.25">
      <c r="A93981" t="s">
        <v>207712</v>
      </c>
      <c r="B93981" t="s">
        <v>137613</v>
      </c>
      <c r="E93981" t="s">
        <v>141085</v>
      </c>
      <c r="G93981" t="s">
        <v>139247</v>
      </c>
      <c r="H93981">
        <v>3322495792</v>
      </c>
      <c r="I93981" t="s">
        <v>292999</v>
      </c>
    </row>
    <row r="93982" spans="1:9" x14ac:dyDescent="0.25">
      <c r="A93982" t="s">
        <v>207712</v>
      </c>
      <c r="B93982" t="s">
        <v>137773</v>
      </c>
      <c r="C93982" t="s">
        <v>207714</v>
      </c>
      <c r="D93982" t="s">
        <v>207713</v>
      </c>
      <c r="E93982" t="s">
        <v>145219</v>
      </c>
      <c r="F93982" t="s">
        <v>126072</v>
      </c>
      <c r="G93982" t="s">
        <v>139247</v>
      </c>
      <c r="H93982">
        <v>3322495791</v>
      </c>
      <c r="I93982" t="s">
        <v>292998</v>
      </c>
    </row>
    <row r="93983" spans="1:9" x14ac:dyDescent="0.25">
      <c r="A93983" t="s">
        <v>207712</v>
      </c>
      <c r="B93983" t="s">
        <v>137496</v>
      </c>
      <c r="E93983" t="s">
        <v>139311</v>
      </c>
      <c r="G93983" t="s">
        <v>139247</v>
      </c>
      <c r="H93983">
        <v>3322495790</v>
      </c>
      <c r="I93983" t="s">
        <v>292992</v>
      </c>
    </row>
    <row r="93984" spans="1:9" x14ac:dyDescent="0.25">
      <c r="A93984" t="s">
        <v>207715</v>
      </c>
      <c r="B93984" t="s">
        <v>137767</v>
      </c>
      <c r="E93984" t="s">
        <v>140510</v>
      </c>
      <c r="G93984" t="s">
        <v>292986</v>
      </c>
      <c r="H93984">
        <v>3322495789</v>
      </c>
      <c r="I93984" t="s">
        <v>292983</v>
      </c>
    </row>
    <row r="93985" spans="1:9" x14ac:dyDescent="0.25">
      <c r="A93985" t="s">
        <v>208350</v>
      </c>
      <c r="B93985" t="s">
        <v>137496</v>
      </c>
      <c r="E93985" t="s">
        <v>151178</v>
      </c>
      <c r="G93985" t="s">
        <v>151177</v>
      </c>
      <c r="H93985">
        <v>3322495786</v>
      </c>
      <c r="I93985" t="s">
        <v>292992</v>
      </c>
    </row>
    <row r="93986" spans="1:9" x14ac:dyDescent="0.25">
      <c r="A93986" t="s">
        <v>208352</v>
      </c>
      <c r="B93986" t="s">
        <v>137496</v>
      </c>
      <c r="E93986" t="s">
        <v>190102</v>
      </c>
      <c r="G93986" t="s">
        <v>190101</v>
      </c>
      <c r="H93986">
        <v>3322495784</v>
      </c>
      <c r="I93986" t="s">
        <v>292992</v>
      </c>
    </row>
    <row r="93987" spans="1:9" x14ac:dyDescent="0.25">
      <c r="A93987" t="s">
        <v>208352</v>
      </c>
      <c r="B93987" t="s">
        <v>126058</v>
      </c>
      <c r="E93987" t="s">
        <v>208354</v>
      </c>
      <c r="G93987" t="s">
        <v>208353</v>
      </c>
      <c r="H93987">
        <v>3322495783</v>
      </c>
      <c r="I93987" t="s">
        <v>293001</v>
      </c>
    </row>
    <row r="93988" spans="1:9" x14ac:dyDescent="0.25">
      <c r="A93988" t="s">
        <v>208356</v>
      </c>
      <c r="B93988" t="s">
        <v>137496</v>
      </c>
      <c r="H93988">
        <v>3322495781</v>
      </c>
      <c r="I93988" t="s">
        <v>292992</v>
      </c>
    </row>
    <row r="93989" spans="1:9" x14ac:dyDescent="0.25">
      <c r="A93989" t="s">
        <v>208357</v>
      </c>
      <c r="B93989" t="s">
        <v>137496</v>
      </c>
      <c r="E93989" t="s">
        <v>145213</v>
      </c>
      <c r="G93989" t="s">
        <v>145212</v>
      </c>
      <c r="H93989">
        <v>3322495780</v>
      </c>
      <c r="I93989" t="s">
        <v>292992</v>
      </c>
    </row>
    <row r="93990" spans="1:9" x14ac:dyDescent="0.25">
      <c r="A93990" t="s">
        <v>208358</v>
      </c>
      <c r="B93990" t="s">
        <v>137496</v>
      </c>
      <c r="E93990" t="s">
        <v>146736</v>
      </c>
      <c r="G93990" t="s">
        <v>146735</v>
      </c>
      <c r="H93990">
        <v>3322495779</v>
      </c>
      <c r="I93990" t="s">
        <v>292992</v>
      </c>
    </row>
    <row r="93991" spans="1:9" x14ac:dyDescent="0.25">
      <c r="A93991" t="s">
        <v>208359</v>
      </c>
      <c r="B93991" t="s">
        <v>137844</v>
      </c>
      <c r="E93991" t="s">
        <v>140779</v>
      </c>
      <c r="F93991" t="s">
        <v>126225</v>
      </c>
      <c r="G93991" t="s">
        <v>140778</v>
      </c>
      <c r="H93991">
        <v>3322495778</v>
      </c>
      <c r="I93991" t="s">
        <v>292994</v>
      </c>
    </row>
    <row r="93992" spans="1:9" x14ac:dyDescent="0.25">
      <c r="A93992" t="s">
        <v>208364</v>
      </c>
      <c r="B93992" t="s">
        <v>137767</v>
      </c>
      <c r="H93992">
        <v>3322495776</v>
      </c>
      <c r="I93992" t="s">
        <v>292983</v>
      </c>
    </row>
    <row r="93993" spans="1:9" x14ac:dyDescent="0.25">
      <c r="A93993" t="s">
        <v>208365</v>
      </c>
      <c r="B93993" t="s">
        <v>137496</v>
      </c>
      <c r="H93993">
        <v>3322495775</v>
      </c>
      <c r="I93993" t="s">
        <v>292992</v>
      </c>
    </row>
    <row r="93994" spans="1:9" x14ac:dyDescent="0.25">
      <c r="A93994" t="s">
        <v>208366</v>
      </c>
      <c r="B93994" t="s">
        <v>137750</v>
      </c>
      <c r="H93994">
        <v>3322495774</v>
      </c>
      <c r="I93994" t="s">
        <v>292996</v>
      </c>
    </row>
    <row r="93995" spans="1:9" x14ac:dyDescent="0.25">
      <c r="A93995" t="s">
        <v>208369</v>
      </c>
      <c r="B93995" t="s">
        <v>137767</v>
      </c>
      <c r="C93995" t="s">
        <v>208368</v>
      </c>
      <c r="D93995" t="s">
        <v>208367</v>
      </c>
      <c r="E93995" t="s">
        <v>161598</v>
      </c>
      <c r="G93995" t="s">
        <v>161597</v>
      </c>
      <c r="H93995">
        <v>3322495773</v>
      </c>
      <c r="I93995" t="s">
        <v>292983</v>
      </c>
    </row>
    <row r="93996" spans="1:9" x14ac:dyDescent="0.25">
      <c r="A93996" t="s">
        <v>208370</v>
      </c>
      <c r="B93996" t="s">
        <v>138295</v>
      </c>
      <c r="E93996" t="s">
        <v>138322</v>
      </c>
      <c r="G93996" t="s">
        <v>138321</v>
      </c>
      <c r="H93996">
        <v>3322495772</v>
      </c>
      <c r="I93996" t="s">
        <v>292984</v>
      </c>
    </row>
    <row r="93997" spans="1:9" x14ac:dyDescent="0.25">
      <c r="A93997" t="s">
        <v>208371</v>
      </c>
      <c r="B93997" t="s">
        <v>126058</v>
      </c>
      <c r="E93997" t="s">
        <v>183268</v>
      </c>
      <c r="F93997" t="s">
        <v>127879</v>
      </c>
      <c r="G93997" t="s">
        <v>183267</v>
      </c>
      <c r="H93997">
        <v>3322495771</v>
      </c>
      <c r="I93997" t="s">
        <v>293001</v>
      </c>
    </row>
    <row r="93998" spans="1:9" x14ac:dyDescent="0.25">
      <c r="A93998" t="s">
        <v>208372</v>
      </c>
      <c r="B93998" t="s">
        <v>126058</v>
      </c>
      <c r="E93998" t="s">
        <v>159150</v>
      </c>
      <c r="F93998" t="s">
        <v>127879</v>
      </c>
      <c r="G93998" t="s">
        <v>159149</v>
      </c>
      <c r="H93998">
        <v>3322495770</v>
      </c>
      <c r="I93998" t="s">
        <v>293001</v>
      </c>
    </row>
    <row r="93999" spans="1:9" x14ac:dyDescent="0.25">
      <c r="A93999" t="s">
        <v>208374</v>
      </c>
      <c r="B93999" t="s">
        <v>137613</v>
      </c>
      <c r="H93999">
        <v>3322495768</v>
      </c>
      <c r="I93999" t="s">
        <v>292993</v>
      </c>
    </row>
    <row r="94000" spans="1:9" x14ac:dyDescent="0.25">
      <c r="A94000" t="s">
        <v>208374</v>
      </c>
      <c r="B94000" t="s">
        <v>137496</v>
      </c>
      <c r="E94000" t="s">
        <v>139311</v>
      </c>
      <c r="G94000" t="s">
        <v>139247</v>
      </c>
      <c r="H94000">
        <v>3322495767</v>
      </c>
      <c r="I94000" t="s">
        <v>292992</v>
      </c>
    </row>
    <row r="94001" spans="1:9" x14ac:dyDescent="0.25">
      <c r="A94001" t="s">
        <v>208374</v>
      </c>
      <c r="B94001" t="s">
        <v>105454</v>
      </c>
      <c r="E94001" t="s">
        <v>170224</v>
      </c>
      <c r="G94001" t="s">
        <v>170223</v>
      </c>
      <c r="H94001">
        <v>3322495765</v>
      </c>
      <c r="I94001" t="s">
        <v>292991</v>
      </c>
    </row>
    <row r="94002" spans="1:9" x14ac:dyDescent="0.25">
      <c r="A94002" t="s">
        <v>208374</v>
      </c>
      <c r="B94002" t="s">
        <v>137767</v>
      </c>
      <c r="H94002">
        <v>3322495764</v>
      </c>
      <c r="I94002" t="s">
        <v>292983</v>
      </c>
    </row>
    <row r="94003" spans="1:9" x14ac:dyDescent="0.25">
      <c r="A94003" t="s">
        <v>208377</v>
      </c>
      <c r="B94003" t="s">
        <v>105454</v>
      </c>
      <c r="E94003" t="s">
        <v>170224</v>
      </c>
      <c r="G94003" t="s">
        <v>170223</v>
      </c>
      <c r="H94003">
        <v>3322495763</v>
      </c>
      <c r="I94003" t="s">
        <v>292991</v>
      </c>
    </row>
    <row r="94004" spans="1:9" x14ac:dyDescent="0.25">
      <c r="A94004" t="s">
        <v>208378</v>
      </c>
      <c r="B94004" t="s">
        <v>105454</v>
      </c>
      <c r="E94004" t="s">
        <v>170224</v>
      </c>
      <c r="G94004" t="s">
        <v>170223</v>
      </c>
      <c r="H94004">
        <v>3322495760</v>
      </c>
      <c r="I94004" t="s">
        <v>292991</v>
      </c>
    </row>
    <row r="94005" spans="1:9" x14ac:dyDescent="0.25">
      <c r="A94005" t="s">
        <v>208378</v>
      </c>
      <c r="B94005" t="s">
        <v>137450</v>
      </c>
      <c r="E94005" t="s">
        <v>143695</v>
      </c>
      <c r="G94005" t="s">
        <v>143694</v>
      </c>
      <c r="H94005">
        <v>3322495759</v>
      </c>
      <c r="I94005" t="s">
        <v>292989</v>
      </c>
    </row>
    <row r="94006" spans="1:9" x14ac:dyDescent="0.25">
      <c r="A94006" t="s">
        <v>208380</v>
      </c>
      <c r="B94006" t="s">
        <v>137613</v>
      </c>
      <c r="D94006" t="s">
        <v>208379</v>
      </c>
      <c r="E94006" t="s">
        <v>137843</v>
      </c>
      <c r="F94006" t="s">
        <v>122560</v>
      </c>
      <c r="G94006" t="s">
        <v>137842</v>
      </c>
      <c r="H94006">
        <v>3322495758</v>
      </c>
      <c r="I94006" t="s">
        <v>292993</v>
      </c>
    </row>
    <row r="94007" spans="1:9" x14ac:dyDescent="0.25">
      <c r="A94007" t="s">
        <v>208380</v>
      </c>
      <c r="B94007" t="s">
        <v>137450</v>
      </c>
      <c r="H94007">
        <v>3322495757</v>
      </c>
      <c r="I94007" t="s">
        <v>292989</v>
      </c>
    </row>
    <row r="94008" spans="1:9" x14ac:dyDescent="0.25">
      <c r="A94008" t="s">
        <v>208381</v>
      </c>
      <c r="B94008" t="s">
        <v>138295</v>
      </c>
      <c r="E94008" t="s">
        <v>139725</v>
      </c>
      <c r="G94008" t="s">
        <v>139247</v>
      </c>
      <c r="H94008">
        <v>3322495756</v>
      </c>
      <c r="I94008" t="s">
        <v>292984</v>
      </c>
    </row>
    <row r="94009" spans="1:9" x14ac:dyDescent="0.25">
      <c r="A94009" t="s">
        <v>208381</v>
      </c>
      <c r="B94009" t="s">
        <v>137767</v>
      </c>
      <c r="H94009">
        <v>3322495755</v>
      </c>
      <c r="I94009" t="s">
        <v>292983</v>
      </c>
    </row>
    <row r="94010" spans="1:9" x14ac:dyDescent="0.25">
      <c r="A94010" t="s">
        <v>208382</v>
      </c>
      <c r="B94010" t="s">
        <v>138295</v>
      </c>
      <c r="E94010" t="s">
        <v>139725</v>
      </c>
      <c r="G94010" t="s">
        <v>139247</v>
      </c>
      <c r="H94010">
        <v>3322495754</v>
      </c>
      <c r="I94010" t="s">
        <v>292984</v>
      </c>
    </row>
    <row r="94011" spans="1:9" x14ac:dyDescent="0.25">
      <c r="A94011" t="s">
        <v>208382</v>
      </c>
      <c r="B94011" t="s">
        <v>137496</v>
      </c>
      <c r="E94011" t="s">
        <v>139311</v>
      </c>
      <c r="G94011" t="s">
        <v>139247</v>
      </c>
      <c r="H94011">
        <v>3322495753</v>
      </c>
      <c r="I94011" t="s">
        <v>292992</v>
      </c>
    </row>
    <row r="94012" spans="1:9" x14ac:dyDescent="0.25">
      <c r="A94012" t="s">
        <v>208385</v>
      </c>
      <c r="B94012" t="s">
        <v>137767</v>
      </c>
      <c r="C94012" t="s">
        <v>208384</v>
      </c>
      <c r="E94012" t="s">
        <v>138373</v>
      </c>
      <c r="G94012" t="s">
        <v>138372</v>
      </c>
      <c r="H94012">
        <v>3322495751</v>
      </c>
      <c r="I94012" t="s">
        <v>292983</v>
      </c>
    </row>
    <row r="94013" spans="1:9" x14ac:dyDescent="0.25">
      <c r="A94013" t="s">
        <v>208386</v>
      </c>
      <c r="B94013" t="s">
        <v>137767</v>
      </c>
      <c r="H94013">
        <v>3322495750</v>
      </c>
      <c r="I94013" t="s">
        <v>292983</v>
      </c>
    </row>
    <row r="94014" spans="1:9" x14ac:dyDescent="0.25">
      <c r="A94014" t="s">
        <v>208387</v>
      </c>
      <c r="B94014" t="s">
        <v>138295</v>
      </c>
      <c r="E94014" t="s">
        <v>138302</v>
      </c>
      <c r="G94014" t="s">
        <v>138301</v>
      </c>
      <c r="H94014">
        <v>3322495749</v>
      </c>
      <c r="I94014" t="s">
        <v>292984</v>
      </c>
    </row>
    <row r="94015" spans="1:9" x14ac:dyDescent="0.25">
      <c r="A94015" t="s">
        <v>208387</v>
      </c>
      <c r="B94015" t="s">
        <v>105454</v>
      </c>
      <c r="H94015">
        <v>3322495748</v>
      </c>
      <c r="I94015" t="s">
        <v>292991</v>
      </c>
    </row>
    <row r="94016" spans="1:9" x14ac:dyDescent="0.25">
      <c r="A94016" t="s">
        <v>208390</v>
      </c>
      <c r="B94016" t="s">
        <v>137496</v>
      </c>
      <c r="E94016" t="s">
        <v>140551</v>
      </c>
      <c r="G94016" t="s">
        <v>140550</v>
      </c>
      <c r="H94016">
        <v>3322495745</v>
      </c>
      <c r="I94016" t="s">
        <v>292992</v>
      </c>
    </row>
    <row r="94017" spans="1:9" x14ac:dyDescent="0.25">
      <c r="A94017" t="s">
        <v>208392</v>
      </c>
      <c r="B94017" t="s">
        <v>137496</v>
      </c>
      <c r="E94017" t="s">
        <v>140097</v>
      </c>
      <c r="G94017" t="s">
        <v>140095</v>
      </c>
      <c r="H94017">
        <v>3322495741</v>
      </c>
      <c r="I94017" t="s">
        <v>292992</v>
      </c>
    </row>
    <row r="94018" spans="1:9" x14ac:dyDescent="0.25">
      <c r="A94018" t="s">
        <v>208394</v>
      </c>
      <c r="B94018" t="s">
        <v>137496</v>
      </c>
      <c r="E94018" t="s">
        <v>140374</v>
      </c>
      <c r="G94018" t="s">
        <v>140373</v>
      </c>
      <c r="H94018">
        <v>3322495739</v>
      </c>
      <c r="I94018" t="s">
        <v>292992</v>
      </c>
    </row>
    <row r="94019" spans="1:9" x14ac:dyDescent="0.25">
      <c r="A94019" t="s">
        <v>208396</v>
      </c>
      <c r="B94019" t="s">
        <v>137767</v>
      </c>
      <c r="C94019" t="s">
        <v>207569</v>
      </c>
      <c r="D94019" t="s">
        <v>208395</v>
      </c>
      <c r="E94019" t="s">
        <v>138373</v>
      </c>
      <c r="G94019" t="s">
        <v>138372</v>
      </c>
      <c r="H94019">
        <v>3322495738</v>
      </c>
      <c r="I94019" t="s">
        <v>292983</v>
      </c>
    </row>
    <row r="94020" spans="1:9" x14ac:dyDescent="0.25">
      <c r="A94020" t="s">
        <v>208397</v>
      </c>
      <c r="B94020" t="s">
        <v>137613</v>
      </c>
      <c r="H94020">
        <v>3322495737</v>
      </c>
      <c r="I94020" t="s">
        <v>292993</v>
      </c>
    </row>
    <row r="94021" spans="1:9" x14ac:dyDescent="0.25">
      <c r="A94021" t="s">
        <v>208399</v>
      </c>
      <c r="B94021" t="s">
        <v>137496</v>
      </c>
      <c r="H94021">
        <v>3322495735</v>
      </c>
      <c r="I94021" t="s">
        <v>292992</v>
      </c>
    </row>
    <row r="94022" spans="1:9" x14ac:dyDescent="0.25">
      <c r="A94022" t="s">
        <v>208400</v>
      </c>
      <c r="B94022" t="s">
        <v>137496</v>
      </c>
      <c r="E94022" t="s">
        <v>140097</v>
      </c>
      <c r="G94022" t="s">
        <v>140095</v>
      </c>
      <c r="H94022">
        <v>3322495734</v>
      </c>
      <c r="I94022" t="s">
        <v>292992</v>
      </c>
    </row>
    <row r="94023" spans="1:9" x14ac:dyDescent="0.25">
      <c r="A94023" t="s">
        <v>208401</v>
      </c>
      <c r="B94023" t="s">
        <v>137496</v>
      </c>
      <c r="E94023" t="s">
        <v>151178</v>
      </c>
      <c r="G94023" t="s">
        <v>151177</v>
      </c>
      <c r="H94023">
        <v>3322495733</v>
      </c>
      <c r="I94023" t="s">
        <v>292992</v>
      </c>
    </row>
    <row r="94024" spans="1:9" x14ac:dyDescent="0.25">
      <c r="A94024" t="s">
        <v>208402</v>
      </c>
      <c r="B94024" t="s">
        <v>137767</v>
      </c>
      <c r="H94024">
        <v>3322495732</v>
      </c>
      <c r="I94024" t="s">
        <v>292983</v>
      </c>
    </row>
    <row r="94025" spans="1:9" x14ac:dyDescent="0.25">
      <c r="A94025" t="s">
        <v>208403</v>
      </c>
      <c r="B94025" t="s">
        <v>137613</v>
      </c>
      <c r="H94025">
        <v>3322495731</v>
      </c>
      <c r="I94025" t="s">
        <v>292993</v>
      </c>
    </row>
    <row r="94026" spans="1:9" x14ac:dyDescent="0.25">
      <c r="A94026" t="s">
        <v>208405</v>
      </c>
      <c r="B94026" t="s">
        <v>137496</v>
      </c>
      <c r="E94026" t="s">
        <v>189563</v>
      </c>
      <c r="G94026" t="s">
        <v>189562</v>
      </c>
      <c r="H94026">
        <v>3322495729</v>
      </c>
      <c r="I94026" t="s">
        <v>292992</v>
      </c>
    </row>
    <row r="94027" spans="1:9" x14ac:dyDescent="0.25">
      <c r="A94027" t="s">
        <v>208406</v>
      </c>
      <c r="B94027" t="s">
        <v>137613</v>
      </c>
      <c r="H94027">
        <v>3322495728</v>
      </c>
      <c r="I94027" t="s">
        <v>292993</v>
      </c>
    </row>
    <row r="94028" spans="1:9" x14ac:dyDescent="0.25">
      <c r="A94028" t="s">
        <v>208406</v>
      </c>
      <c r="B94028" t="s">
        <v>137496</v>
      </c>
      <c r="E94028" t="s">
        <v>146736</v>
      </c>
      <c r="G94028" t="s">
        <v>146735</v>
      </c>
      <c r="H94028">
        <v>3322495727</v>
      </c>
      <c r="I94028" t="s">
        <v>292992</v>
      </c>
    </row>
    <row r="94029" spans="1:9" x14ac:dyDescent="0.25">
      <c r="A94029" t="s">
        <v>208406</v>
      </c>
      <c r="B94029" t="s">
        <v>105454</v>
      </c>
      <c r="E94029" t="s">
        <v>183507</v>
      </c>
      <c r="G94029" t="s">
        <v>183506</v>
      </c>
      <c r="H94029">
        <v>3322495725</v>
      </c>
      <c r="I94029" t="s">
        <v>292991</v>
      </c>
    </row>
    <row r="94030" spans="1:9" x14ac:dyDescent="0.25">
      <c r="A94030" t="s">
        <v>208406</v>
      </c>
      <c r="B94030" t="s">
        <v>137767</v>
      </c>
      <c r="E94030" t="s">
        <v>161598</v>
      </c>
      <c r="G94030" t="s">
        <v>161597</v>
      </c>
      <c r="H94030">
        <v>3322495724</v>
      </c>
      <c r="I94030" t="s">
        <v>292983</v>
      </c>
    </row>
    <row r="94031" spans="1:9" x14ac:dyDescent="0.25">
      <c r="A94031" t="s">
        <v>208407</v>
      </c>
      <c r="B94031" t="s">
        <v>137496</v>
      </c>
      <c r="E94031" t="s">
        <v>146736</v>
      </c>
      <c r="G94031" t="s">
        <v>146735</v>
      </c>
      <c r="H94031">
        <v>3322495723</v>
      </c>
      <c r="I94031" t="s">
        <v>292992</v>
      </c>
    </row>
    <row r="94032" spans="1:9" x14ac:dyDescent="0.25">
      <c r="A94032" t="s">
        <v>208408</v>
      </c>
      <c r="B94032" t="s">
        <v>137496</v>
      </c>
      <c r="E94032" t="s">
        <v>146736</v>
      </c>
      <c r="G94032" t="s">
        <v>146735</v>
      </c>
      <c r="H94032">
        <v>3322495721</v>
      </c>
      <c r="I94032" t="s">
        <v>292992</v>
      </c>
    </row>
    <row r="94033" spans="1:9" x14ac:dyDescent="0.25">
      <c r="A94033" t="s">
        <v>208411</v>
      </c>
      <c r="B94033" t="s">
        <v>138295</v>
      </c>
      <c r="E94033" t="s">
        <v>138302</v>
      </c>
      <c r="G94033" t="s">
        <v>138301</v>
      </c>
      <c r="H94033">
        <v>3322495718</v>
      </c>
      <c r="I94033" t="s">
        <v>292984</v>
      </c>
    </row>
    <row r="94034" spans="1:9" x14ac:dyDescent="0.25">
      <c r="A94034" t="s">
        <v>208412</v>
      </c>
      <c r="B94034" t="s">
        <v>126058</v>
      </c>
      <c r="E94034" t="s">
        <v>137848</v>
      </c>
      <c r="F94034" t="s">
        <v>127800</v>
      </c>
      <c r="G94034" t="s">
        <v>137847</v>
      </c>
      <c r="H94034">
        <v>3322495717</v>
      </c>
      <c r="I94034" t="s">
        <v>293001</v>
      </c>
    </row>
    <row r="94035" spans="1:9" x14ac:dyDescent="0.25">
      <c r="A94035" t="s">
        <v>208413</v>
      </c>
      <c r="B94035" t="s">
        <v>137450</v>
      </c>
      <c r="H94035">
        <v>3322495716</v>
      </c>
      <c r="I94035" t="s">
        <v>292989</v>
      </c>
    </row>
    <row r="94036" spans="1:9" x14ac:dyDescent="0.25">
      <c r="A94036" t="s">
        <v>208415</v>
      </c>
      <c r="B94036" t="s">
        <v>137767</v>
      </c>
      <c r="C94036" t="s">
        <v>162317</v>
      </c>
      <c r="E94036" t="s">
        <v>144391</v>
      </c>
      <c r="F94036" t="s">
        <v>208416</v>
      </c>
      <c r="G94036" t="s">
        <v>144390</v>
      </c>
      <c r="H94036">
        <v>3322495714</v>
      </c>
      <c r="I94036" t="s">
        <v>292983</v>
      </c>
    </row>
    <row r="94037" spans="1:9" x14ac:dyDescent="0.25">
      <c r="A94037" t="s">
        <v>208419</v>
      </c>
      <c r="B94037" t="s">
        <v>137773</v>
      </c>
      <c r="H94037">
        <v>3322495711</v>
      </c>
      <c r="I94037" t="s">
        <v>292998</v>
      </c>
    </row>
    <row r="94038" spans="1:9" x14ac:dyDescent="0.25">
      <c r="A94038" t="s">
        <v>208420</v>
      </c>
      <c r="B94038" t="s">
        <v>137773</v>
      </c>
      <c r="H94038">
        <v>3322495710</v>
      </c>
      <c r="I94038" t="s">
        <v>292998</v>
      </c>
    </row>
    <row r="94039" spans="1:9" x14ac:dyDescent="0.25">
      <c r="A94039" t="s">
        <v>208422</v>
      </c>
      <c r="B94039" t="s">
        <v>137496</v>
      </c>
      <c r="C94039" t="s">
        <v>208421</v>
      </c>
      <c r="F94039" t="s">
        <v>126830</v>
      </c>
      <c r="H94039">
        <v>3322495709</v>
      </c>
      <c r="I94039" t="s">
        <v>292992</v>
      </c>
    </row>
    <row r="94040" spans="1:9" x14ac:dyDescent="0.25">
      <c r="A94040" t="s">
        <v>208423</v>
      </c>
      <c r="B94040" t="s">
        <v>126058</v>
      </c>
      <c r="E94040" t="s">
        <v>139387</v>
      </c>
      <c r="G94040" t="s">
        <v>139247</v>
      </c>
      <c r="H94040">
        <v>3322495708</v>
      </c>
      <c r="I94040" t="s">
        <v>293001</v>
      </c>
    </row>
    <row r="94041" spans="1:9" x14ac:dyDescent="0.25">
      <c r="A94041" t="s">
        <v>208424</v>
      </c>
      <c r="B94041" t="s">
        <v>137767</v>
      </c>
      <c r="E94041" t="s">
        <v>138411</v>
      </c>
      <c r="G94041" t="s">
        <v>138410</v>
      </c>
      <c r="H94041">
        <v>3322495707</v>
      </c>
      <c r="I94041" t="s">
        <v>292983</v>
      </c>
    </row>
    <row r="94042" spans="1:9" x14ac:dyDescent="0.25">
      <c r="A94042" t="s">
        <v>208426</v>
      </c>
      <c r="B94042" t="s">
        <v>137767</v>
      </c>
      <c r="D94042" t="s">
        <v>208425</v>
      </c>
      <c r="E94042" t="s">
        <v>138411</v>
      </c>
      <c r="F94042" t="s">
        <v>125837</v>
      </c>
      <c r="G94042" t="s">
        <v>138410</v>
      </c>
      <c r="H94042">
        <v>3322495706</v>
      </c>
      <c r="I94042" t="s">
        <v>292983</v>
      </c>
    </row>
    <row r="94043" spans="1:9" x14ac:dyDescent="0.25">
      <c r="A94043" t="s">
        <v>208427</v>
      </c>
      <c r="B94043" t="s">
        <v>137450</v>
      </c>
      <c r="H94043">
        <v>3322495705</v>
      </c>
      <c r="I94043" t="s">
        <v>292989</v>
      </c>
    </row>
    <row r="94044" spans="1:9" x14ac:dyDescent="0.25">
      <c r="A94044" t="s">
        <v>208428</v>
      </c>
      <c r="B94044" t="s">
        <v>137773</v>
      </c>
      <c r="E94044" t="s">
        <v>145219</v>
      </c>
      <c r="G94044" t="s">
        <v>139247</v>
      </c>
      <c r="H94044">
        <v>3322495704</v>
      </c>
      <c r="I94044" t="s">
        <v>292998</v>
      </c>
    </row>
    <row r="94045" spans="1:9" x14ac:dyDescent="0.25">
      <c r="A94045" t="s">
        <v>208432</v>
      </c>
      <c r="B94045" t="s">
        <v>137767</v>
      </c>
      <c r="C94045" t="s">
        <v>208431</v>
      </c>
      <c r="E94045" t="s">
        <v>138373</v>
      </c>
      <c r="G94045" t="s">
        <v>138372</v>
      </c>
      <c r="H94045">
        <v>3322495702</v>
      </c>
      <c r="I94045" t="s">
        <v>292983</v>
      </c>
    </row>
    <row r="94046" spans="1:9" x14ac:dyDescent="0.25">
      <c r="A94046" t="s">
        <v>208433</v>
      </c>
      <c r="B94046" t="s">
        <v>137767</v>
      </c>
      <c r="H94046">
        <v>3322495701</v>
      </c>
      <c r="I94046" t="s">
        <v>292983</v>
      </c>
    </row>
    <row r="94047" spans="1:9" x14ac:dyDescent="0.25">
      <c r="A94047" t="s">
        <v>208434</v>
      </c>
      <c r="B94047" t="s">
        <v>137885</v>
      </c>
      <c r="H94047">
        <v>3322495700</v>
      </c>
      <c r="I94047" t="s">
        <v>292988</v>
      </c>
    </row>
    <row r="94048" spans="1:9" x14ac:dyDescent="0.25">
      <c r="A94048" t="s">
        <v>208434</v>
      </c>
      <c r="B94048" t="s">
        <v>105454</v>
      </c>
      <c r="H94048">
        <v>3322495698</v>
      </c>
      <c r="I94048" t="s">
        <v>292991</v>
      </c>
    </row>
    <row r="94049" spans="1:9" x14ac:dyDescent="0.25">
      <c r="A94049" t="s">
        <v>208434</v>
      </c>
      <c r="B94049" t="s">
        <v>137767</v>
      </c>
      <c r="D94049" t="s">
        <v>208435</v>
      </c>
      <c r="E94049" t="s">
        <v>138373</v>
      </c>
      <c r="G94049" t="s">
        <v>138372</v>
      </c>
      <c r="H94049">
        <v>3322495697</v>
      </c>
      <c r="I94049" t="s">
        <v>292983</v>
      </c>
    </row>
    <row r="94050" spans="1:9" x14ac:dyDescent="0.25">
      <c r="A94050" t="s">
        <v>208437</v>
      </c>
      <c r="B94050" t="s">
        <v>137767</v>
      </c>
      <c r="C94050" t="s">
        <v>208436</v>
      </c>
      <c r="E94050" t="s">
        <v>138373</v>
      </c>
      <c r="G94050" t="s">
        <v>138372</v>
      </c>
      <c r="H94050">
        <v>3322495696</v>
      </c>
      <c r="I94050" t="s">
        <v>292983</v>
      </c>
    </row>
    <row r="94051" spans="1:9" x14ac:dyDescent="0.25">
      <c r="A94051" t="s">
        <v>208439</v>
      </c>
      <c r="B94051" t="s">
        <v>137767</v>
      </c>
      <c r="C94051" t="s">
        <v>208438</v>
      </c>
      <c r="E94051" t="s">
        <v>138373</v>
      </c>
      <c r="G94051" t="s">
        <v>138372</v>
      </c>
      <c r="H94051">
        <v>3322495695</v>
      </c>
      <c r="I94051" t="s">
        <v>292983</v>
      </c>
    </row>
    <row r="94052" spans="1:9" x14ac:dyDescent="0.25">
      <c r="A94052" t="s">
        <v>208441</v>
      </c>
      <c r="B94052" t="s">
        <v>137767</v>
      </c>
      <c r="C94052" t="s">
        <v>208440</v>
      </c>
      <c r="E94052" t="s">
        <v>138373</v>
      </c>
      <c r="G94052" t="s">
        <v>138372</v>
      </c>
      <c r="H94052">
        <v>3322495694</v>
      </c>
      <c r="I94052" t="s">
        <v>292983</v>
      </c>
    </row>
    <row r="94053" spans="1:9" x14ac:dyDescent="0.25">
      <c r="A94053" t="s">
        <v>208443</v>
      </c>
      <c r="B94053" t="s">
        <v>137767</v>
      </c>
      <c r="C94053" t="s">
        <v>208442</v>
      </c>
      <c r="E94053" t="s">
        <v>138373</v>
      </c>
      <c r="G94053" t="s">
        <v>138372</v>
      </c>
      <c r="H94053">
        <v>3322495693</v>
      </c>
      <c r="I94053" t="s">
        <v>292983</v>
      </c>
    </row>
    <row r="94054" spans="1:9" x14ac:dyDescent="0.25">
      <c r="A94054" t="s">
        <v>208446</v>
      </c>
      <c r="B94054" t="s">
        <v>137436</v>
      </c>
      <c r="H94054">
        <v>3322495690</v>
      </c>
      <c r="I94054" t="s">
        <v>293000</v>
      </c>
    </row>
    <row r="94055" spans="1:9" x14ac:dyDescent="0.25">
      <c r="A94055" t="s">
        <v>208446</v>
      </c>
      <c r="B94055" t="s">
        <v>137450</v>
      </c>
      <c r="H94055">
        <v>3322495689</v>
      </c>
      <c r="I94055" t="s">
        <v>292989</v>
      </c>
    </row>
    <row r="94056" spans="1:9" x14ac:dyDescent="0.25">
      <c r="A94056" t="s">
        <v>208447</v>
      </c>
      <c r="B94056" t="s">
        <v>126058</v>
      </c>
      <c r="E94056" t="s">
        <v>137848</v>
      </c>
      <c r="F94056" t="s">
        <v>125176</v>
      </c>
      <c r="G94056" t="s">
        <v>137847</v>
      </c>
      <c r="H94056">
        <v>3322495688</v>
      </c>
      <c r="I94056" t="s">
        <v>293001</v>
      </c>
    </row>
    <row r="94057" spans="1:9" x14ac:dyDescent="0.25">
      <c r="A94057" t="s">
        <v>208448</v>
      </c>
      <c r="B94057" t="s">
        <v>105454</v>
      </c>
      <c r="E94057" t="s">
        <v>138864</v>
      </c>
      <c r="F94057" t="s">
        <v>128150</v>
      </c>
      <c r="G94057" t="s">
        <v>138372</v>
      </c>
      <c r="H94057">
        <v>3322495687</v>
      </c>
      <c r="I94057" t="s">
        <v>292991</v>
      </c>
    </row>
    <row r="94058" spans="1:9" x14ac:dyDescent="0.25">
      <c r="A94058" t="s">
        <v>208449</v>
      </c>
      <c r="B94058" t="s">
        <v>137496</v>
      </c>
      <c r="H94058">
        <v>3322495686</v>
      </c>
      <c r="I94058" t="s">
        <v>292992</v>
      </c>
    </row>
    <row r="94059" spans="1:9" x14ac:dyDescent="0.25">
      <c r="A94059" t="s">
        <v>208449</v>
      </c>
      <c r="B94059" t="s">
        <v>137767</v>
      </c>
      <c r="C94059" t="s">
        <v>208451</v>
      </c>
      <c r="D94059" t="s">
        <v>208450</v>
      </c>
      <c r="E94059" t="s">
        <v>140510</v>
      </c>
      <c r="F94059" t="s">
        <v>126336</v>
      </c>
      <c r="G94059" t="s">
        <v>292986</v>
      </c>
      <c r="H94059">
        <v>3322495685</v>
      </c>
      <c r="I94059" t="s">
        <v>292983</v>
      </c>
    </row>
    <row r="94060" spans="1:9" x14ac:dyDescent="0.25">
      <c r="A94060" t="s">
        <v>208452</v>
      </c>
      <c r="B94060" t="s">
        <v>126058</v>
      </c>
      <c r="E94060" t="s">
        <v>153718</v>
      </c>
      <c r="F94060" t="s">
        <v>124576</v>
      </c>
      <c r="G94060" t="s">
        <v>153717</v>
      </c>
      <c r="H94060">
        <v>3322495684</v>
      </c>
      <c r="I94060" t="s">
        <v>293001</v>
      </c>
    </row>
    <row r="94061" spans="1:9" x14ac:dyDescent="0.25">
      <c r="A94061" t="s">
        <v>208453</v>
      </c>
      <c r="B94061" t="s">
        <v>137436</v>
      </c>
      <c r="E94061" t="s">
        <v>206827</v>
      </c>
      <c r="G94061" t="s">
        <v>206826</v>
      </c>
      <c r="H94061">
        <v>3322495683</v>
      </c>
      <c r="I94061" t="s">
        <v>293000</v>
      </c>
    </row>
    <row r="94062" spans="1:9" x14ac:dyDescent="0.25">
      <c r="A94062" t="s">
        <v>208454</v>
      </c>
      <c r="B94062" t="s">
        <v>137436</v>
      </c>
      <c r="H94062">
        <v>3322495682</v>
      </c>
      <c r="I94062" t="s">
        <v>293000</v>
      </c>
    </row>
    <row r="94063" spans="1:9" x14ac:dyDescent="0.25">
      <c r="A94063" t="s">
        <v>208459</v>
      </c>
      <c r="B94063" t="s">
        <v>137436</v>
      </c>
      <c r="C94063" t="s">
        <v>208458</v>
      </c>
      <c r="D94063" t="s">
        <v>208458</v>
      </c>
      <c r="E94063" t="s">
        <v>144402</v>
      </c>
      <c r="F94063" t="s">
        <v>127944</v>
      </c>
      <c r="G94063" t="s">
        <v>144401</v>
      </c>
      <c r="H94063">
        <v>3322495679</v>
      </c>
      <c r="I94063" t="s">
        <v>293000</v>
      </c>
    </row>
    <row r="94064" spans="1:9" x14ac:dyDescent="0.25">
      <c r="A94064" t="s">
        <v>208460</v>
      </c>
      <c r="B94064" t="s">
        <v>137436</v>
      </c>
      <c r="H94064">
        <v>3322495678</v>
      </c>
      <c r="I94064" t="s">
        <v>293000</v>
      </c>
    </row>
    <row r="94065" spans="1:9" x14ac:dyDescent="0.25">
      <c r="A94065" t="s">
        <v>208461</v>
      </c>
      <c r="B94065" t="s">
        <v>137436</v>
      </c>
      <c r="H94065">
        <v>3322495677</v>
      </c>
      <c r="I94065" t="s">
        <v>293000</v>
      </c>
    </row>
    <row r="94066" spans="1:9" x14ac:dyDescent="0.25">
      <c r="A94066" t="s">
        <v>208462</v>
      </c>
      <c r="B94066" t="s">
        <v>137436</v>
      </c>
      <c r="C94066" t="s">
        <v>208683</v>
      </c>
      <c r="D94066" t="s">
        <v>208682</v>
      </c>
      <c r="E94066" t="s">
        <v>139284</v>
      </c>
      <c r="F94066" t="s">
        <v>208681</v>
      </c>
      <c r="G94066" t="s">
        <v>139283</v>
      </c>
      <c r="H94066">
        <v>3322495675</v>
      </c>
      <c r="I94066" t="s">
        <v>293000</v>
      </c>
    </row>
    <row r="94067" spans="1:9" x14ac:dyDescent="0.25">
      <c r="A94067" t="s">
        <v>208462</v>
      </c>
      <c r="B94067" t="s">
        <v>126058</v>
      </c>
      <c r="E94067" t="s">
        <v>137851</v>
      </c>
      <c r="G94067" t="s">
        <v>137850</v>
      </c>
      <c r="H94067">
        <v>3322495673</v>
      </c>
      <c r="I94067" t="s">
        <v>293001</v>
      </c>
    </row>
    <row r="94068" spans="1:9" x14ac:dyDescent="0.25">
      <c r="A94068" t="s">
        <v>208462</v>
      </c>
      <c r="B94068" t="s">
        <v>105454</v>
      </c>
      <c r="H94068">
        <v>3322495672</v>
      </c>
      <c r="I94068" t="s">
        <v>292991</v>
      </c>
    </row>
    <row r="94069" spans="1:9" x14ac:dyDescent="0.25">
      <c r="A94069" t="s">
        <v>208462</v>
      </c>
      <c r="B94069" t="s">
        <v>137767</v>
      </c>
      <c r="C94069" t="s">
        <v>208686</v>
      </c>
      <c r="D94069" t="s">
        <v>208685</v>
      </c>
      <c r="E94069" t="s">
        <v>138373</v>
      </c>
      <c r="F94069" t="s">
        <v>143699</v>
      </c>
      <c r="G94069" t="s">
        <v>138372</v>
      </c>
      <c r="H94069">
        <v>3322495671</v>
      </c>
      <c r="I94069" t="s">
        <v>292983</v>
      </c>
    </row>
    <row r="94070" spans="1:9" x14ac:dyDescent="0.25">
      <c r="A94070" t="s">
        <v>208687</v>
      </c>
      <c r="B94070" t="s">
        <v>137767</v>
      </c>
      <c r="H94070">
        <v>3322495670</v>
      </c>
      <c r="I94070" t="s">
        <v>292983</v>
      </c>
    </row>
    <row r="94071" spans="1:9" x14ac:dyDescent="0.25">
      <c r="A94071" t="s">
        <v>208688</v>
      </c>
      <c r="B94071" t="s">
        <v>138295</v>
      </c>
      <c r="E94071" t="s">
        <v>138302</v>
      </c>
      <c r="G94071" t="s">
        <v>138301</v>
      </c>
      <c r="H94071">
        <v>3322495669</v>
      </c>
      <c r="I94071" t="s">
        <v>292984</v>
      </c>
    </row>
    <row r="94072" spans="1:9" x14ac:dyDescent="0.25">
      <c r="A94072" t="s">
        <v>208689</v>
      </c>
      <c r="B94072" t="s">
        <v>137496</v>
      </c>
      <c r="E94072" t="s">
        <v>146736</v>
      </c>
      <c r="G94072" t="s">
        <v>146735</v>
      </c>
      <c r="H94072">
        <v>3322495668</v>
      </c>
      <c r="I94072" t="s">
        <v>292992</v>
      </c>
    </row>
    <row r="94073" spans="1:9" x14ac:dyDescent="0.25">
      <c r="A94073" t="s">
        <v>208690</v>
      </c>
      <c r="B94073" t="s">
        <v>137496</v>
      </c>
      <c r="H94073">
        <v>3322495667</v>
      </c>
      <c r="I94073" t="s">
        <v>292992</v>
      </c>
    </row>
    <row r="94074" spans="1:9" x14ac:dyDescent="0.25">
      <c r="A94074" t="s">
        <v>208691</v>
      </c>
      <c r="B94074" t="s">
        <v>137767</v>
      </c>
      <c r="D94074" t="s">
        <v>138779</v>
      </c>
      <c r="E94074" t="s">
        <v>140115</v>
      </c>
      <c r="G94074" t="s">
        <v>140114</v>
      </c>
      <c r="H94074">
        <v>3322495666</v>
      </c>
      <c r="I94074" t="s">
        <v>292983</v>
      </c>
    </row>
    <row r="94075" spans="1:9" x14ac:dyDescent="0.25">
      <c r="A94075" t="s">
        <v>208691</v>
      </c>
      <c r="B94075" t="s">
        <v>137450</v>
      </c>
      <c r="H94075">
        <v>3322495665</v>
      </c>
      <c r="I94075" t="s">
        <v>292989</v>
      </c>
    </row>
    <row r="94076" spans="1:9" x14ac:dyDescent="0.25">
      <c r="A94076" t="s">
        <v>208695</v>
      </c>
      <c r="B94076" t="s">
        <v>137767</v>
      </c>
      <c r="C94076" t="s">
        <v>208694</v>
      </c>
      <c r="D94076" t="s">
        <v>208693</v>
      </c>
      <c r="E94076" t="s">
        <v>140115</v>
      </c>
      <c r="F94076" t="s">
        <v>124512</v>
      </c>
      <c r="G94076" t="s">
        <v>140114</v>
      </c>
      <c r="H94076">
        <v>3322495663</v>
      </c>
      <c r="I94076" t="s">
        <v>292983</v>
      </c>
    </row>
    <row r="94077" spans="1:9" x14ac:dyDescent="0.25">
      <c r="A94077" t="s">
        <v>208696</v>
      </c>
      <c r="B94077" t="s">
        <v>137767</v>
      </c>
      <c r="E94077" t="s">
        <v>138373</v>
      </c>
      <c r="G94077" t="s">
        <v>138372</v>
      </c>
      <c r="H94077">
        <v>3322495662</v>
      </c>
      <c r="I94077" t="s">
        <v>292983</v>
      </c>
    </row>
    <row r="94078" spans="1:9" x14ac:dyDescent="0.25">
      <c r="A94078" t="s">
        <v>208697</v>
      </c>
      <c r="B94078" t="s">
        <v>137773</v>
      </c>
      <c r="H94078">
        <v>3322495661</v>
      </c>
      <c r="I94078" t="s">
        <v>292998</v>
      </c>
    </row>
    <row r="94079" spans="1:9" x14ac:dyDescent="0.25">
      <c r="A94079" t="s">
        <v>208699</v>
      </c>
      <c r="B94079" t="s">
        <v>137767</v>
      </c>
      <c r="C94079" t="s">
        <v>208698</v>
      </c>
      <c r="E94079" t="s">
        <v>140115</v>
      </c>
      <c r="G94079" t="s">
        <v>140114</v>
      </c>
      <c r="H94079">
        <v>3322495660</v>
      </c>
      <c r="I94079" t="s">
        <v>292983</v>
      </c>
    </row>
    <row r="94080" spans="1:9" x14ac:dyDescent="0.25">
      <c r="A94080" t="s">
        <v>208699</v>
      </c>
      <c r="B94080" t="s">
        <v>137450</v>
      </c>
      <c r="H94080">
        <v>3322495659</v>
      </c>
      <c r="I94080" t="s">
        <v>292989</v>
      </c>
    </row>
    <row r="94081" spans="1:9" x14ac:dyDescent="0.25">
      <c r="A94081" t="s">
        <v>208701</v>
      </c>
      <c r="B94081" t="s">
        <v>137767</v>
      </c>
      <c r="E94081" t="s">
        <v>140510</v>
      </c>
      <c r="G94081" t="s">
        <v>292986</v>
      </c>
      <c r="H94081">
        <v>3322495657</v>
      </c>
      <c r="I94081" t="s">
        <v>292983</v>
      </c>
    </row>
    <row r="94082" spans="1:9" x14ac:dyDescent="0.25">
      <c r="A94082" t="s">
        <v>208702</v>
      </c>
      <c r="B94082" t="s">
        <v>137496</v>
      </c>
      <c r="H94082">
        <v>3322495656</v>
      </c>
      <c r="I94082" t="s">
        <v>292992</v>
      </c>
    </row>
    <row r="94083" spans="1:9" x14ac:dyDescent="0.25">
      <c r="A94083" t="s">
        <v>208703</v>
      </c>
      <c r="B94083" t="s">
        <v>137496</v>
      </c>
      <c r="H94083">
        <v>3322495655</v>
      </c>
      <c r="I94083" t="s">
        <v>292992</v>
      </c>
    </row>
    <row r="94084" spans="1:9" x14ac:dyDescent="0.25">
      <c r="A94084" t="s">
        <v>208705</v>
      </c>
      <c r="B94084" t="s">
        <v>137767</v>
      </c>
      <c r="C94084" t="s">
        <v>208704</v>
      </c>
      <c r="E94084" t="s">
        <v>138373</v>
      </c>
      <c r="G94084" t="s">
        <v>138372</v>
      </c>
      <c r="H94084">
        <v>3322495654</v>
      </c>
      <c r="I94084" t="s">
        <v>292983</v>
      </c>
    </row>
    <row r="94085" spans="1:9" x14ac:dyDescent="0.25">
      <c r="A94085" t="s">
        <v>208707</v>
      </c>
      <c r="B94085" t="s">
        <v>137767</v>
      </c>
      <c r="C94085" t="s">
        <v>208706</v>
      </c>
      <c r="E94085" t="s">
        <v>138373</v>
      </c>
      <c r="G94085" t="s">
        <v>138372</v>
      </c>
      <c r="H94085">
        <v>3322495653</v>
      </c>
      <c r="I94085" t="s">
        <v>292983</v>
      </c>
    </row>
    <row r="94086" spans="1:9" x14ac:dyDescent="0.25">
      <c r="A94086" t="s">
        <v>208708</v>
      </c>
      <c r="B94086" t="s">
        <v>137792</v>
      </c>
      <c r="E94086" t="s">
        <v>141085</v>
      </c>
      <c r="G94086" t="s">
        <v>139247</v>
      </c>
      <c r="H94086">
        <v>3322495652</v>
      </c>
      <c r="I94086" t="s">
        <v>293013</v>
      </c>
    </row>
    <row r="94087" spans="1:9" x14ac:dyDescent="0.25">
      <c r="A94087" t="s">
        <v>208708</v>
      </c>
      <c r="B94087" t="s">
        <v>137436</v>
      </c>
      <c r="C94087" t="s">
        <v>208710</v>
      </c>
      <c r="D94087" t="s">
        <v>208709</v>
      </c>
      <c r="E94087" t="s">
        <v>148101</v>
      </c>
      <c r="F94087" t="s">
        <v>122585</v>
      </c>
      <c r="G94087" t="s">
        <v>148100</v>
      </c>
      <c r="H94087">
        <v>3322495651</v>
      </c>
      <c r="I94087" t="s">
        <v>293000</v>
      </c>
    </row>
    <row r="94088" spans="1:9" x14ac:dyDescent="0.25">
      <c r="A94088" t="s">
        <v>208708</v>
      </c>
      <c r="B94088" t="s">
        <v>105454</v>
      </c>
      <c r="E94088" t="s">
        <v>170224</v>
      </c>
      <c r="F94088" t="s">
        <v>125950</v>
      </c>
      <c r="G94088" t="s">
        <v>170223</v>
      </c>
      <c r="H94088">
        <v>3322495650</v>
      </c>
      <c r="I94088" t="s">
        <v>292991</v>
      </c>
    </row>
    <row r="94089" spans="1:9" x14ac:dyDescent="0.25">
      <c r="A94089" t="s">
        <v>208708</v>
      </c>
      <c r="B94089" t="s">
        <v>137767</v>
      </c>
      <c r="E94089" t="s">
        <v>140510</v>
      </c>
      <c r="G94089" t="s">
        <v>292986</v>
      </c>
      <c r="H94089">
        <v>3322495649</v>
      </c>
      <c r="I94089" t="s">
        <v>292983</v>
      </c>
    </row>
    <row r="94090" spans="1:9" x14ac:dyDescent="0.25">
      <c r="A94090" t="s">
        <v>208708</v>
      </c>
      <c r="B94090" t="s">
        <v>137450</v>
      </c>
      <c r="E94090" t="s">
        <v>143695</v>
      </c>
      <c r="G94090" t="s">
        <v>143694</v>
      </c>
      <c r="H94090">
        <v>3322495648</v>
      </c>
      <c r="I94090" t="s">
        <v>292989</v>
      </c>
    </row>
    <row r="94091" spans="1:9" x14ac:dyDescent="0.25">
      <c r="A94091" t="s">
        <v>208708</v>
      </c>
      <c r="B94091" t="s">
        <v>137750</v>
      </c>
      <c r="H94091">
        <v>3322495647</v>
      </c>
      <c r="I94091" t="s">
        <v>292996</v>
      </c>
    </row>
    <row r="94092" spans="1:9" x14ac:dyDescent="0.25">
      <c r="A94092" t="s">
        <v>208711</v>
      </c>
      <c r="B94092" t="s">
        <v>137436</v>
      </c>
      <c r="H94092">
        <v>3322495646</v>
      </c>
      <c r="I94092" t="s">
        <v>293000</v>
      </c>
    </row>
    <row r="94093" spans="1:9" x14ac:dyDescent="0.25">
      <c r="A94093" t="s">
        <v>208711</v>
      </c>
      <c r="B94093" t="s">
        <v>137767</v>
      </c>
      <c r="C94093" t="s">
        <v>208712</v>
      </c>
      <c r="E94093" t="s">
        <v>138373</v>
      </c>
      <c r="G94093" t="s">
        <v>138372</v>
      </c>
      <c r="H94093">
        <v>3322495645</v>
      </c>
      <c r="I94093" t="s">
        <v>292983</v>
      </c>
    </row>
    <row r="94094" spans="1:9" x14ac:dyDescent="0.25">
      <c r="A94094" t="s">
        <v>208714</v>
      </c>
      <c r="B94094" t="s">
        <v>126058</v>
      </c>
      <c r="E94094" t="s">
        <v>137848</v>
      </c>
      <c r="F94094" t="s">
        <v>127800</v>
      </c>
      <c r="G94094" t="s">
        <v>137847</v>
      </c>
      <c r="H94094">
        <v>3322495643</v>
      </c>
      <c r="I94094" t="s">
        <v>293001</v>
      </c>
    </row>
    <row r="94095" spans="1:9" x14ac:dyDescent="0.25">
      <c r="A94095" t="s">
        <v>208716</v>
      </c>
      <c r="B94095" t="s">
        <v>137450</v>
      </c>
      <c r="H94095">
        <v>3322495640</v>
      </c>
      <c r="I94095" t="s">
        <v>292989</v>
      </c>
    </row>
    <row r="94096" spans="1:9" x14ac:dyDescent="0.25">
      <c r="A94096" t="s">
        <v>208717</v>
      </c>
      <c r="B94096" t="s">
        <v>137767</v>
      </c>
      <c r="D94096" t="s">
        <v>208720</v>
      </c>
      <c r="E94096" t="s">
        <v>166034</v>
      </c>
      <c r="G94096" t="s">
        <v>166032</v>
      </c>
      <c r="H94096">
        <v>3322495637</v>
      </c>
      <c r="I94096" t="s">
        <v>292983</v>
      </c>
    </row>
    <row r="94097" spans="1:9" x14ac:dyDescent="0.25">
      <c r="A94097" t="s">
        <v>208717</v>
      </c>
      <c r="B94097" t="s">
        <v>137750</v>
      </c>
      <c r="H94097">
        <v>3322495636</v>
      </c>
      <c r="I94097" t="s">
        <v>292996</v>
      </c>
    </row>
    <row r="94098" spans="1:9" x14ac:dyDescent="0.25">
      <c r="A94098" t="s">
        <v>208721</v>
      </c>
      <c r="B94098" t="s">
        <v>137767</v>
      </c>
      <c r="H94098">
        <v>3322495635</v>
      </c>
      <c r="I94098" t="s">
        <v>292983</v>
      </c>
    </row>
    <row r="94099" spans="1:9" x14ac:dyDescent="0.25">
      <c r="A94099" t="s">
        <v>208722</v>
      </c>
      <c r="B94099" t="s">
        <v>137496</v>
      </c>
      <c r="H94099">
        <v>3322495634</v>
      </c>
      <c r="I94099" t="s">
        <v>292992</v>
      </c>
    </row>
    <row r="94100" spans="1:9" x14ac:dyDescent="0.25">
      <c r="A94100" t="s">
        <v>208722</v>
      </c>
      <c r="B94100" t="s">
        <v>137767</v>
      </c>
      <c r="E94100" t="s">
        <v>140714</v>
      </c>
      <c r="G94100" t="s">
        <v>140713</v>
      </c>
      <c r="H94100">
        <v>3322495633</v>
      </c>
      <c r="I94100" t="s">
        <v>292983</v>
      </c>
    </row>
    <row r="94101" spans="1:9" x14ac:dyDescent="0.25">
      <c r="A94101" t="s">
        <v>208722</v>
      </c>
      <c r="B94101" t="s">
        <v>137450</v>
      </c>
      <c r="H94101">
        <v>3322495632</v>
      </c>
      <c r="I94101" t="s">
        <v>292989</v>
      </c>
    </row>
    <row r="94102" spans="1:9" x14ac:dyDescent="0.25">
      <c r="A94102" t="s">
        <v>208723</v>
      </c>
      <c r="B94102" t="s">
        <v>137496</v>
      </c>
      <c r="H94102">
        <v>3322495631</v>
      </c>
      <c r="I94102" t="s">
        <v>292992</v>
      </c>
    </row>
    <row r="94103" spans="1:9" x14ac:dyDescent="0.25">
      <c r="A94103" t="s">
        <v>208724</v>
      </c>
      <c r="B94103" t="s">
        <v>137496</v>
      </c>
      <c r="H94103">
        <v>3322495630</v>
      </c>
      <c r="I94103" t="s">
        <v>292992</v>
      </c>
    </row>
    <row r="94104" spans="1:9" x14ac:dyDescent="0.25">
      <c r="A94104" t="s">
        <v>208725</v>
      </c>
      <c r="B94104" t="s">
        <v>137844</v>
      </c>
      <c r="H94104">
        <v>3322495629</v>
      </c>
      <c r="I94104" t="s">
        <v>292994</v>
      </c>
    </row>
    <row r="94105" spans="1:9" x14ac:dyDescent="0.25">
      <c r="A94105" t="s">
        <v>208726</v>
      </c>
      <c r="B94105" t="s">
        <v>126058</v>
      </c>
      <c r="E94105" t="s">
        <v>137848</v>
      </c>
      <c r="G94105" t="s">
        <v>137847</v>
      </c>
      <c r="H94105">
        <v>3322495628</v>
      </c>
      <c r="I94105" t="s">
        <v>293001</v>
      </c>
    </row>
    <row r="94106" spans="1:9" x14ac:dyDescent="0.25">
      <c r="A94106" t="s">
        <v>208726</v>
      </c>
      <c r="B94106" t="s">
        <v>137767</v>
      </c>
      <c r="H94106">
        <v>3322495627</v>
      </c>
      <c r="I94106" t="s">
        <v>292983</v>
      </c>
    </row>
    <row r="94107" spans="1:9" x14ac:dyDescent="0.25">
      <c r="A94107" t="s">
        <v>208727</v>
      </c>
      <c r="B94107" t="s">
        <v>137767</v>
      </c>
      <c r="E94107" t="s">
        <v>138411</v>
      </c>
      <c r="G94107" t="s">
        <v>138410</v>
      </c>
      <c r="H94107">
        <v>3322495626</v>
      </c>
      <c r="I94107" t="s">
        <v>292983</v>
      </c>
    </row>
    <row r="94108" spans="1:9" x14ac:dyDescent="0.25">
      <c r="A94108" t="s">
        <v>208728</v>
      </c>
      <c r="B94108" t="s">
        <v>137767</v>
      </c>
      <c r="H94108">
        <v>3322495624</v>
      </c>
      <c r="I94108" t="s">
        <v>292983</v>
      </c>
    </row>
    <row r="94109" spans="1:9" x14ac:dyDescent="0.25">
      <c r="A94109" t="s">
        <v>208728</v>
      </c>
      <c r="B94109" t="s">
        <v>137450</v>
      </c>
      <c r="H94109">
        <v>3322495623</v>
      </c>
      <c r="I94109" t="s">
        <v>292989</v>
      </c>
    </row>
    <row r="94110" spans="1:9" x14ac:dyDescent="0.25">
      <c r="A94110" t="s">
        <v>208730</v>
      </c>
      <c r="B94110" t="s">
        <v>137436</v>
      </c>
      <c r="C94110" t="s">
        <v>208729</v>
      </c>
      <c r="E94110" t="s">
        <v>145631</v>
      </c>
      <c r="G94110" t="s">
        <v>145629</v>
      </c>
      <c r="H94110">
        <v>3322495622</v>
      </c>
      <c r="I94110" t="s">
        <v>293000</v>
      </c>
    </row>
    <row r="94111" spans="1:9" x14ac:dyDescent="0.25">
      <c r="A94111" t="s">
        <v>208731</v>
      </c>
      <c r="B94111" t="s">
        <v>137797</v>
      </c>
      <c r="C94111" t="s">
        <v>208733</v>
      </c>
      <c r="D94111" t="s">
        <v>208732</v>
      </c>
      <c r="F94111" t="s">
        <v>123153</v>
      </c>
      <c r="H94111">
        <v>3322495620</v>
      </c>
      <c r="I94111" t="s">
        <v>293008</v>
      </c>
    </row>
    <row r="94112" spans="1:9" x14ac:dyDescent="0.25">
      <c r="A94112" t="s">
        <v>208737</v>
      </c>
      <c r="B94112" t="s">
        <v>137767</v>
      </c>
      <c r="C94112" t="s">
        <v>208736</v>
      </c>
      <c r="D94112" t="s">
        <v>208735</v>
      </c>
      <c r="E94112" t="s">
        <v>138411</v>
      </c>
      <c r="F94112" t="s">
        <v>208734</v>
      </c>
      <c r="G94112" t="s">
        <v>138410</v>
      </c>
      <c r="H94112">
        <v>3322495619</v>
      </c>
      <c r="I94112" t="s">
        <v>292983</v>
      </c>
    </row>
    <row r="94113" spans="1:9" x14ac:dyDescent="0.25">
      <c r="A94113" t="s">
        <v>208738</v>
      </c>
      <c r="B94113" t="s">
        <v>126058</v>
      </c>
      <c r="E94113" t="s">
        <v>153089</v>
      </c>
      <c r="G94113" t="s">
        <v>153088</v>
      </c>
      <c r="H94113">
        <v>3322495618</v>
      </c>
      <c r="I94113" t="s">
        <v>293001</v>
      </c>
    </row>
    <row r="94114" spans="1:9" x14ac:dyDescent="0.25">
      <c r="A94114" t="s">
        <v>208740</v>
      </c>
      <c r="B94114" t="s">
        <v>137767</v>
      </c>
      <c r="E94114" t="s">
        <v>140510</v>
      </c>
      <c r="G94114" t="s">
        <v>292986</v>
      </c>
      <c r="H94114">
        <v>3322495616</v>
      </c>
      <c r="I94114" t="s">
        <v>292983</v>
      </c>
    </row>
    <row r="94115" spans="1:9" x14ac:dyDescent="0.25">
      <c r="A94115" t="s">
        <v>208743</v>
      </c>
      <c r="B94115" t="s">
        <v>137767</v>
      </c>
      <c r="C94115" t="s">
        <v>208742</v>
      </c>
      <c r="D94115" t="s">
        <v>208741</v>
      </c>
      <c r="E94115" t="s">
        <v>176788</v>
      </c>
      <c r="F94115" t="s">
        <v>124752</v>
      </c>
      <c r="G94115" t="s">
        <v>176787</v>
      </c>
      <c r="H94115">
        <v>3322495615</v>
      </c>
      <c r="I94115" t="s">
        <v>292983</v>
      </c>
    </row>
    <row r="94116" spans="1:9" x14ac:dyDescent="0.25">
      <c r="A94116" t="s">
        <v>208746</v>
      </c>
      <c r="B94116" t="s">
        <v>137767</v>
      </c>
      <c r="C94116" t="s">
        <v>208745</v>
      </c>
      <c r="D94116" t="s">
        <v>208744</v>
      </c>
      <c r="E94116" t="s">
        <v>176788</v>
      </c>
      <c r="F94116" t="s">
        <v>124752</v>
      </c>
      <c r="G94116" t="s">
        <v>176787</v>
      </c>
      <c r="H94116">
        <v>3322495614</v>
      </c>
      <c r="I94116" t="s">
        <v>292983</v>
      </c>
    </row>
    <row r="94117" spans="1:9" x14ac:dyDescent="0.25">
      <c r="A94117" t="s">
        <v>208747</v>
      </c>
      <c r="B94117" t="s">
        <v>138295</v>
      </c>
      <c r="E94117" t="s">
        <v>148115</v>
      </c>
      <c r="G94117" t="s">
        <v>148114</v>
      </c>
      <c r="H94117">
        <v>3322495613</v>
      </c>
      <c r="I94117" t="s">
        <v>292984</v>
      </c>
    </row>
    <row r="94118" spans="1:9" x14ac:dyDescent="0.25">
      <c r="A94118" t="s">
        <v>208747</v>
      </c>
      <c r="B94118" t="s">
        <v>137767</v>
      </c>
      <c r="E94118" t="s">
        <v>140510</v>
      </c>
      <c r="G94118" t="s">
        <v>292986</v>
      </c>
      <c r="H94118">
        <v>3322495612</v>
      </c>
      <c r="I94118" t="s">
        <v>292983</v>
      </c>
    </row>
    <row r="94119" spans="1:9" x14ac:dyDescent="0.25">
      <c r="A94119" t="s">
        <v>208751</v>
      </c>
      <c r="B94119" t="s">
        <v>137496</v>
      </c>
      <c r="C94119" t="s">
        <v>208752</v>
      </c>
      <c r="H94119">
        <v>3322495608</v>
      </c>
      <c r="I94119" t="s">
        <v>292992</v>
      </c>
    </row>
    <row r="94120" spans="1:9" x14ac:dyDescent="0.25">
      <c r="A94120" t="s">
        <v>208751</v>
      </c>
      <c r="B94120" t="s">
        <v>137767</v>
      </c>
      <c r="H94120">
        <v>3322495607</v>
      </c>
      <c r="I94120" t="s">
        <v>292983</v>
      </c>
    </row>
    <row r="94121" spans="1:9" x14ac:dyDescent="0.25">
      <c r="A94121" t="s">
        <v>208753</v>
      </c>
      <c r="B94121" t="s">
        <v>126058</v>
      </c>
      <c r="E94121" t="s">
        <v>146093</v>
      </c>
      <c r="F94121" t="s">
        <v>128157</v>
      </c>
      <c r="G94121" t="s">
        <v>140571</v>
      </c>
      <c r="H94121">
        <v>3322495606</v>
      </c>
      <c r="I94121" t="s">
        <v>293001</v>
      </c>
    </row>
    <row r="94122" spans="1:9" x14ac:dyDescent="0.25">
      <c r="A94122" t="s">
        <v>208754</v>
      </c>
      <c r="B94122" t="s">
        <v>126058</v>
      </c>
      <c r="E94122" t="s">
        <v>139316</v>
      </c>
      <c r="F94122" t="s">
        <v>125176</v>
      </c>
      <c r="G94122" t="s">
        <v>138906</v>
      </c>
      <c r="H94122">
        <v>3322495605</v>
      </c>
      <c r="I94122" t="s">
        <v>293001</v>
      </c>
    </row>
    <row r="94123" spans="1:9" x14ac:dyDescent="0.25">
      <c r="A94123" t="s">
        <v>208761</v>
      </c>
      <c r="B94123" t="s">
        <v>105454</v>
      </c>
      <c r="E94123" t="s">
        <v>170224</v>
      </c>
      <c r="F94123" t="s">
        <v>124739</v>
      </c>
      <c r="G94123" t="s">
        <v>170223</v>
      </c>
      <c r="H94123">
        <v>3322495602</v>
      </c>
      <c r="I94123" t="s">
        <v>292991</v>
      </c>
    </row>
    <row r="94124" spans="1:9" x14ac:dyDescent="0.25">
      <c r="A94124" t="s">
        <v>208762</v>
      </c>
      <c r="B94124" t="s">
        <v>137613</v>
      </c>
      <c r="H94124">
        <v>3322495601</v>
      </c>
      <c r="I94124" t="s">
        <v>292993</v>
      </c>
    </row>
    <row r="94125" spans="1:9" x14ac:dyDescent="0.25">
      <c r="A94125" t="s">
        <v>208763</v>
      </c>
      <c r="B94125" t="s">
        <v>137844</v>
      </c>
      <c r="E94125" t="s">
        <v>141482</v>
      </c>
      <c r="G94125" t="s">
        <v>141481</v>
      </c>
      <c r="H94125">
        <v>3322495600</v>
      </c>
      <c r="I94125" t="s">
        <v>292994</v>
      </c>
    </row>
    <row r="94126" spans="1:9" x14ac:dyDescent="0.25">
      <c r="A94126" t="s">
        <v>208763</v>
      </c>
      <c r="B94126" t="s">
        <v>137773</v>
      </c>
      <c r="H94126">
        <v>3322495599</v>
      </c>
      <c r="I94126" t="s">
        <v>292998</v>
      </c>
    </row>
    <row r="94127" spans="1:9" x14ac:dyDescent="0.25">
      <c r="A94127" t="s">
        <v>208763</v>
      </c>
      <c r="B94127" t="s">
        <v>137767</v>
      </c>
      <c r="E94127" t="s">
        <v>138373</v>
      </c>
      <c r="G94127" t="s">
        <v>138372</v>
      </c>
      <c r="H94127">
        <v>3322495598</v>
      </c>
      <c r="I94127" t="s">
        <v>292983</v>
      </c>
    </row>
    <row r="94128" spans="1:9" x14ac:dyDescent="0.25">
      <c r="A94128" t="s">
        <v>208766</v>
      </c>
      <c r="B94128" t="s">
        <v>137767</v>
      </c>
      <c r="C94128" t="s">
        <v>208765</v>
      </c>
      <c r="D94128" t="s">
        <v>208764</v>
      </c>
      <c r="E94128" t="s">
        <v>138373</v>
      </c>
      <c r="G94128" t="s">
        <v>138372</v>
      </c>
      <c r="H94128">
        <v>3322495597</v>
      </c>
      <c r="I94128" t="s">
        <v>292983</v>
      </c>
    </row>
    <row r="94129" spans="1:9" x14ac:dyDescent="0.25">
      <c r="A94129" t="s">
        <v>208767</v>
      </c>
      <c r="B94129" t="s">
        <v>137767</v>
      </c>
      <c r="H94129">
        <v>3322495596</v>
      </c>
      <c r="I94129" t="s">
        <v>292983</v>
      </c>
    </row>
    <row r="94130" spans="1:9" x14ac:dyDescent="0.25">
      <c r="A94130" t="s">
        <v>208768</v>
      </c>
      <c r="B94130" t="s">
        <v>105454</v>
      </c>
      <c r="E94130" t="s">
        <v>140508</v>
      </c>
      <c r="G94130" t="s">
        <v>140507</v>
      </c>
      <c r="H94130">
        <v>3322495595</v>
      </c>
      <c r="I94130" t="s">
        <v>292991</v>
      </c>
    </row>
    <row r="94131" spans="1:9" x14ac:dyDescent="0.25">
      <c r="A94131" t="s">
        <v>208768</v>
      </c>
      <c r="B94131" t="s">
        <v>137767</v>
      </c>
      <c r="E94131" t="s">
        <v>141159</v>
      </c>
      <c r="G94131" t="s">
        <v>141158</v>
      </c>
      <c r="H94131">
        <v>3322495594</v>
      </c>
      <c r="I94131" t="s">
        <v>292983</v>
      </c>
    </row>
    <row r="94132" spans="1:9" x14ac:dyDescent="0.25">
      <c r="A94132" t="s">
        <v>208770</v>
      </c>
      <c r="B94132" t="s">
        <v>137767</v>
      </c>
      <c r="H94132">
        <v>3322495592</v>
      </c>
      <c r="I94132" t="s">
        <v>292983</v>
      </c>
    </row>
    <row r="94133" spans="1:9" x14ac:dyDescent="0.25">
      <c r="A94133" t="s">
        <v>208771</v>
      </c>
      <c r="B94133" t="s">
        <v>137773</v>
      </c>
      <c r="H94133">
        <v>3322495591</v>
      </c>
      <c r="I94133" t="s">
        <v>292998</v>
      </c>
    </row>
    <row r="94134" spans="1:9" x14ac:dyDescent="0.25">
      <c r="A94134" t="s">
        <v>208772</v>
      </c>
      <c r="B94134" t="s">
        <v>137773</v>
      </c>
      <c r="H94134">
        <v>3322495590</v>
      </c>
      <c r="I94134" t="s">
        <v>292998</v>
      </c>
    </row>
    <row r="94135" spans="1:9" x14ac:dyDescent="0.25">
      <c r="A94135" t="s">
        <v>208773</v>
      </c>
      <c r="B94135" t="s">
        <v>138295</v>
      </c>
      <c r="H94135">
        <v>3322495589</v>
      </c>
      <c r="I94135" t="s">
        <v>292984</v>
      </c>
    </row>
    <row r="94136" spans="1:9" x14ac:dyDescent="0.25">
      <c r="A94136" t="s">
        <v>208777</v>
      </c>
      <c r="B94136" t="s">
        <v>137496</v>
      </c>
      <c r="C94136" t="s">
        <v>208776</v>
      </c>
      <c r="D94136" t="s">
        <v>208775</v>
      </c>
      <c r="E94136" t="s">
        <v>140097</v>
      </c>
      <c r="G94136" t="s">
        <v>140095</v>
      </c>
      <c r="H94136">
        <v>3322495587</v>
      </c>
      <c r="I94136" t="s">
        <v>292992</v>
      </c>
    </row>
    <row r="94137" spans="1:9" x14ac:dyDescent="0.25">
      <c r="A94137" t="s">
        <v>208778</v>
      </c>
      <c r="B94137" t="s">
        <v>137767</v>
      </c>
      <c r="C94137" t="s">
        <v>208779</v>
      </c>
      <c r="E94137" t="s">
        <v>138373</v>
      </c>
      <c r="G94137" t="s">
        <v>138372</v>
      </c>
      <c r="H94137">
        <v>3322495585</v>
      </c>
      <c r="I94137" t="s">
        <v>292983</v>
      </c>
    </row>
    <row r="94138" spans="1:9" x14ac:dyDescent="0.25">
      <c r="A94138" t="s">
        <v>208780</v>
      </c>
      <c r="B94138" t="s">
        <v>137450</v>
      </c>
      <c r="E94138" t="s">
        <v>196085</v>
      </c>
      <c r="G94138" t="s">
        <v>196084</v>
      </c>
      <c r="H94138">
        <v>3322495584</v>
      </c>
      <c r="I94138" t="s">
        <v>292989</v>
      </c>
    </row>
    <row r="94139" spans="1:9" x14ac:dyDescent="0.25">
      <c r="A94139" t="s">
        <v>208783</v>
      </c>
      <c r="B94139" t="s">
        <v>137767</v>
      </c>
      <c r="C94139" t="s">
        <v>208782</v>
      </c>
      <c r="D94139" t="s">
        <v>208781</v>
      </c>
      <c r="E94139" t="s">
        <v>141159</v>
      </c>
      <c r="F94139" t="s">
        <v>124937</v>
      </c>
      <c r="G94139" t="s">
        <v>141158</v>
      </c>
      <c r="H94139">
        <v>3322495583</v>
      </c>
      <c r="I94139" t="s">
        <v>292983</v>
      </c>
    </row>
    <row r="94140" spans="1:9" x14ac:dyDescent="0.25">
      <c r="A94140" t="s">
        <v>208785</v>
      </c>
      <c r="B94140" t="s">
        <v>137885</v>
      </c>
      <c r="E94140" t="s">
        <v>137610</v>
      </c>
      <c r="G94140" t="s">
        <v>292986</v>
      </c>
      <c r="H94140">
        <v>3322495581</v>
      </c>
      <c r="I94140" t="s">
        <v>292988</v>
      </c>
    </row>
    <row r="94141" spans="1:9" x14ac:dyDescent="0.25">
      <c r="A94141" t="s">
        <v>208785</v>
      </c>
      <c r="B94141" t="s">
        <v>137773</v>
      </c>
      <c r="H94141">
        <v>3322495580</v>
      </c>
      <c r="I94141" t="s">
        <v>292998</v>
      </c>
    </row>
    <row r="94142" spans="1:9" x14ac:dyDescent="0.25">
      <c r="A94142" t="s">
        <v>208785</v>
      </c>
      <c r="B94142" t="s">
        <v>105454</v>
      </c>
      <c r="E94142" t="s">
        <v>180313</v>
      </c>
      <c r="F94142" t="s">
        <v>122547</v>
      </c>
      <c r="G94142" t="s">
        <v>180312</v>
      </c>
      <c r="H94142">
        <v>3322495579</v>
      </c>
      <c r="I94142" t="s">
        <v>292991</v>
      </c>
    </row>
    <row r="94143" spans="1:9" x14ac:dyDescent="0.25">
      <c r="A94143" t="s">
        <v>208788</v>
      </c>
      <c r="B94143" t="s">
        <v>137450</v>
      </c>
      <c r="H94143">
        <v>3322495576</v>
      </c>
      <c r="I94143" t="s">
        <v>292989</v>
      </c>
    </row>
    <row r="94144" spans="1:9" x14ac:dyDescent="0.25">
      <c r="A94144" t="s">
        <v>208792</v>
      </c>
      <c r="B94144" t="s">
        <v>137496</v>
      </c>
      <c r="E94144" t="s">
        <v>208794</v>
      </c>
      <c r="G94144" t="s">
        <v>208793</v>
      </c>
      <c r="H94144">
        <v>3322495573</v>
      </c>
      <c r="I94144" t="s">
        <v>292992</v>
      </c>
    </row>
    <row r="94145" spans="1:9" x14ac:dyDescent="0.25">
      <c r="A94145" t="s">
        <v>208792</v>
      </c>
      <c r="B94145" t="s">
        <v>137750</v>
      </c>
      <c r="H94145">
        <v>3322495570</v>
      </c>
      <c r="I94145" t="s">
        <v>292996</v>
      </c>
    </row>
    <row r="94146" spans="1:9" x14ac:dyDescent="0.25">
      <c r="A94146" t="s">
        <v>208798</v>
      </c>
      <c r="B94146" t="s">
        <v>137496</v>
      </c>
      <c r="C94146" t="s">
        <v>208797</v>
      </c>
      <c r="D94146" t="s">
        <v>208796</v>
      </c>
      <c r="F94146" t="s">
        <v>208795</v>
      </c>
      <c r="H94146">
        <v>3322495569</v>
      </c>
      <c r="I94146" t="s">
        <v>292992</v>
      </c>
    </row>
    <row r="94147" spans="1:9" x14ac:dyDescent="0.25">
      <c r="A94147" t="s">
        <v>208799</v>
      </c>
      <c r="B94147" t="s">
        <v>137496</v>
      </c>
      <c r="H94147">
        <v>3322495568</v>
      </c>
      <c r="I94147" t="s">
        <v>292992</v>
      </c>
    </row>
    <row r="94148" spans="1:9" x14ac:dyDescent="0.25">
      <c r="A94148" t="s">
        <v>208800</v>
      </c>
      <c r="B94148" t="s">
        <v>138295</v>
      </c>
      <c r="H94148">
        <v>3322495567</v>
      </c>
      <c r="I94148" t="s">
        <v>292984</v>
      </c>
    </row>
    <row r="94149" spans="1:9" x14ac:dyDescent="0.25">
      <c r="A94149" t="s">
        <v>208801</v>
      </c>
      <c r="B94149" t="s">
        <v>138295</v>
      </c>
      <c r="H94149">
        <v>3322495566</v>
      </c>
      <c r="I94149" t="s">
        <v>292984</v>
      </c>
    </row>
    <row r="94150" spans="1:9" x14ac:dyDescent="0.25">
      <c r="A94150" t="s">
        <v>208803</v>
      </c>
      <c r="B94150" t="s">
        <v>137436</v>
      </c>
      <c r="C94150" t="s">
        <v>208802</v>
      </c>
      <c r="E94150" t="s">
        <v>140996</v>
      </c>
      <c r="G94150" t="s">
        <v>139247</v>
      </c>
      <c r="H94150">
        <v>3322495565</v>
      </c>
      <c r="I94150" t="s">
        <v>293000</v>
      </c>
    </row>
    <row r="94151" spans="1:9" x14ac:dyDescent="0.25">
      <c r="A94151" t="s">
        <v>208803</v>
      </c>
      <c r="B94151" t="s">
        <v>137767</v>
      </c>
      <c r="E94151" t="s">
        <v>140510</v>
      </c>
      <c r="F94151" t="s">
        <v>126792</v>
      </c>
      <c r="G94151" t="s">
        <v>292986</v>
      </c>
      <c r="H94151">
        <v>3322495564</v>
      </c>
      <c r="I94151" t="s">
        <v>292983</v>
      </c>
    </row>
    <row r="94152" spans="1:9" x14ac:dyDescent="0.25">
      <c r="A94152" t="s">
        <v>208804</v>
      </c>
      <c r="B94152" t="s">
        <v>137767</v>
      </c>
      <c r="E94152" t="s">
        <v>138411</v>
      </c>
      <c r="G94152" t="s">
        <v>138410</v>
      </c>
      <c r="H94152">
        <v>3322495563</v>
      </c>
      <c r="I94152" t="s">
        <v>292983</v>
      </c>
    </row>
    <row r="94153" spans="1:9" x14ac:dyDescent="0.25">
      <c r="A94153" t="s">
        <v>208805</v>
      </c>
      <c r="B94153" t="s">
        <v>137750</v>
      </c>
      <c r="H94153">
        <v>3322495561</v>
      </c>
      <c r="I94153" t="s">
        <v>292996</v>
      </c>
    </row>
    <row r="94154" spans="1:9" x14ac:dyDescent="0.25">
      <c r="A94154" t="s">
        <v>209325</v>
      </c>
      <c r="B94154" t="s">
        <v>137767</v>
      </c>
      <c r="E94154" t="s">
        <v>140510</v>
      </c>
      <c r="G94154" t="s">
        <v>292986</v>
      </c>
      <c r="H94154">
        <v>3322495559</v>
      </c>
      <c r="I94154" t="s">
        <v>292983</v>
      </c>
    </row>
    <row r="94155" spans="1:9" x14ac:dyDescent="0.25">
      <c r="A94155" t="s">
        <v>209326</v>
      </c>
      <c r="B94155" t="s">
        <v>137767</v>
      </c>
      <c r="E94155" t="s">
        <v>140510</v>
      </c>
      <c r="G94155" t="s">
        <v>292986</v>
      </c>
      <c r="H94155">
        <v>3322495558</v>
      </c>
      <c r="I94155" t="s">
        <v>292983</v>
      </c>
    </row>
    <row r="94156" spans="1:9" x14ac:dyDescent="0.25">
      <c r="A94156" t="s">
        <v>209327</v>
      </c>
      <c r="B94156" t="s">
        <v>126058</v>
      </c>
      <c r="E94156" t="s">
        <v>137848</v>
      </c>
      <c r="G94156" t="s">
        <v>137847</v>
      </c>
      <c r="H94156">
        <v>3322495556</v>
      </c>
      <c r="I94156" t="s">
        <v>293001</v>
      </c>
    </row>
    <row r="94157" spans="1:9" x14ac:dyDescent="0.25">
      <c r="A94157" t="s">
        <v>209327</v>
      </c>
      <c r="B94157" t="s">
        <v>137767</v>
      </c>
      <c r="C94157" t="s">
        <v>209328</v>
      </c>
      <c r="E94157" t="s">
        <v>138411</v>
      </c>
      <c r="G94157" t="s">
        <v>138410</v>
      </c>
      <c r="H94157">
        <v>3322495555</v>
      </c>
      <c r="I94157" t="s">
        <v>292983</v>
      </c>
    </row>
    <row r="94158" spans="1:9" x14ac:dyDescent="0.25">
      <c r="A94158" t="s">
        <v>209329</v>
      </c>
      <c r="B94158" t="s">
        <v>125976</v>
      </c>
      <c r="E94158" t="s">
        <v>140202</v>
      </c>
      <c r="G94158" t="s">
        <v>137407</v>
      </c>
      <c r="H94158">
        <v>3322495554</v>
      </c>
      <c r="I94158" t="s">
        <v>292990</v>
      </c>
    </row>
    <row r="94159" spans="1:9" x14ac:dyDescent="0.25">
      <c r="A94159" t="s">
        <v>209330</v>
      </c>
      <c r="B94159" t="s">
        <v>137844</v>
      </c>
      <c r="E94159" t="s">
        <v>153007</v>
      </c>
      <c r="G94159" t="s">
        <v>153006</v>
      </c>
      <c r="H94159">
        <v>3322495553</v>
      </c>
      <c r="I94159" t="s">
        <v>292994</v>
      </c>
    </row>
    <row r="94160" spans="1:9" x14ac:dyDescent="0.25">
      <c r="A94160" t="s">
        <v>209331</v>
      </c>
      <c r="B94160" t="s">
        <v>137613</v>
      </c>
      <c r="H94160">
        <v>3322495552</v>
      </c>
      <c r="I94160" t="s">
        <v>292993</v>
      </c>
    </row>
    <row r="94161" spans="1:9" x14ac:dyDescent="0.25">
      <c r="A94161" t="s">
        <v>209333</v>
      </c>
      <c r="B94161" t="s">
        <v>137496</v>
      </c>
      <c r="E94161" t="s">
        <v>140097</v>
      </c>
      <c r="G94161" t="s">
        <v>140095</v>
      </c>
      <c r="H94161">
        <v>3322495550</v>
      </c>
      <c r="I94161" t="s">
        <v>292992</v>
      </c>
    </row>
    <row r="94162" spans="1:9" x14ac:dyDescent="0.25">
      <c r="A94162" t="s">
        <v>209334</v>
      </c>
      <c r="B94162" t="s">
        <v>138295</v>
      </c>
      <c r="H94162">
        <v>3322495549</v>
      </c>
      <c r="I94162" t="s">
        <v>292984</v>
      </c>
    </row>
    <row r="94163" spans="1:9" x14ac:dyDescent="0.25">
      <c r="A94163" t="s">
        <v>209334</v>
      </c>
      <c r="B94163" t="s">
        <v>126058</v>
      </c>
      <c r="E94163" t="s">
        <v>162872</v>
      </c>
      <c r="G94163" t="s">
        <v>162871</v>
      </c>
      <c r="H94163">
        <v>3322495548</v>
      </c>
      <c r="I94163" t="s">
        <v>293001</v>
      </c>
    </row>
    <row r="94164" spans="1:9" x14ac:dyDescent="0.25">
      <c r="A94164" t="s">
        <v>209335</v>
      </c>
      <c r="B94164" t="s">
        <v>126058</v>
      </c>
      <c r="E94164" t="s">
        <v>139387</v>
      </c>
      <c r="G94164" t="s">
        <v>139247</v>
      </c>
      <c r="H94164">
        <v>3322495547</v>
      </c>
      <c r="I94164" t="s">
        <v>293001</v>
      </c>
    </row>
    <row r="94165" spans="1:9" x14ac:dyDescent="0.25">
      <c r="A94165" t="s">
        <v>209336</v>
      </c>
      <c r="B94165" t="s">
        <v>137773</v>
      </c>
      <c r="H94165">
        <v>3322495546</v>
      </c>
      <c r="I94165" t="s">
        <v>292998</v>
      </c>
    </row>
    <row r="94166" spans="1:9" x14ac:dyDescent="0.25">
      <c r="A94166" t="s">
        <v>209337</v>
      </c>
      <c r="B94166" t="s">
        <v>137496</v>
      </c>
      <c r="E94166" t="s">
        <v>145213</v>
      </c>
      <c r="G94166" t="s">
        <v>145212</v>
      </c>
      <c r="H94166">
        <v>3322495545</v>
      </c>
      <c r="I94166" t="s">
        <v>292992</v>
      </c>
    </row>
    <row r="94167" spans="1:9" x14ac:dyDescent="0.25">
      <c r="A94167" t="s">
        <v>209337</v>
      </c>
      <c r="B94167" t="s">
        <v>137767</v>
      </c>
      <c r="E94167" t="s">
        <v>138411</v>
      </c>
      <c r="G94167" t="s">
        <v>138410</v>
      </c>
      <c r="H94167">
        <v>3322495544</v>
      </c>
      <c r="I94167" t="s">
        <v>292983</v>
      </c>
    </row>
    <row r="94168" spans="1:9" x14ac:dyDescent="0.25">
      <c r="A94168" t="s">
        <v>209338</v>
      </c>
      <c r="B94168" t="s">
        <v>137773</v>
      </c>
      <c r="H94168">
        <v>3322495543</v>
      </c>
      <c r="I94168" t="s">
        <v>292998</v>
      </c>
    </row>
    <row r="94169" spans="1:9" x14ac:dyDescent="0.25">
      <c r="A94169" t="s">
        <v>209338</v>
      </c>
      <c r="B94169" t="s">
        <v>137496</v>
      </c>
      <c r="H94169">
        <v>3322495542</v>
      </c>
      <c r="I94169" t="s">
        <v>292992</v>
      </c>
    </row>
    <row r="94170" spans="1:9" x14ac:dyDescent="0.25">
      <c r="A94170" t="s">
        <v>209338</v>
      </c>
      <c r="B94170" t="s">
        <v>137767</v>
      </c>
      <c r="E94170" t="s">
        <v>138411</v>
      </c>
      <c r="G94170" t="s">
        <v>138410</v>
      </c>
      <c r="H94170">
        <v>3322495541</v>
      </c>
      <c r="I94170" t="s">
        <v>292983</v>
      </c>
    </row>
    <row r="94171" spans="1:9" x14ac:dyDescent="0.25">
      <c r="A94171" t="s">
        <v>209341</v>
      </c>
      <c r="B94171" t="s">
        <v>137767</v>
      </c>
      <c r="H94171">
        <v>3322495536</v>
      </c>
      <c r="I94171" t="s">
        <v>292983</v>
      </c>
    </row>
    <row r="94172" spans="1:9" x14ac:dyDescent="0.25">
      <c r="A94172" t="s">
        <v>209342</v>
      </c>
      <c r="B94172" t="s">
        <v>125976</v>
      </c>
      <c r="E94172" t="s">
        <v>138907</v>
      </c>
      <c r="F94172" t="s">
        <v>122216</v>
      </c>
      <c r="G94172" t="s">
        <v>138906</v>
      </c>
      <c r="H94172">
        <v>3322495535</v>
      </c>
      <c r="I94172" t="s">
        <v>292990</v>
      </c>
    </row>
    <row r="94173" spans="1:9" x14ac:dyDescent="0.25">
      <c r="A94173" t="s">
        <v>209349</v>
      </c>
      <c r="B94173" t="s">
        <v>137496</v>
      </c>
      <c r="C94173" t="s">
        <v>209348</v>
      </c>
      <c r="E94173" t="s">
        <v>194408</v>
      </c>
      <c r="G94173" t="s">
        <v>155599</v>
      </c>
      <c r="H94173">
        <v>3322495530</v>
      </c>
      <c r="I94173" t="s">
        <v>292992</v>
      </c>
    </row>
    <row r="94174" spans="1:9" x14ac:dyDescent="0.25">
      <c r="A94174" t="s">
        <v>209350</v>
      </c>
      <c r="B94174" t="s">
        <v>137767</v>
      </c>
      <c r="E94174" t="s">
        <v>140714</v>
      </c>
      <c r="G94174" t="s">
        <v>140713</v>
      </c>
      <c r="H94174">
        <v>3322495529</v>
      </c>
      <c r="I94174" t="s">
        <v>292983</v>
      </c>
    </row>
    <row r="94175" spans="1:9" x14ac:dyDescent="0.25">
      <c r="A94175" t="s">
        <v>209351</v>
      </c>
      <c r="B94175" t="s">
        <v>137767</v>
      </c>
      <c r="E94175" t="s">
        <v>140714</v>
      </c>
      <c r="G94175" t="s">
        <v>140713</v>
      </c>
      <c r="H94175">
        <v>3322495528</v>
      </c>
      <c r="I94175" t="s">
        <v>292983</v>
      </c>
    </row>
    <row r="94176" spans="1:9" x14ac:dyDescent="0.25">
      <c r="A94176" t="s">
        <v>209352</v>
      </c>
      <c r="B94176" t="s">
        <v>137767</v>
      </c>
      <c r="E94176" t="s">
        <v>140714</v>
      </c>
      <c r="G94176" t="s">
        <v>140713</v>
      </c>
      <c r="H94176">
        <v>3322495527</v>
      </c>
      <c r="I94176" t="s">
        <v>292983</v>
      </c>
    </row>
    <row r="94177" spans="1:9" x14ac:dyDescent="0.25">
      <c r="A94177" t="s">
        <v>209353</v>
      </c>
      <c r="B94177" t="s">
        <v>137767</v>
      </c>
      <c r="E94177" t="s">
        <v>140714</v>
      </c>
      <c r="G94177" t="s">
        <v>140713</v>
      </c>
      <c r="H94177">
        <v>3322495526</v>
      </c>
      <c r="I94177" t="s">
        <v>292983</v>
      </c>
    </row>
    <row r="94178" spans="1:9" x14ac:dyDescent="0.25">
      <c r="A94178" t="s">
        <v>209354</v>
      </c>
      <c r="B94178" t="s">
        <v>137767</v>
      </c>
      <c r="E94178" t="s">
        <v>140714</v>
      </c>
      <c r="G94178" t="s">
        <v>140713</v>
      </c>
      <c r="H94178">
        <v>3322495525</v>
      </c>
      <c r="I94178" t="s">
        <v>292983</v>
      </c>
    </row>
    <row r="94179" spans="1:9" x14ac:dyDescent="0.25">
      <c r="A94179" t="s">
        <v>209356</v>
      </c>
      <c r="B94179" t="s">
        <v>137767</v>
      </c>
      <c r="E94179" t="s">
        <v>140714</v>
      </c>
      <c r="G94179" t="s">
        <v>140713</v>
      </c>
      <c r="H94179">
        <v>3322495523</v>
      </c>
      <c r="I94179" t="s">
        <v>292983</v>
      </c>
    </row>
    <row r="94180" spans="1:9" x14ac:dyDescent="0.25">
      <c r="A94180" t="s">
        <v>209357</v>
      </c>
      <c r="B94180" t="s">
        <v>137450</v>
      </c>
      <c r="H94180">
        <v>3322495522</v>
      </c>
      <c r="I94180" t="s">
        <v>292989</v>
      </c>
    </row>
    <row r="94181" spans="1:9" x14ac:dyDescent="0.25">
      <c r="A94181" t="s">
        <v>209358</v>
      </c>
      <c r="B94181" t="s">
        <v>105454</v>
      </c>
      <c r="E94181" t="s">
        <v>195814</v>
      </c>
      <c r="F94181" t="s">
        <v>124220</v>
      </c>
      <c r="G94181" t="s">
        <v>184567</v>
      </c>
      <c r="H94181">
        <v>3322495521</v>
      </c>
      <c r="I94181" t="s">
        <v>292991</v>
      </c>
    </row>
    <row r="94182" spans="1:9" x14ac:dyDescent="0.25">
      <c r="A94182" t="s">
        <v>209359</v>
      </c>
      <c r="B94182" t="s">
        <v>137613</v>
      </c>
      <c r="H94182">
        <v>3322495520</v>
      </c>
      <c r="I94182" t="s">
        <v>292993</v>
      </c>
    </row>
    <row r="94183" spans="1:9" x14ac:dyDescent="0.25">
      <c r="A94183" t="s">
        <v>209359</v>
      </c>
      <c r="B94183" t="s">
        <v>138295</v>
      </c>
      <c r="E94183" t="s">
        <v>138302</v>
      </c>
      <c r="G94183" t="s">
        <v>138301</v>
      </c>
      <c r="H94183">
        <v>3322495519</v>
      </c>
      <c r="I94183" t="s">
        <v>292984</v>
      </c>
    </row>
    <row r="94184" spans="1:9" x14ac:dyDescent="0.25">
      <c r="A94184" t="s">
        <v>209360</v>
      </c>
      <c r="B94184" t="s">
        <v>138295</v>
      </c>
      <c r="E94184" t="s">
        <v>138302</v>
      </c>
      <c r="G94184" t="s">
        <v>138301</v>
      </c>
      <c r="H94184">
        <v>3322495518</v>
      </c>
      <c r="I94184" t="s">
        <v>292984</v>
      </c>
    </row>
    <row r="94185" spans="1:9" x14ac:dyDescent="0.25">
      <c r="A94185" t="s">
        <v>209365</v>
      </c>
      <c r="B94185" t="s">
        <v>137496</v>
      </c>
      <c r="E94185" t="s">
        <v>147465</v>
      </c>
      <c r="G94185" t="s">
        <v>147464</v>
      </c>
      <c r="H94185">
        <v>3322495513</v>
      </c>
      <c r="I94185" t="s">
        <v>292992</v>
      </c>
    </row>
    <row r="94186" spans="1:9" x14ac:dyDescent="0.25">
      <c r="A94186" t="s">
        <v>209366</v>
      </c>
      <c r="B94186" t="s">
        <v>105454</v>
      </c>
      <c r="E94186" t="s">
        <v>138871</v>
      </c>
      <c r="F94186" t="s">
        <v>126830</v>
      </c>
      <c r="G94186" t="s">
        <v>138870</v>
      </c>
      <c r="H94186">
        <v>3322495512</v>
      </c>
      <c r="I94186" t="s">
        <v>292991</v>
      </c>
    </row>
    <row r="94187" spans="1:9" x14ac:dyDescent="0.25">
      <c r="A94187" t="s">
        <v>209367</v>
      </c>
      <c r="B94187" t="s">
        <v>137450</v>
      </c>
      <c r="E94187" t="s">
        <v>140572</v>
      </c>
      <c r="G94187" t="s">
        <v>140571</v>
      </c>
      <c r="H94187">
        <v>3322495511</v>
      </c>
      <c r="I94187" t="s">
        <v>292989</v>
      </c>
    </row>
    <row r="94188" spans="1:9" x14ac:dyDescent="0.25">
      <c r="A94188" t="s">
        <v>209368</v>
      </c>
      <c r="B94188" t="s">
        <v>137773</v>
      </c>
      <c r="E94188" t="s">
        <v>138455</v>
      </c>
      <c r="G94188" t="s">
        <v>138454</v>
      </c>
      <c r="H94188">
        <v>3322495510</v>
      </c>
      <c r="I94188" t="s">
        <v>292998</v>
      </c>
    </row>
    <row r="94189" spans="1:9" x14ac:dyDescent="0.25">
      <c r="A94189" t="s">
        <v>209369</v>
      </c>
      <c r="B94189" t="s">
        <v>137450</v>
      </c>
      <c r="H94189">
        <v>3322495507</v>
      </c>
      <c r="I94189" t="s">
        <v>292989</v>
      </c>
    </row>
    <row r="94190" spans="1:9" x14ac:dyDescent="0.25">
      <c r="A94190" t="s">
        <v>209371</v>
      </c>
      <c r="B94190" t="s">
        <v>126058</v>
      </c>
      <c r="E94190" t="s">
        <v>140154</v>
      </c>
      <c r="F94190" t="s">
        <v>122757</v>
      </c>
      <c r="G94190" t="s">
        <v>140153</v>
      </c>
      <c r="H94190">
        <v>3322495506</v>
      </c>
      <c r="I94190" t="s">
        <v>293001</v>
      </c>
    </row>
    <row r="94191" spans="1:9" x14ac:dyDescent="0.25">
      <c r="A94191" t="s">
        <v>209372</v>
      </c>
      <c r="B94191" t="s">
        <v>137496</v>
      </c>
      <c r="E94191" t="s">
        <v>140097</v>
      </c>
      <c r="F94191" t="s">
        <v>123347</v>
      </c>
      <c r="G94191" t="s">
        <v>140095</v>
      </c>
      <c r="H94191">
        <v>3322495505</v>
      </c>
      <c r="I94191" t="s">
        <v>292992</v>
      </c>
    </row>
    <row r="94192" spans="1:9" x14ac:dyDescent="0.25">
      <c r="A94192" t="s">
        <v>209373</v>
      </c>
      <c r="B94192" t="s">
        <v>105454</v>
      </c>
      <c r="E94192" t="s">
        <v>138394</v>
      </c>
      <c r="F94192" t="s">
        <v>126798</v>
      </c>
      <c r="G94192" t="s">
        <v>138393</v>
      </c>
      <c r="H94192">
        <v>3322495504</v>
      </c>
      <c r="I94192" t="s">
        <v>292991</v>
      </c>
    </row>
    <row r="94193" spans="1:9" x14ac:dyDescent="0.25">
      <c r="A94193" t="s">
        <v>209376</v>
      </c>
      <c r="B94193" t="s">
        <v>126058</v>
      </c>
      <c r="E94193" t="s">
        <v>137848</v>
      </c>
      <c r="F94193" t="s">
        <v>127800</v>
      </c>
      <c r="G94193" t="s">
        <v>137847</v>
      </c>
      <c r="H94193">
        <v>3322495502</v>
      </c>
      <c r="I94193" t="s">
        <v>293001</v>
      </c>
    </row>
    <row r="94194" spans="1:9" x14ac:dyDescent="0.25">
      <c r="A94194" t="s">
        <v>209378</v>
      </c>
      <c r="B94194" t="s">
        <v>137767</v>
      </c>
      <c r="H94194">
        <v>3322495500</v>
      </c>
      <c r="I94194" t="s">
        <v>292983</v>
      </c>
    </row>
    <row r="94195" spans="1:9" x14ac:dyDescent="0.25">
      <c r="A94195" t="s">
        <v>209379</v>
      </c>
      <c r="B94195" t="s">
        <v>137496</v>
      </c>
      <c r="E94195" t="s">
        <v>137495</v>
      </c>
      <c r="G94195" t="s">
        <v>137494</v>
      </c>
      <c r="H94195">
        <v>3322495499</v>
      </c>
      <c r="I94195" t="s">
        <v>292992</v>
      </c>
    </row>
    <row r="94196" spans="1:9" x14ac:dyDescent="0.25">
      <c r="A94196" t="s">
        <v>209379</v>
      </c>
      <c r="B94196" t="s">
        <v>137450</v>
      </c>
      <c r="H94196">
        <v>3322495498</v>
      </c>
      <c r="I94196" t="s">
        <v>292989</v>
      </c>
    </row>
    <row r="94197" spans="1:9" x14ac:dyDescent="0.25">
      <c r="A94197" t="s">
        <v>209379</v>
      </c>
      <c r="B94197" t="s">
        <v>137750</v>
      </c>
      <c r="H94197">
        <v>3322495497</v>
      </c>
      <c r="I94197" t="s">
        <v>292996</v>
      </c>
    </row>
    <row r="94198" spans="1:9" x14ac:dyDescent="0.25">
      <c r="A94198" t="s">
        <v>209381</v>
      </c>
      <c r="B94198" t="s">
        <v>137450</v>
      </c>
      <c r="C94198" t="s">
        <v>209380</v>
      </c>
      <c r="E94198" t="s">
        <v>194599</v>
      </c>
      <c r="G94198" t="s">
        <v>194598</v>
      </c>
      <c r="H94198">
        <v>3322495496</v>
      </c>
      <c r="I94198" t="s">
        <v>292989</v>
      </c>
    </row>
    <row r="94199" spans="1:9" x14ac:dyDescent="0.25">
      <c r="A94199" t="s">
        <v>209382</v>
      </c>
      <c r="B94199" t="s">
        <v>138295</v>
      </c>
      <c r="E94199" t="s">
        <v>148115</v>
      </c>
      <c r="G94199" t="s">
        <v>148114</v>
      </c>
      <c r="H94199">
        <v>3322495495</v>
      </c>
      <c r="I94199" t="s">
        <v>292984</v>
      </c>
    </row>
    <row r="94200" spans="1:9" x14ac:dyDescent="0.25">
      <c r="A94200" t="s">
        <v>209385</v>
      </c>
      <c r="B94200" t="s">
        <v>138295</v>
      </c>
      <c r="H94200">
        <v>3322495492</v>
      </c>
      <c r="I94200" t="s">
        <v>292984</v>
      </c>
    </row>
    <row r="94201" spans="1:9" x14ac:dyDescent="0.25">
      <c r="A94201" t="s">
        <v>209388</v>
      </c>
      <c r="B94201" t="s">
        <v>137496</v>
      </c>
      <c r="E94201" t="s">
        <v>157585</v>
      </c>
      <c r="F94201" t="s">
        <v>125087</v>
      </c>
      <c r="G94201" t="s">
        <v>157584</v>
      </c>
      <c r="H94201">
        <v>3322495489</v>
      </c>
      <c r="I94201" t="s">
        <v>292992</v>
      </c>
    </row>
    <row r="94202" spans="1:9" x14ac:dyDescent="0.25">
      <c r="A94202" t="s">
        <v>209389</v>
      </c>
      <c r="B94202" t="s">
        <v>137773</v>
      </c>
      <c r="H94202">
        <v>3322495487</v>
      </c>
      <c r="I94202" t="s">
        <v>292998</v>
      </c>
    </row>
    <row r="94203" spans="1:9" x14ac:dyDescent="0.25">
      <c r="A94203" t="s">
        <v>209390</v>
      </c>
      <c r="B94203" t="s">
        <v>137436</v>
      </c>
      <c r="H94203">
        <v>3322495486</v>
      </c>
      <c r="I94203" t="s">
        <v>293000</v>
      </c>
    </row>
    <row r="94204" spans="1:9" x14ac:dyDescent="0.25">
      <c r="A94204" t="s">
        <v>209393</v>
      </c>
      <c r="B94204" t="s">
        <v>137613</v>
      </c>
      <c r="H94204">
        <v>3322495482</v>
      </c>
      <c r="I94204" t="s">
        <v>292999</v>
      </c>
    </row>
    <row r="94205" spans="1:9" x14ac:dyDescent="0.25">
      <c r="A94205" t="s">
        <v>209393</v>
      </c>
      <c r="B94205" t="s">
        <v>137496</v>
      </c>
      <c r="E94205" t="s">
        <v>150353</v>
      </c>
      <c r="G94205" t="s">
        <v>150352</v>
      </c>
      <c r="H94205">
        <v>3322495481</v>
      </c>
      <c r="I94205" t="s">
        <v>292992</v>
      </c>
    </row>
    <row r="94206" spans="1:9" x14ac:dyDescent="0.25">
      <c r="A94206" t="s">
        <v>209393</v>
      </c>
      <c r="B94206" t="s">
        <v>137450</v>
      </c>
      <c r="H94206">
        <v>3322495478</v>
      </c>
      <c r="I94206" t="s">
        <v>292989</v>
      </c>
    </row>
    <row r="94207" spans="1:9" x14ac:dyDescent="0.25">
      <c r="A94207" t="s">
        <v>209393</v>
      </c>
      <c r="B94207" t="s">
        <v>137750</v>
      </c>
      <c r="H94207">
        <v>3322495477</v>
      </c>
      <c r="I94207" t="s">
        <v>292996</v>
      </c>
    </row>
    <row r="94208" spans="1:9" x14ac:dyDescent="0.25">
      <c r="A94208" t="s">
        <v>209394</v>
      </c>
      <c r="B94208" t="s">
        <v>105454</v>
      </c>
      <c r="E94208" t="s">
        <v>138796</v>
      </c>
      <c r="F94208" t="s">
        <v>125778</v>
      </c>
      <c r="G94208" t="s">
        <v>138795</v>
      </c>
      <c r="H94208">
        <v>3322495476</v>
      </c>
      <c r="I94208" t="s">
        <v>292991</v>
      </c>
    </row>
    <row r="94209" spans="1:9" x14ac:dyDescent="0.25">
      <c r="A94209" t="s">
        <v>209395</v>
      </c>
      <c r="B94209" t="s">
        <v>137450</v>
      </c>
      <c r="E94209" t="s">
        <v>194599</v>
      </c>
      <c r="G94209" t="s">
        <v>194598</v>
      </c>
      <c r="H94209">
        <v>3322495475</v>
      </c>
      <c r="I94209" t="s">
        <v>292989</v>
      </c>
    </row>
    <row r="94210" spans="1:9" x14ac:dyDescent="0.25">
      <c r="A94210" t="s">
        <v>209397</v>
      </c>
      <c r="B94210" t="s">
        <v>137750</v>
      </c>
      <c r="E94210" t="s">
        <v>137771</v>
      </c>
      <c r="F94210" t="s">
        <v>123555</v>
      </c>
      <c r="G94210" t="s">
        <v>137770</v>
      </c>
      <c r="H94210">
        <v>3322495472</v>
      </c>
      <c r="I94210" t="s">
        <v>292996</v>
      </c>
    </row>
    <row r="94211" spans="1:9" x14ac:dyDescent="0.25">
      <c r="A94211" t="s">
        <v>209398</v>
      </c>
      <c r="B94211" t="s">
        <v>137885</v>
      </c>
      <c r="E94211" t="s">
        <v>138124</v>
      </c>
      <c r="G94211" t="s">
        <v>137770</v>
      </c>
      <c r="H94211">
        <v>3322495471</v>
      </c>
      <c r="I94211" t="s">
        <v>292988</v>
      </c>
    </row>
    <row r="94212" spans="1:9" x14ac:dyDescent="0.25">
      <c r="A94212" t="s">
        <v>209398</v>
      </c>
      <c r="B94212" t="s">
        <v>137436</v>
      </c>
      <c r="H94212">
        <v>3322495470</v>
      </c>
      <c r="I94212" t="s">
        <v>293000</v>
      </c>
    </row>
    <row r="94213" spans="1:9" x14ac:dyDescent="0.25">
      <c r="A94213" t="s">
        <v>209398</v>
      </c>
      <c r="B94213" t="s">
        <v>137767</v>
      </c>
      <c r="D94213" t="s">
        <v>209400</v>
      </c>
      <c r="E94213" t="s">
        <v>137771</v>
      </c>
      <c r="F94213" t="s">
        <v>123555</v>
      </c>
      <c r="G94213" t="s">
        <v>137770</v>
      </c>
      <c r="H94213">
        <v>3322495468</v>
      </c>
      <c r="I94213" t="s">
        <v>292983</v>
      </c>
    </row>
    <row r="94214" spans="1:9" x14ac:dyDescent="0.25">
      <c r="A94214" t="s">
        <v>209398</v>
      </c>
      <c r="B94214" t="s">
        <v>137750</v>
      </c>
      <c r="F94214" t="s">
        <v>123555</v>
      </c>
      <c r="H94214">
        <v>3322495467</v>
      </c>
      <c r="I94214" t="s">
        <v>292996</v>
      </c>
    </row>
    <row r="94215" spans="1:9" x14ac:dyDescent="0.25">
      <c r="A94215" t="s">
        <v>209401</v>
      </c>
      <c r="B94215" t="s">
        <v>137773</v>
      </c>
      <c r="H94215">
        <v>3322495465</v>
      </c>
      <c r="I94215" t="s">
        <v>292998</v>
      </c>
    </row>
    <row r="94216" spans="1:9" x14ac:dyDescent="0.25">
      <c r="A94216" t="s">
        <v>209401</v>
      </c>
      <c r="B94216" t="s">
        <v>137750</v>
      </c>
      <c r="F94216" t="s">
        <v>123555</v>
      </c>
      <c r="H94216">
        <v>3322495462</v>
      </c>
      <c r="I94216" t="s">
        <v>292996</v>
      </c>
    </row>
    <row r="94217" spans="1:9" x14ac:dyDescent="0.25">
      <c r="A94217" t="s">
        <v>209403</v>
      </c>
      <c r="B94217" t="s">
        <v>137496</v>
      </c>
      <c r="H94217">
        <v>3322495460</v>
      </c>
      <c r="I94217" t="s">
        <v>292992</v>
      </c>
    </row>
    <row r="94218" spans="1:9" x14ac:dyDescent="0.25">
      <c r="A94218" t="s">
        <v>209403</v>
      </c>
      <c r="B94218" t="s">
        <v>137767</v>
      </c>
      <c r="D94218" t="s">
        <v>209404</v>
      </c>
      <c r="E94218" t="s">
        <v>137771</v>
      </c>
      <c r="F94218" t="s">
        <v>123555</v>
      </c>
      <c r="G94218" t="s">
        <v>137770</v>
      </c>
      <c r="H94218">
        <v>3322495458</v>
      </c>
      <c r="I94218" t="s">
        <v>292983</v>
      </c>
    </row>
    <row r="94219" spans="1:9" x14ac:dyDescent="0.25">
      <c r="A94219" t="s">
        <v>209403</v>
      </c>
      <c r="B94219" t="s">
        <v>137750</v>
      </c>
      <c r="F94219" t="s">
        <v>123555</v>
      </c>
      <c r="H94219">
        <v>3322495457</v>
      </c>
      <c r="I94219" t="s">
        <v>292996</v>
      </c>
    </row>
    <row r="94220" spans="1:9" x14ac:dyDescent="0.25">
      <c r="A94220" t="s">
        <v>209406</v>
      </c>
      <c r="B94220" t="s">
        <v>137773</v>
      </c>
      <c r="E94220" t="s">
        <v>137771</v>
      </c>
      <c r="G94220" t="s">
        <v>137770</v>
      </c>
      <c r="H94220">
        <v>3322495455</v>
      </c>
      <c r="I94220" t="s">
        <v>292998</v>
      </c>
    </row>
    <row r="94221" spans="1:9" x14ac:dyDescent="0.25">
      <c r="A94221" t="s">
        <v>209406</v>
      </c>
      <c r="B94221" t="s">
        <v>137496</v>
      </c>
      <c r="H94221">
        <v>3322495454</v>
      </c>
      <c r="I94221" t="s">
        <v>292992</v>
      </c>
    </row>
    <row r="94222" spans="1:9" x14ac:dyDescent="0.25">
      <c r="A94222" t="s">
        <v>209406</v>
      </c>
      <c r="B94222" t="s">
        <v>137767</v>
      </c>
      <c r="D94222" t="s">
        <v>209405</v>
      </c>
      <c r="E94222" t="s">
        <v>137771</v>
      </c>
      <c r="F94222" t="s">
        <v>123555</v>
      </c>
      <c r="G94222" t="s">
        <v>137770</v>
      </c>
      <c r="H94222">
        <v>3322495452</v>
      </c>
      <c r="I94222" t="s">
        <v>292983</v>
      </c>
    </row>
    <row r="94223" spans="1:9" x14ac:dyDescent="0.25">
      <c r="A94223" t="s">
        <v>209406</v>
      </c>
      <c r="B94223" t="s">
        <v>137750</v>
      </c>
      <c r="F94223" t="s">
        <v>123555</v>
      </c>
      <c r="H94223">
        <v>3322495451</v>
      </c>
      <c r="I94223" t="s">
        <v>292996</v>
      </c>
    </row>
    <row r="94224" spans="1:9" x14ac:dyDescent="0.25">
      <c r="A94224" t="s">
        <v>209407</v>
      </c>
      <c r="B94224" t="s">
        <v>137885</v>
      </c>
      <c r="E94224" t="s">
        <v>138124</v>
      </c>
      <c r="G94224" t="s">
        <v>137770</v>
      </c>
      <c r="H94224">
        <v>3322495450</v>
      </c>
      <c r="I94224" t="s">
        <v>292988</v>
      </c>
    </row>
    <row r="94225" spans="1:9" x14ac:dyDescent="0.25">
      <c r="A94225" t="s">
        <v>209407</v>
      </c>
      <c r="B94225" t="s">
        <v>137773</v>
      </c>
      <c r="H94225">
        <v>3322495449</v>
      </c>
      <c r="I94225" t="s">
        <v>292998</v>
      </c>
    </row>
    <row r="94226" spans="1:9" x14ac:dyDescent="0.25">
      <c r="A94226" t="s">
        <v>209407</v>
      </c>
      <c r="B94226" t="s">
        <v>137767</v>
      </c>
      <c r="D94226" t="s">
        <v>209408</v>
      </c>
      <c r="E94226" t="s">
        <v>137771</v>
      </c>
      <c r="F94226" t="s">
        <v>123555</v>
      </c>
      <c r="G94226" t="s">
        <v>137770</v>
      </c>
      <c r="H94226">
        <v>3322495447</v>
      </c>
      <c r="I94226" t="s">
        <v>292983</v>
      </c>
    </row>
    <row r="94227" spans="1:9" x14ac:dyDescent="0.25">
      <c r="A94227" t="s">
        <v>209407</v>
      </c>
      <c r="B94227" t="s">
        <v>137750</v>
      </c>
      <c r="E94227" t="s">
        <v>137771</v>
      </c>
      <c r="F94227" t="s">
        <v>123555</v>
      </c>
      <c r="G94227" t="s">
        <v>137770</v>
      </c>
      <c r="H94227">
        <v>3322495446</v>
      </c>
      <c r="I94227" t="s">
        <v>292996</v>
      </c>
    </row>
    <row r="94228" spans="1:9" x14ac:dyDescent="0.25">
      <c r="A94228" t="s">
        <v>206761</v>
      </c>
      <c r="B94228" t="s">
        <v>137767</v>
      </c>
      <c r="D94228" t="s">
        <v>206760</v>
      </c>
      <c r="E94228" t="s">
        <v>137771</v>
      </c>
      <c r="F94228" t="s">
        <v>123555</v>
      </c>
      <c r="G94228" t="s">
        <v>137770</v>
      </c>
      <c r="H94228">
        <v>3322495444</v>
      </c>
      <c r="I94228" t="s">
        <v>292983</v>
      </c>
    </row>
    <row r="94229" spans="1:9" x14ac:dyDescent="0.25">
      <c r="A94229" t="s">
        <v>206761</v>
      </c>
      <c r="B94229" t="s">
        <v>137750</v>
      </c>
      <c r="F94229" t="s">
        <v>123555</v>
      </c>
      <c r="H94229">
        <v>3322495443</v>
      </c>
      <c r="I94229" t="s">
        <v>292996</v>
      </c>
    </row>
    <row r="94230" spans="1:9" x14ac:dyDescent="0.25">
      <c r="A94230" t="s">
        <v>206763</v>
      </c>
      <c r="B94230" t="s">
        <v>137496</v>
      </c>
      <c r="H94230">
        <v>3322495441</v>
      </c>
      <c r="I94230" t="s">
        <v>292992</v>
      </c>
    </row>
    <row r="94231" spans="1:9" x14ac:dyDescent="0.25">
      <c r="A94231" t="s">
        <v>206763</v>
      </c>
      <c r="B94231" t="s">
        <v>137767</v>
      </c>
      <c r="C94231" t="s">
        <v>206764</v>
      </c>
      <c r="D94231" t="s">
        <v>206764</v>
      </c>
      <c r="E94231" t="s">
        <v>137771</v>
      </c>
      <c r="G94231" t="s">
        <v>137770</v>
      </c>
      <c r="H94231">
        <v>3322495440</v>
      </c>
      <c r="I94231" t="s">
        <v>292983</v>
      </c>
    </row>
    <row r="94232" spans="1:9" x14ac:dyDescent="0.25">
      <c r="A94232" t="s">
        <v>206763</v>
      </c>
      <c r="B94232" t="s">
        <v>137750</v>
      </c>
      <c r="E94232" t="s">
        <v>137771</v>
      </c>
      <c r="F94232" t="s">
        <v>123555</v>
      </c>
      <c r="G94232" t="s">
        <v>137770</v>
      </c>
      <c r="H94232">
        <v>3322495439</v>
      </c>
      <c r="I94232" t="s">
        <v>292996</v>
      </c>
    </row>
    <row r="94233" spans="1:9" x14ac:dyDescent="0.25">
      <c r="A94233" t="s">
        <v>206766</v>
      </c>
      <c r="B94233" t="s">
        <v>137773</v>
      </c>
      <c r="H94233">
        <v>3322495437</v>
      </c>
      <c r="I94233" t="s">
        <v>292998</v>
      </c>
    </row>
    <row r="94234" spans="1:9" x14ac:dyDescent="0.25">
      <c r="A94234" t="s">
        <v>206766</v>
      </c>
      <c r="B94234" t="s">
        <v>137496</v>
      </c>
      <c r="E94234" t="s">
        <v>137771</v>
      </c>
      <c r="G94234" t="s">
        <v>137770</v>
      </c>
      <c r="H94234">
        <v>3322495436</v>
      </c>
      <c r="I94234" t="s">
        <v>292992</v>
      </c>
    </row>
    <row r="94235" spans="1:9" x14ac:dyDescent="0.25">
      <c r="A94235" t="s">
        <v>206766</v>
      </c>
      <c r="B94235" t="s">
        <v>137767</v>
      </c>
      <c r="D94235" t="s">
        <v>206768</v>
      </c>
      <c r="E94235" t="s">
        <v>137771</v>
      </c>
      <c r="F94235" t="s">
        <v>123555</v>
      </c>
      <c r="G94235" t="s">
        <v>137770</v>
      </c>
      <c r="H94235">
        <v>3322495434</v>
      </c>
      <c r="I94235" t="s">
        <v>292983</v>
      </c>
    </row>
    <row r="94236" spans="1:9" x14ac:dyDescent="0.25">
      <c r="A94236" t="s">
        <v>206766</v>
      </c>
      <c r="B94236" t="s">
        <v>137750</v>
      </c>
      <c r="E94236" t="s">
        <v>137771</v>
      </c>
      <c r="F94236" t="s">
        <v>123555</v>
      </c>
      <c r="G94236" t="s">
        <v>137770</v>
      </c>
      <c r="H94236">
        <v>3322495433</v>
      </c>
      <c r="I94236" t="s">
        <v>292996</v>
      </c>
    </row>
    <row r="94237" spans="1:9" x14ac:dyDescent="0.25">
      <c r="A94237" t="s">
        <v>206769</v>
      </c>
      <c r="B94237" t="s">
        <v>137773</v>
      </c>
      <c r="H94237">
        <v>3322495431</v>
      </c>
      <c r="I94237" t="s">
        <v>292998</v>
      </c>
    </row>
    <row r="94238" spans="1:9" x14ac:dyDescent="0.25">
      <c r="A94238" t="s">
        <v>206769</v>
      </c>
      <c r="B94238" t="s">
        <v>137496</v>
      </c>
      <c r="H94238">
        <v>3322495430</v>
      </c>
      <c r="I94238" t="s">
        <v>292992</v>
      </c>
    </row>
    <row r="94239" spans="1:9" x14ac:dyDescent="0.25">
      <c r="A94239" t="s">
        <v>206769</v>
      </c>
      <c r="B94239" t="s">
        <v>137767</v>
      </c>
      <c r="E94239" t="s">
        <v>137771</v>
      </c>
      <c r="G94239" t="s">
        <v>137770</v>
      </c>
      <c r="H94239">
        <v>3322495428</v>
      </c>
      <c r="I94239" t="s">
        <v>292983</v>
      </c>
    </row>
    <row r="94240" spans="1:9" x14ac:dyDescent="0.25">
      <c r="A94240" t="s">
        <v>206769</v>
      </c>
      <c r="B94240" t="s">
        <v>137750</v>
      </c>
      <c r="F94240" t="s">
        <v>123555</v>
      </c>
      <c r="H94240">
        <v>3322495427</v>
      </c>
      <c r="I94240" t="s">
        <v>292996</v>
      </c>
    </row>
    <row r="94241" spans="1:9" x14ac:dyDescent="0.25">
      <c r="A94241" t="s">
        <v>206771</v>
      </c>
      <c r="B94241" t="s">
        <v>137496</v>
      </c>
      <c r="H94241">
        <v>3322495425</v>
      </c>
      <c r="I94241" t="s">
        <v>292992</v>
      </c>
    </row>
    <row r="94242" spans="1:9" x14ac:dyDescent="0.25">
      <c r="A94242" t="s">
        <v>206771</v>
      </c>
      <c r="B94242" t="s">
        <v>137767</v>
      </c>
      <c r="E94242" t="s">
        <v>137771</v>
      </c>
      <c r="G94242" t="s">
        <v>137770</v>
      </c>
      <c r="H94242">
        <v>3322495424</v>
      </c>
      <c r="I94242" t="s">
        <v>292983</v>
      </c>
    </row>
    <row r="94243" spans="1:9" x14ac:dyDescent="0.25">
      <c r="A94243" t="s">
        <v>206771</v>
      </c>
      <c r="B94243" t="s">
        <v>137750</v>
      </c>
      <c r="E94243" t="s">
        <v>137771</v>
      </c>
      <c r="F94243" t="s">
        <v>123555</v>
      </c>
      <c r="G94243" t="s">
        <v>137770</v>
      </c>
      <c r="H94243">
        <v>3322495423</v>
      </c>
      <c r="I94243" t="s">
        <v>292996</v>
      </c>
    </row>
    <row r="94244" spans="1:9" x14ac:dyDescent="0.25">
      <c r="A94244" t="s">
        <v>206773</v>
      </c>
      <c r="B94244" t="s">
        <v>137773</v>
      </c>
      <c r="E94244" t="s">
        <v>137771</v>
      </c>
      <c r="F94244" t="s">
        <v>128157</v>
      </c>
      <c r="G94244" t="s">
        <v>137770</v>
      </c>
      <c r="H94244">
        <v>3322495421</v>
      </c>
      <c r="I94244" t="s">
        <v>292998</v>
      </c>
    </row>
    <row r="94245" spans="1:9" x14ac:dyDescent="0.25">
      <c r="A94245" t="s">
        <v>206773</v>
      </c>
      <c r="B94245" t="s">
        <v>137750</v>
      </c>
      <c r="F94245" t="s">
        <v>123555</v>
      </c>
      <c r="H94245">
        <v>3322495418</v>
      </c>
      <c r="I94245" t="s">
        <v>292996</v>
      </c>
    </row>
    <row r="94246" spans="1:9" x14ac:dyDescent="0.25">
      <c r="A94246" t="s">
        <v>206775</v>
      </c>
      <c r="B94246" t="s">
        <v>126058</v>
      </c>
      <c r="E94246" t="s">
        <v>139387</v>
      </c>
      <c r="G94246" t="s">
        <v>139247</v>
      </c>
      <c r="H94246">
        <v>3322495416</v>
      </c>
      <c r="I94246" t="s">
        <v>293001</v>
      </c>
    </row>
    <row r="94247" spans="1:9" x14ac:dyDescent="0.25">
      <c r="A94247" t="s">
        <v>206776</v>
      </c>
      <c r="B94247" t="s">
        <v>126058</v>
      </c>
      <c r="E94247" t="s">
        <v>139387</v>
      </c>
      <c r="G94247" t="s">
        <v>139247</v>
      </c>
      <c r="H94247">
        <v>3322495415</v>
      </c>
      <c r="I94247" t="s">
        <v>293001</v>
      </c>
    </row>
    <row r="94248" spans="1:9" x14ac:dyDescent="0.25">
      <c r="A94248" t="s">
        <v>206777</v>
      </c>
      <c r="B94248" t="s">
        <v>126058</v>
      </c>
      <c r="E94248" t="s">
        <v>153040</v>
      </c>
      <c r="F94248" t="s">
        <v>123100</v>
      </c>
      <c r="G94248" t="s">
        <v>153039</v>
      </c>
      <c r="H94248">
        <v>3322495414</v>
      </c>
      <c r="I94248" t="s">
        <v>293001</v>
      </c>
    </row>
    <row r="94249" spans="1:9" x14ac:dyDescent="0.25">
      <c r="A94249" t="s">
        <v>206779</v>
      </c>
      <c r="B94249" t="s">
        <v>126058</v>
      </c>
      <c r="E94249" t="s">
        <v>182651</v>
      </c>
      <c r="F94249" t="s">
        <v>123848</v>
      </c>
      <c r="G94249" t="s">
        <v>182650</v>
      </c>
      <c r="H94249">
        <v>3322495412</v>
      </c>
      <c r="I94249" t="s">
        <v>293001</v>
      </c>
    </row>
    <row r="94250" spans="1:9" x14ac:dyDescent="0.25">
      <c r="A94250" t="s">
        <v>206782</v>
      </c>
      <c r="B94250" t="s">
        <v>137767</v>
      </c>
      <c r="C94250" t="s">
        <v>186090</v>
      </c>
      <c r="D94250" t="s">
        <v>206781</v>
      </c>
      <c r="E94250" t="s">
        <v>138411</v>
      </c>
      <c r="F94250" t="s">
        <v>127580</v>
      </c>
      <c r="G94250" t="s">
        <v>138410</v>
      </c>
      <c r="H94250">
        <v>3322495410</v>
      </c>
      <c r="I94250" t="s">
        <v>292983</v>
      </c>
    </row>
    <row r="94251" spans="1:9" x14ac:dyDescent="0.25">
      <c r="A94251" t="s">
        <v>206783</v>
      </c>
      <c r="B94251" t="s">
        <v>137773</v>
      </c>
      <c r="H94251">
        <v>3322495409</v>
      </c>
      <c r="I94251" t="s">
        <v>292998</v>
      </c>
    </row>
    <row r="94252" spans="1:9" x14ac:dyDescent="0.25">
      <c r="A94252" t="s">
        <v>206785</v>
      </c>
      <c r="B94252" t="s">
        <v>138295</v>
      </c>
      <c r="E94252" t="s">
        <v>138302</v>
      </c>
      <c r="G94252" t="s">
        <v>138301</v>
      </c>
      <c r="H94252">
        <v>3322495405</v>
      </c>
      <c r="I94252" t="s">
        <v>292984</v>
      </c>
    </row>
    <row r="94253" spans="1:9" x14ac:dyDescent="0.25">
      <c r="A94253" t="s">
        <v>206786</v>
      </c>
      <c r="B94253" t="s">
        <v>138295</v>
      </c>
      <c r="E94253" t="s">
        <v>138302</v>
      </c>
      <c r="G94253" t="s">
        <v>138301</v>
      </c>
      <c r="H94253">
        <v>3322495404</v>
      </c>
      <c r="I94253" t="s">
        <v>292984</v>
      </c>
    </row>
    <row r="94254" spans="1:9" x14ac:dyDescent="0.25">
      <c r="A94254" t="s">
        <v>206787</v>
      </c>
      <c r="B94254" t="s">
        <v>137767</v>
      </c>
      <c r="E94254" t="s">
        <v>145035</v>
      </c>
      <c r="G94254" t="s">
        <v>145034</v>
      </c>
      <c r="H94254">
        <v>3322495403</v>
      </c>
      <c r="I94254" t="s">
        <v>292983</v>
      </c>
    </row>
    <row r="94255" spans="1:9" x14ac:dyDescent="0.25">
      <c r="A94255" t="s">
        <v>206789</v>
      </c>
      <c r="B94255" t="s">
        <v>137773</v>
      </c>
      <c r="H94255">
        <v>3322495401</v>
      </c>
      <c r="I94255" t="s">
        <v>292998</v>
      </c>
    </row>
    <row r="94256" spans="1:9" x14ac:dyDescent="0.25">
      <c r="A94256" t="s">
        <v>206792</v>
      </c>
      <c r="B94256" t="s">
        <v>137767</v>
      </c>
      <c r="C94256" t="s">
        <v>206793</v>
      </c>
      <c r="E94256" t="s">
        <v>138373</v>
      </c>
      <c r="G94256" t="s">
        <v>138372</v>
      </c>
      <c r="H94256">
        <v>3322495398</v>
      </c>
      <c r="I94256" t="s">
        <v>292983</v>
      </c>
    </row>
    <row r="94257" spans="1:9" x14ac:dyDescent="0.25">
      <c r="A94257" t="s">
        <v>206794</v>
      </c>
      <c r="B94257" t="s">
        <v>137767</v>
      </c>
      <c r="C94257" t="s">
        <v>206796</v>
      </c>
      <c r="D94257" t="s">
        <v>206795</v>
      </c>
      <c r="E94257" t="s">
        <v>161588</v>
      </c>
      <c r="F94257" t="s">
        <v>124000</v>
      </c>
      <c r="G94257" t="s">
        <v>161587</v>
      </c>
      <c r="H94257">
        <v>3322495396</v>
      </c>
      <c r="I94257" t="s">
        <v>292983</v>
      </c>
    </row>
    <row r="94258" spans="1:9" x14ac:dyDescent="0.25">
      <c r="A94258" t="s">
        <v>206797</v>
      </c>
      <c r="B94258" t="s">
        <v>137767</v>
      </c>
      <c r="C94258" t="s">
        <v>206799</v>
      </c>
      <c r="D94258" t="s">
        <v>206798</v>
      </c>
      <c r="E94258" t="s">
        <v>161588</v>
      </c>
      <c r="F94258" t="s">
        <v>124000</v>
      </c>
      <c r="G94258" t="s">
        <v>161587</v>
      </c>
      <c r="H94258">
        <v>3322495394</v>
      </c>
      <c r="I94258" t="s">
        <v>292983</v>
      </c>
    </row>
    <row r="94259" spans="1:9" x14ac:dyDescent="0.25">
      <c r="A94259" t="s">
        <v>206800</v>
      </c>
      <c r="B94259" t="s">
        <v>105454</v>
      </c>
      <c r="H94259">
        <v>3322495393</v>
      </c>
      <c r="I94259" t="s">
        <v>292991</v>
      </c>
    </row>
    <row r="94260" spans="1:9" x14ac:dyDescent="0.25">
      <c r="A94260" t="s">
        <v>206802</v>
      </c>
      <c r="B94260" t="s">
        <v>137436</v>
      </c>
      <c r="H94260">
        <v>3322495391</v>
      </c>
      <c r="I94260" t="s">
        <v>293000</v>
      </c>
    </row>
    <row r="94261" spans="1:9" x14ac:dyDescent="0.25">
      <c r="A94261" t="s">
        <v>206802</v>
      </c>
      <c r="B94261" t="s">
        <v>137496</v>
      </c>
      <c r="E94261" t="s">
        <v>140097</v>
      </c>
      <c r="G94261" t="s">
        <v>140095</v>
      </c>
      <c r="H94261">
        <v>3322495390</v>
      </c>
      <c r="I94261" t="s">
        <v>292992</v>
      </c>
    </row>
    <row r="94262" spans="1:9" x14ac:dyDescent="0.25">
      <c r="A94262" t="s">
        <v>206802</v>
      </c>
      <c r="B94262" t="s">
        <v>137765</v>
      </c>
      <c r="F94262" t="s">
        <v>122677</v>
      </c>
      <c r="H94262">
        <v>3322495389</v>
      </c>
      <c r="I94262" t="s">
        <v>293036</v>
      </c>
    </row>
    <row r="94263" spans="1:9" x14ac:dyDescent="0.25">
      <c r="A94263" t="s">
        <v>206803</v>
      </c>
      <c r="B94263" t="s">
        <v>137496</v>
      </c>
      <c r="E94263" t="s">
        <v>138197</v>
      </c>
      <c r="G94263" t="s">
        <v>138196</v>
      </c>
      <c r="H94263">
        <v>3322495388</v>
      </c>
      <c r="I94263" t="s">
        <v>292992</v>
      </c>
    </row>
    <row r="94264" spans="1:9" x14ac:dyDescent="0.25">
      <c r="A94264" t="s">
        <v>206804</v>
      </c>
      <c r="B94264" t="s">
        <v>137496</v>
      </c>
      <c r="E94264" t="s">
        <v>138729</v>
      </c>
      <c r="G94264" t="s">
        <v>138728</v>
      </c>
      <c r="H94264">
        <v>3322495387</v>
      </c>
      <c r="I94264" t="s">
        <v>292992</v>
      </c>
    </row>
    <row r="94265" spans="1:9" x14ac:dyDescent="0.25">
      <c r="A94265" t="s">
        <v>206805</v>
      </c>
      <c r="B94265" t="s">
        <v>137496</v>
      </c>
      <c r="E94265" t="s">
        <v>138729</v>
      </c>
      <c r="G94265" t="s">
        <v>138728</v>
      </c>
      <c r="H94265">
        <v>3322495386</v>
      </c>
      <c r="I94265" t="s">
        <v>292992</v>
      </c>
    </row>
    <row r="94266" spans="1:9" x14ac:dyDescent="0.25">
      <c r="A94266" t="s">
        <v>206807</v>
      </c>
      <c r="B94266" t="s">
        <v>137767</v>
      </c>
      <c r="E94266" t="s">
        <v>138411</v>
      </c>
      <c r="G94266" t="s">
        <v>138410</v>
      </c>
      <c r="H94266">
        <v>3322495384</v>
      </c>
      <c r="I94266" t="s">
        <v>292983</v>
      </c>
    </row>
    <row r="94267" spans="1:9" x14ac:dyDescent="0.25">
      <c r="A94267" t="s">
        <v>206808</v>
      </c>
      <c r="B94267" t="s">
        <v>125976</v>
      </c>
      <c r="E94267" t="s">
        <v>139248</v>
      </c>
      <c r="G94267" t="s">
        <v>139247</v>
      </c>
      <c r="H94267">
        <v>3322495383</v>
      </c>
      <c r="I94267" t="s">
        <v>292990</v>
      </c>
    </row>
    <row r="94268" spans="1:9" x14ac:dyDescent="0.25">
      <c r="A94268" t="s">
        <v>206809</v>
      </c>
      <c r="B94268" t="s">
        <v>138295</v>
      </c>
      <c r="E94268" t="s">
        <v>181016</v>
      </c>
      <c r="G94268" t="s">
        <v>140153</v>
      </c>
      <c r="H94268">
        <v>3322495382</v>
      </c>
      <c r="I94268" t="s">
        <v>292984</v>
      </c>
    </row>
    <row r="94269" spans="1:9" x14ac:dyDescent="0.25">
      <c r="A94269" t="s">
        <v>206810</v>
      </c>
      <c r="B94269" t="s">
        <v>138295</v>
      </c>
      <c r="H94269">
        <v>3322495381</v>
      </c>
      <c r="I94269" t="s">
        <v>292984</v>
      </c>
    </row>
    <row r="94270" spans="1:9" x14ac:dyDescent="0.25">
      <c r="A94270" t="s">
        <v>206812</v>
      </c>
      <c r="B94270" t="s">
        <v>138295</v>
      </c>
      <c r="H94270">
        <v>3322495379</v>
      </c>
      <c r="I94270" t="s">
        <v>292984</v>
      </c>
    </row>
    <row r="94271" spans="1:9" x14ac:dyDescent="0.25">
      <c r="A94271" t="s">
        <v>206814</v>
      </c>
      <c r="B94271" t="s">
        <v>138295</v>
      </c>
      <c r="H94271">
        <v>3322495377</v>
      </c>
      <c r="I94271" t="s">
        <v>292984</v>
      </c>
    </row>
    <row r="94272" spans="1:9" x14ac:dyDescent="0.25">
      <c r="A94272" t="s">
        <v>206815</v>
      </c>
      <c r="B94272" t="s">
        <v>138295</v>
      </c>
      <c r="H94272">
        <v>3322495376</v>
      </c>
      <c r="I94272" t="s">
        <v>292984</v>
      </c>
    </row>
    <row r="94273" spans="1:9" x14ac:dyDescent="0.25">
      <c r="A94273" t="s">
        <v>206816</v>
      </c>
      <c r="B94273" t="s">
        <v>137844</v>
      </c>
      <c r="E94273" t="s">
        <v>137782</v>
      </c>
      <c r="G94273" t="s">
        <v>137781</v>
      </c>
      <c r="H94273">
        <v>3322495375</v>
      </c>
      <c r="I94273" t="s">
        <v>292994</v>
      </c>
    </row>
    <row r="94274" spans="1:9" x14ac:dyDescent="0.25">
      <c r="A94274" t="s">
        <v>206816</v>
      </c>
      <c r="B94274" t="s">
        <v>138295</v>
      </c>
      <c r="E94274" t="s">
        <v>138302</v>
      </c>
      <c r="G94274" t="s">
        <v>138301</v>
      </c>
      <c r="H94274">
        <v>3322495374</v>
      </c>
      <c r="I94274" t="s">
        <v>292984</v>
      </c>
    </row>
    <row r="94275" spans="1:9" x14ac:dyDescent="0.25">
      <c r="A94275" t="s">
        <v>206817</v>
      </c>
      <c r="B94275" t="s">
        <v>137750</v>
      </c>
      <c r="H94275">
        <v>3322495373</v>
      </c>
      <c r="I94275" t="s">
        <v>292996</v>
      </c>
    </row>
    <row r="94276" spans="1:9" x14ac:dyDescent="0.25">
      <c r="A94276" t="s">
        <v>206819</v>
      </c>
      <c r="B94276" t="s">
        <v>137767</v>
      </c>
      <c r="E94276" t="s">
        <v>138411</v>
      </c>
      <c r="G94276" t="s">
        <v>138410</v>
      </c>
      <c r="H94276">
        <v>3322495371</v>
      </c>
      <c r="I94276" t="s">
        <v>292983</v>
      </c>
    </row>
    <row r="94277" spans="1:9" x14ac:dyDescent="0.25">
      <c r="A94277" t="s">
        <v>206821</v>
      </c>
      <c r="B94277" t="s">
        <v>137767</v>
      </c>
      <c r="E94277" t="s">
        <v>138796</v>
      </c>
      <c r="G94277" t="s">
        <v>138795</v>
      </c>
      <c r="H94277">
        <v>3322495369</v>
      </c>
      <c r="I94277" t="s">
        <v>292983</v>
      </c>
    </row>
    <row r="94278" spans="1:9" x14ac:dyDescent="0.25">
      <c r="A94278" t="s">
        <v>206823</v>
      </c>
      <c r="B94278" t="s">
        <v>137769</v>
      </c>
      <c r="E94278" t="s">
        <v>138247</v>
      </c>
      <c r="G94278" t="s">
        <v>292986</v>
      </c>
      <c r="H94278">
        <v>3322495367</v>
      </c>
      <c r="I94278" t="s">
        <v>292987</v>
      </c>
    </row>
    <row r="94279" spans="1:9" x14ac:dyDescent="0.25">
      <c r="A94279" t="s">
        <v>206823</v>
      </c>
      <c r="B94279" t="s">
        <v>105454</v>
      </c>
      <c r="E94279" t="s">
        <v>180313</v>
      </c>
      <c r="F94279" t="s">
        <v>122547</v>
      </c>
      <c r="G94279" t="s">
        <v>180312</v>
      </c>
      <c r="H94279">
        <v>3322495365</v>
      </c>
      <c r="I94279" t="s">
        <v>292991</v>
      </c>
    </row>
    <row r="94280" spans="1:9" x14ac:dyDescent="0.25">
      <c r="A94280" t="s">
        <v>206823</v>
      </c>
      <c r="B94280" t="s">
        <v>137450</v>
      </c>
      <c r="H94280">
        <v>3322495363</v>
      </c>
      <c r="I94280" t="s">
        <v>292989</v>
      </c>
    </row>
    <row r="94281" spans="1:9" x14ac:dyDescent="0.25">
      <c r="A94281" t="s">
        <v>206824</v>
      </c>
      <c r="B94281" t="s">
        <v>137844</v>
      </c>
      <c r="H94281">
        <v>3322495362</v>
      </c>
      <c r="I94281" t="s">
        <v>292994</v>
      </c>
    </row>
    <row r="94282" spans="1:9" x14ac:dyDescent="0.25">
      <c r="A94282" t="s">
        <v>206824</v>
      </c>
      <c r="B94282" t="s">
        <v>137773</v>
      </c>
      <c r="E94282" t="s">
        <v>147954</v>
      </c>
      <c r="G94282" t="s">
        <v>147953</v>
      </c>
      <c r="H94282">
        <v>3322495361</v>
      </c>
      <c r="I94282" t="s">
        <v>292998</v>
      </c>
    </row>
    <row r="94283" spans="1:9" x14ac:dyDescent="0.25">
      <c r="A94283" t="s">
        <v>206824</v>
      </c>
      <c r="B94283" t="s">
        <v>105454</v>
      </c>
      <c r="E94283" t="s">
        <v>176709</v>
      </c>
      <c r="F94283" t="s">
        <v>128157</v>
      </c>
      <c r="G94283" t="s">
        <v>176708</v>
      </c>
      <c r="H94283">
        <v>3322495360</v>
      </c>
      <c r="I94283" t="s">
        <v>292991</v>
      </c>
    </row>
    <row r="94284" spans="1:9" x14ac:dyDescent="0.25">
      <c r="A94284" t="s">
        <v>206825</v>
      </c>
      <c r="B94284" t="s">
        <v>138295</v>
      </c>
      <c r="H94284">
        <v>3322495358</v>
      </c>
      <c r="I94284" t="s">
        <v>292984</v>
      </c>
    </row>
    <row r="94285" spans="1:9" x14ac:dyDescent="0.25">
      <c r="A94285" t="s">
        <v>206828</v>
      </c>
      <c r="B94285" t="s">
        <v>137436</v>
      </c>
      <c r="E94285" t="s">
        <v>206827</v>
      </c>
      <c r="G94285" t="s">
        <v>206826</v>
      </c>
      <c r="H94285">
        <v>3322495357</v>
      </c>
      <c r="I94285" t="s">
        <v>293000</v>
      </c>
    </row>
    <row r="94286" spans="1:9" x14ac:dyDescent="0.25">
      <c r="A94286" t="s">
        <v>206831</v>
      </c>
      <c r="B94286" t="s">
        <v>137767</v>
      </c>
      <c r="C94286" t="s">
        <v>206830</v>
      </c>
      <c r="D94286" t="s">
        <v>206829</v>
      </c>
      <c r="E94286" t="s">
        <v>141159</v>
      </c>
      <c r="F94286" t="s">
        <v>124937</v>
      </c>
      <c r="G94286" t="s">
        <v>141158</v>
      </c>
      <c r="H94286">
        <v>3322495356</v>
      </c>
      <c r="I94286" t="s">
        <v>292983</v>
      </c>
    </row>
    <row r="94287" spans="1:9" x14ac:dyDescent="0.25">
      <c r="A94287" t="s">
        <v>206834</v>
      </c>
      <c r="B94287" t="s">
        <v>137767</v>
      </c>
      <c r="C94287" t="s">
        <v>206833</v>
      </c>
      <c r="D94287" t="s">
        <v>206832</v>
      </c>
      <c r="E94287" t="s">
        <v>141159</v>
      </c>
      <c r="F94287" t="s">
        <v>124937</v>
      </c>
      <c r="G94287" t="s">
        <v>141158</v>
      </c>
      <c r="H94287">
        <v>3322495355</v>
      </c>
      <c r="I94287" t="s">
        <v>292983</v>
      </c>
    </row>
    <row r="94288" spans="1:9" x14ac:dyDescent="0.25">
      <c r="A94288" t="s">
        <v>206835</v>
      </c>
      <c r="B94288" t="s">
        <v>137767</v>
      </c>
      <c r="H94288">
        <v>3322495353</v>
      </c>
      <c r="I94288" t="s">
        <v>292983</v>
      </c>
    </row>
    <row r="94289" spans="1:9" x14ac:dyDescent="0.25">
      <c r="A94289" t="s">
        <v>206836</v>
      </c>
      <c r="B94289" t="s">
        <v>137844</v>
      </c>
      <c r="E94289" t="s">
        <v>153007</v>
      </c>
      <c r="G94289" t="s">
        <v>153006</v>
      </c>
      <c r="H94289">
        <v>3322495352</v>
      </c>
      <c r="I94289" t="s">
        <v>292994</v>
      </c>
    </row>
    <row r="94290" spans="1:9" x14ac:dyDescent="0.25">
      <c r="A94290" t="s">
        <v>206838</v>
      </c>
      <c r="B94290" t="s">
        <v>137767</v>
      </c>
      <c r="D94290" t="s">
        <v>206837</v>
      </c>
      <c r="E94290" t="s">
        <v>140510</v>
      </c>
      <c r="F94290" t="s">
        <v>127366</v>
      </c>
      <c r="G94290" t="s">
        <v>292986</v>
      </c>
      <c r="H94290">
        <v>3322495351</v>
      </c>
      <c r="I94290" t="s">
        <v>292983</v>
      </c>
    </row>
    <row r="94291" spans="1:9" x14ac:dyDescent="0.25">
      <c r="A94291" t="s">
        <v>206842</v>
      </c>
      <c r="B94291" t="s">
        <v>137496</v>
      </c>
      <c r="E94291" t="s">
        <v>139311</v>
      </c>
      <c r="G94291" t="s">
        <v>139247</v>
      </c>
      <c r="H94291">
        <v>3322495349</v>
      </c>
      <c r="I94291" t="s">
        <v>292992</v>
      </c>
    </row>
    <row r="94292" spans="1:9" x14ac:dyDescent="0.25">
      <c r="A94292" t="s">
        <v>206843</v>
      </c>
      <c r="B94292" t="s">
        <v>137450</v>
      </c>
      <c r="H94292">
        <v>3322495348</v>
      </c>
      <c r="I94292" t="s">
        <v>292989</v>
      </c>
    </row>
    <row r="94293" spans="1:9" x14ac:dyDescent="0.25">
      <c r="A94293" t="s">
        <v>206844</v>
      </c>
      <c r="B94293" t="s">
        <v>138295</v>
      </c>
      <c r="H94293">
        <v>3322495347</v>
      </c>
      <c r="I94293" t="s">
        <v>292984</v>
      </c>
    </row>
    <row r="94294" spans="1:9" x14ac:dyDescent="0.25">
      <c r="A94294" t="s">
        <v>206845</v>
      </c>
      <c r="B94294" t="s">
        <v>126058</v>
      </c>
      <c r="E94294" t="s">
        <v>153718</v>
      </c>
      <c r="F94294" t="s">
        <v>124576</v>
      </c>
      <c r="G94294" t="s">
        <v>153717</v>
      </c>
      <c r="H94294">
        <v>3322495345</v>
      </c>
      <c r="I94294" t="s">
        <v>293001</v>
      </c>
    </row>
    <row r="94295" spans="1:9" x14ac:dyDescent="0.25">
      <c r="A94295" t="s">
        <v>206846</v>
      </c>
      <c r="B94295" t="s">
        <v>105454</v>
      </c>
      <c r="F94295" t="s">
        <v>125563</v>
      </c>
      <c r="H94295">
        <v>3322495344</v>
      </c>
      <c r="I94295" t="s">
        <v>292991</v>
      </c>
    </row>
    <row r="94296" spans="1:9" x14ac:dyDescent="0.25">
      <c r="A94296" t="s">
        <v>206847</v>
      </c>
      <c r="B94296" t="s">
        <v>137496</v>
      </c>
      <c r="H94296">
        <v>3322495343</v>
      </c>
      <c r="I94296" t="s">
        <v>292992</v>
      </c>
    </row>
    <row r="94297" spans="1:9" x14ac:dyDescent="0.25">
      <c r="A94297" t="s">
        <v>207471</v>
      </c>
      <c r="B94297" t="s">
        <v>105454</v>
      </c>
      <c r="H94297">
        <v>3322495342</v>
      </c>
      <c r="I94297" t="s">
        <v>292991</v>
      </c>
    </row>
    <row r="94298" spans="1:9" x14ac:dyDescent="0.25">
      <c r="A94298" t="s">
        <v>207472</v>
      </c>
      <c r="B94298" t="s">
        <v>137450</v>
      </c>
      <c r="E94298" t="s">
        <v>143695</v>
      </c>
      <c r="G94298" t="s">
        <v>143694</v>
      </c>
      <c r="H94298">
        <v>3322495341</v>
      </c>
      <c r="I94298" t="s">
        <v>292989</v>
      </c>
    </row>
    <row r="94299" spans="1:9" x14ac:dyDescent="0.25">
      <c r="A94299" t="s">
        <v>207473</v>
      </c>
      <c r="B94299" t="s">
        <v>137767</v>
      </c>
      <c r="C94299" t="s">
        <v>207474</v>
      </c>
      <c r="E94299" t="s">
        <v>138373</v>
      </c>
      <c r="G94299" t="s">
        <v>138372</v>
      </c>
      <c r="H94299">
        <v>3322495339</v>
      </c>
      <c r="I94299" t="s">
        <v>292983</v>
      </c>
    </row>
    <row r="94300" spans="1:9" x14ac:dyDescent="0.25">
      <c r="A94300" t="s">
        <v>207475</v>
      </c>
      <c r="B94300" t="s">
        <v>137767</v>
      </c>
      <c r="H94300">
        <v>3322495338</v>
      </c>
      <c r="I94300" t="s">
        <v>292983</v>
      </c>
    </row>
    <row r="94301" spans="1:9" x14ac:dyDescent="0.25">
      <c r="A94301" t="s">
        <v>207476</v>
      </c>
      <c r="B94301" t="s">
        <v>137767</v>
      </c>
      <c r="E94301" t="s">
        <v>140115</v>
      </c>
      <c r="G94301" t="s">
        <v>140114</v>
      </c>
      <c r="H94301">
        <v>3322495337</v>
      </c>
      <c r="I94301" t="s">
        <v>292983</v>
      </c>
    </row>
    <row r="94302" spans="1:9" x14ac:dyDescent="0.25">
      <c r="A94302" t="s">
        <v>207477</v>
      </c>
      <c r="B94302" t="s">
        <v>105454</v>
      </c>
      <c r="H94302">
        <v>3322495336</v>
      </c>
      <c r="I94302" t="s">
        <v>292991</v>
      </c>
    </row>
    <row r="94303" spans="1:9" x14ac:dyDescent="0.25">
      <c r="A94303" t="s">
        <v>207477</v>
      </c>
      <c r="B94303" t="s">
        <v>137767</v>
      </c>
      <c r="C94303" t="s">
        <v>207479</v>
      </c>
      <c r="D94303" t="s">
        <v>207478</v>
      </c>
      <c r="E94303" t="s">
        <v>138373</v>
      </c>
      <c r="G94303" t="s">
        <v>138372</v>
      </c>
      <c r="H94303">
        <v>3322495335</v>
      </c>
      <c r="I94303" t="s">
        <v>292983</v>
      </c>
    </row>
    <row r="94304" spans="1:9" x14ac:dyDescent="0.25">
      <c r="A94304" t="s">
        <v>207480</v>
      </c>
      <c r="B94304" t="s">
        <v>137496</v>
      </c>
      <c r="H94304">
        <v>3322495334</v>
      </c>
      <c r="I94304" t="s">
        <v>292992</v>
      </c>
    </row>
    <row r="94305" spans="1:9" x14ac:dyDescent="0.25">
      <c r="A94305" t="s">
        <v>207482</v>
      </c>
      <c r="B94305" t="s">
        <v>137767</v>
      </c>
      <c r="C94305" t="s">
        <v>207481</v>
      </c>
      <c r="E94305" t="s">
        <v>141159</v>
      </c>
      <c r="F94305" t="s">
        <v>125691</v>
      </c>
      <c r="G94305" t="s">
        <v>141158</v>
      </c>
      <c r="H94305">
        <v>3322495332</v>
      </c>
      <c r="I94305" t="s">
        <v>292983</v>
      </c>
    </row>
    <row r="94306" spans="1:9" x14ac:dyDescent="0.25">
      <c r="A94306" t="s">
        <v>207483</v>
      </c>
      <c r="B94306" t="s">
        <v>137767</v>
      </c>
      <c r="H94306">
        <v>3322495330</v>
      </c>
      <c r="I94306" t="s">
        <v>292983</v>
      </c>
    </row>
    <row r="94307" spans="1:9" x14ac:dyDescent="0.25">
      <c r="A94307" t="s">
        <v>207484</v>
      </c>
      <c r="B94307" t="s">
        <v>137767</v>
      </c>
      <c r="H94307">
        <v>3322495328</v>
      </c>
      <c r="I94307" t="s">
        <v>292983</v>
      </c>
    </row>
    <row r="94308" spans="1:9" x14ac:dyDescent="0.25">
      <c r="A94308" t="s">
        <v>207486</v>
      </c>
      <c r="B94308" t="s">
        <v>137773</v>
      </c>
      <c r="H94308">
        <v>3322495324</v>
      </c>
      <c r="I94308" t="s">
        <v>292998</v>
      </c>
    </row>
    <row r="94309" spans="1:9" x14ac:dyDescent="0.25">
      <c r="A94309" t="s">
        <v>207487</v>
      </c>
      <c r="B94309" t="s">
        <v>137496</v>
      </c>
      <c r="H94309">
        <v>3322495323</v>
      </c>
      <c r="I94309" t="s">
        <v>292992</v>
      </c>
    </row>
    <row r="94310" spans="1:9" x14ac:dyDescent="0.25">
      <c r="A94310" t="s">
        <v>207488</v>
      </c>
      <c r="B94310" t="s">
        <v>137496</v>
      </c>
      <c r="H94310">
        <v>3322495322</v>
      </c>
      <c r="I94310" t="s">
        <v>292992</v>
      </c>
    </row>
    <row r="94311" spans="1:9" x14ac:dyDescent="0.25">
      <c r="A94311" t="s">
        <v>207489</v>
      </c>
      <c r="B94311" t="s">
        <v>137436</v>
      </c>
      <c r="E94311" t="s">
        <v>143813</v>
      </c>
      <c r="G94311" t="s">
        <v>143812</v>
      </c>
      <c r="H94311">
        <v>3322495321</v>
      </c>
      <c r="I94311" t="s">
        <v>293000</v>
      </c>
    </row>
    <row r="94312" spans="1:9" x14ac:dyDescent="0.25">
      <c r="A94312" t="s">
        <v>207495</v>
      </c>
      <c r="B94312" t="s">
        <v>137767</v>
      </c>
      <c r="C94312" t="s">
        <v>207494</v>
      </c>
      <c r="D94312" t="s">
        <v>207493</v>
      </c>
      <c r="E94312" t="s">
        <v>138411</v>
      </c>
      <c r="F94312" t="s">
        <v>152301</v>
      </c>
      <c r="G94312" t="s">
        <v>138410</v>
      </c>
      <c r="H94312">
        <v>3322495319</v>
      </c>
      <c r="I94312" t="s">
        <v>292983</v>
      </c>
    </row>
    <row r="94313" spans="1:9" x14ac:dyDescent="0.25">
      <c r="A94313" t="s">
        <v>207496</v>
      </c>
      <c r="B94313" t="s">
        <v>137436</v>
      </c>
      <c r="H94313">
        <v>3322495318</v>
      </c>
      <c r="I94313" t="s">
        <v>293000</v>
      </c>
    </row>
    <row r="94314" spans="1:9" x14ac:dyDescent="0.25">
      <c r="A94314" t="s">
        <v>207497</v>
      </c>
      <c r="B94314" t="s">
        <v>137436</v>
      </c>
      <c r="H94314">
        <v>3322495317</v>
      </c>
      <c r="I94314" t="s">
        <v>293000</v>
      </c>
    </row>
    <row r="94315" spans="1:9" x14ac:dyDescent="0.25">
      <c r="A94315" t="s">
        <v>207510</v>
      </c>
      <c r="B94315" t="s">
        <v>105454</v>
      </c>
      <c r="F94315" t="s">
        <v>122840</v>
      </c>
      <c r="H94315">
        <v>3322495315</v>
      </c>
      <c r="I94315" t="s">
        <v>292991</v>
      </c>
    </row>
    <row r="94316" spans="1:9" x14ac:dyDescent="0.25">
      <c r="A94316" t="s">
        <v>207511</v>
      </c>
      <c r="B94316" t="s">
        <v>105454</v>
      </c>
      <c r="F94316" t="s">
        <v>122840</v>
      </c>
      <c r="H94316">
        <v>3322495314</v>
      </c>
      <c r="I94316" t="s">
        <v>292991</v>
      </c>
    </row>
    <row r="94317" spans="1:9" x14ac:dyDescent="0.25">
      <c r="A94317" t="s">
        <v>207512</v>
      </c>
      <c r="B94317" t="s">
        <v>137496</v>
      </c>
      <c r="H94317">
        <v>3322495313</v>
      </c>
      <c r="I94317" t="s">
        <v>292992</v>
      </c>
    </row>
    <row r="94318" spans="1:9" x14ac:dyDescent="0.25">
      <c r="A94318" t="s">
        <v>207518</v>
      </c>
      <c r="B94318" t="s">
        <v>105454</v>
      </c>
      <c r="E94318" t="s">
        <v>138864</v>
      </c>
      <c r="G94318" t="s">
        <v>138372</v>
      </c>
      <c r="H94318">
        <v>3322495309</v>
      </c>
      <c r="I94318" t="s">
        <v>292991</v>
      </c>
    </row>
    <row r="94319" spans="1:9" x14ac:dyDescent="0.25">
      <c r="A94319" t="s">
        <v>207520</v>
      </c>
      <c r="B94319" t="s">
        <v>137436</v>
      </c>
      <c r="E94319" t="s">
        <v>142699</v>
      </c>
      <c r="G94319" t="s">
        <v>142698</v>
      </c>
      <c r="H94319">
        <v>3322495307</v>
      </c>
      <c r="I94319" t="s">
        <v>293000</v>
      </c>
    </row>
    <row r="94320" spans="1:9" x14ac:dyDescent="0.25">
      <c r="A94320" t="s">
        <v>207521</v>
      </c>
      <c r="B94320" t="s">
        <v>137436</v>
      </c>
      <c r="E94320" t="s">
        <v>142699</v>
      </c>
      <c r="G94320" t="s">
        <v>142698</v>
      </c>
      <c r="H94320">
        <v>3322495306</v>
      </c>
      <c r="I94320" t="s">
        <v>293000</v>
      </c>
    </row>
    <row r="94321" spans="1:9" x14ac:dyDescent="0.25">
      <c r="A94321" t="s">
        <v>207524</v>
      </c>
      <c r="B94321" t="s">
        <v>137436</v>
      </c>
      <c r="E94321" t="s">
        <v>142699</v>
      </c>
      <c r="G94321" t="s">
        <v>142698</v>
      </c>
      <c r="H94321">
        <v>3322495304</v>
      </c>
      <c r="I94321" t="s">
        <v>293000</v>
      </c>
    </row>
    <row r="94322" spans="1:9" x14ac:dyDescent="0.25">
      <c r="A94322" t="s">
        <v>207527</v>
      </c>
      <c r="B94322" t="s">
        <v>137885</v>
      </c>
      <c r="H94322">
        <v>3322495302</v>
      </c>
      <c r="I94322" t="s">
        <v>292988</v>
      </c>
    </row>
    <row r="94323" spans="1:9" x14ac:dyDescent="0.25">
      <c r="A94323" t="s">
        <v>207527</v>
      </c>
      <c r="B94323" t="s">
        <v>137844</v>
      </c>
      <c r="E94323" t="s">
        <v>137782</v>
      </c>
      <c r="G94323" t="s">
        <v>137781</v>
      </c>
      <c r="H94323">
        <v>3322495300</v>
      </c>
      <c r="I94323" t="s">
        <v>292994</v>
      </c>
    </row>
    <row r="94324" spans="1:9" x14ac:dyDescent="0.25">
      <c r="A94324" t="s">
        <v>207527</v>
      </c>
      <c r="B94324" t="s">
        <v>137773</v>
      </c>
      <c r="H94324">
        <v>3322495299</v>
      </c>
      <c r="I94324" t="s">
        <v>292998</v>
      </c>
    </row>
    <row r="94325" spans="1:9" x14ac:dyDescent="0.25">
      <c r="A94325" t="s">
        <v>207530</v>
      </c>
      <c r="B94325" t="s">
        <v>137436</v>
      </c>
      <c r="C94325" t="s">
        <v>207529</v>
      </c>
      <c r="D94325" t="s">
        <v>207528</v>
      </c>
      <c r="E94325" t="s">
        <v>140996</v>
      </c>
      <c r="F94325" t="s">
        <v>126072</v>
      </c>
      <c r="G94325" t="s">
        <v>139247</v>
      </c>
      <c r="H94325">
        <v>3322495297</v>
      </c>
      <c r="I94325" t="s">
        <v>293000</v>
      </c>
    </row>
    <row r="94326" spans="1:9" x14ac:dyDescent="0.25">
      <c r="A94326" t="s">
        <v>207530</v>
      </c>
      <c r="B94326" t="s">
        <v>125976</v>
      </c>
      <c r="E94326" t="s">
        <v>139248</v>
      </c>
      <c r="G94326" t="s">
        <v>139247</v>
      </c>
      <c r="H94326">
        <v>3322495296</v>
      </c>
      <c r="I94326" t="s">
        <v>292990</v>
      </c>
    </row>
    <row r="94327" spans="1:9" x14ac:dyDescent="0.25">
      <c r="A94327" t="s">
        <v>207533</v>
      </c>
      <c r="B94327" t="s">
        <v>137436</v>
      </c>
      <c r="C94327" t="s">
        <v>207532</v>
      </c>
      <c r="D94327" t="s">
        <v>207531</v>
      </c>
      <c r="E94327" t="s">
        <v>140996</v>
      </c>
      <c r="F94327" t="s">
        <v>125360</v>
      </c>
      <c r="G94327" t="s">
        <v>139247</v>
      </c>
      <c r="H94327">
        <v>3322495295</v>
      </c>
      <c r="I94327" t="s">
        <v>293000</v>
      </c>
    </row>
    <row r="94328" spans="1:9" x14ac:dyDescent="0.25">
      <c r="A94328" t="s">
        <v>207534</v>
      </c>
      <c r="B94328" t="s">
        <v>137496</v>
      </c>
      <c r="E94328" t="s">
        <v>146736</v>
      </c>
      <c r="G94328" t="s">
        <v>146735</v>
      </c>
      <c r="H94328">
        <v>3322495294</v>
      </c>
      <c r="I94328" t="s">
        <v>292992</v>
      </c>
    </row>
    <row r="94329" spans="1:9" x14ac:dyDescent="0.25">
      <c r="A94329" t="s">
        <v>207535</v>
      </c>
      <c r="B94329" t="s">
        <v>137767</v>
      </c>
      <c r="E94329" t="s">
        <v>138373</v>
      </c>
      <c r="G94329" t="s">
        <v>138372</v>
      </c>
      <c r="H94329">
        <v>3322495293</v>
      </c>
      <c r="I94329" t="s">
        <v>292983</v>
      </c>
    </row>
    <row r="94330" spans="1:9" x14ac:dyDescent="0.25">
      <c r="A94330" t="s">
        <v>207536</v>
      </c>
      <c r="B94330" t="s">
        <v>137773</v>
      </c>
      <c r="H94330">
        <v>3322495292</v>
      </c>
      <c r="I94330" t="s">
        <v>292998</v>
      </c>
    </row>
    <row r="94331" spans="1:9" x14ac:dyDescent="0.25">
      <c r="A94331" t="s">
        <v>207545</v>
      </c>
      <c r="B94331" t="s">
        <v>137767</v>
      </c>
      <c r="H94331">
        <v>3322495286</v>
      </c>
      <c r="I94331" t="s">
        <v>292983</v>
      </c>
    </row>
    <row r="94332" spans="1:9" x14ac:dyDescent="0.25">
      <c r="A94332" t="s">
        <v>207547</v>
      </c>
      <c r="B94332" t="s">
        <v>137767</v>
      </c>
      <c r="C94332" t="s">
        <v>207546</v>
      </c>
      <c r="D94332" t="s">
        <v>207546</v>
      </c>
      <c r="H94332">
        <v>3322495285</v>
      </c>
      <c r="I94332" t="s">
        <v>292983</v>
      </c>
    </row>
    <row r="94333" spans="1:9" x14ac:dyDescent="0.25">
      <c r="A94333" t="s">
        <v>207550</v>
      </c>
      <c r="B94333" t="s">
        <v>137767</v>
      </c>
      <c r="C94333" t="s">
        <v>207549</v>
      </c>
      <c r="D94333" t="s">
        <v>207548</v>
      </c>
      <c r="H94333">
        <v>3322495284</v>
      </c>
      <c r="I94333" t="s">
        <v>292983</v>
      </c>
    </row>
    <row r="94334" spans="1:9" x14ac:dyDescent="0.25">
      <c r="A94334" t="s">
        <v>207552</v>
      </c>
      <c r="B94334" t="s">
        <v>137767</v>
      </c>
      <c r="D94334" t="s">
        <v>207551</v>
      </c>
      <c r="H94334">
        <v>3322495283</v>
      </c>
      <c r="I94334" t="s">
        <v>292983</v>
      </c>
    </row>
    <row r="94335" spans="1:9" x14ac:dyDescent="0.25">
      <c r="A94335" t="s">
        <v>207553</v>
      </c>
      <c r="B94335" t="s">
        <v>126058</v>
      </c>
      <c r="E94335" t="s">
        <v>153054</v>
      </c>
      <c r="F94335" t="s">
        <v>125131</v>
      </c>
      <c r="G94335" t="s">
        <v>153053</v>
      </c>
      <c r="H94335">
        <v>3322495282</v>
      </c>
      <c r="I94335" t="s">
        <v>293001</v>
      </c>
    </row>
    <row r="94336" spans="1:9" x14ac:dyDescent="0.25">
      <c r="A94336" t="s">
        <v>207556</v>
      </c>
      <c r="B94336" t="s">
        <v>137767</v>
      </c>
      <c r="C94336" t="s">
        <v>207555</v>
      </c>
      <c r="D94336" t="s">
        <v>207554</v>
      </c>
      <c r="E94336" t="s">
        <v>176788</v>
      </c>
      <c r="F94336" t="s">
        <v>122245</v>
      </c>
      <c r="G94336" t="s">
        <v>176787</v>
      </c>
      <c r="H94336">
        <v>3322495281</v>
      </c>
      <c r="I94336" t="s">
        <v>292983</v>
      </c>
    </row>
    <row r="94337" spans="1:9" x14ac:dyDescent="0.25">
      <c r="A94337" t="s">
        <v>207557</v>
      </c>
      <c r="B94337" t="s">
        <v>137767</v>
      </c>
      <c r="E94337" t="s">
        <v>176788</v>
      </c>
      <c r="F94337" t="s">
        <v>122245</v>
      </c>
      <c r="G94337" t="s">
        <v>176787</v>
      </c>
      <c r="H94337">
        <v>3322495280</v>
      </c>
      <c r="I94337" t="s">
        <v>292983</v>
      </c>
    </row>
    <row r="94338" spans="1:9" x14ac:dyDescent="0.25">
      <c r="A94338" t="s">
        <v>207559</v>
      </c>
      <c r="B94338" t="s">
        <v>137767</v>
      </c>
      <c r="D94338" t="s">
        <v>207558</v>
      </c>
      <c r="F94338" t="s">
        <v>123463</v>
      </c>
      <c r="H94338">
        <v>3322495279</v>
      </c>
      <c r="I94338" t="s">
        <v>292983</v>
      </c>
    </row>
    <row r="94339" spans="1:9" x14ac:dyDescent="0.25">
      <c r="A94339" t="s">
        <v>207560</v>
      </c>
      <c r="B94339" t="s">
        <v>137496</v>
      </c>
      <c r="E94339" t="s">
        <v>188408</v>
      </c>
      <c r="G94339" t="s">
        <v>188407</v>
      </c>
      <c r="H94339">
        <v>3322495277</v>
      </c>
      <c r="I94339" t="s">
        <v>292992</v>
      </c>
    </row>
    <row r="94340" spans="1:9" x14ac:dyDescent="0.25">
      <c r="A94340" t="s">
        <v>207560</v>
      </c>
      <c r="B94340" t="s">
        <v>137767</v>
      </c>
      <c r="C94340" t="s">
        <v>207562</v>
      </c>
      <c r="D94340" t="s">
        <v>207561</v>
      </c>
      <c r="E94340" t="s">
        <v>138411</v>
      </c>
      <c r="F94340" t="s">
        <v>123463</v>
      </c>
      <c r="G94340" t="s">
        <v>138410</v>
      </c>
      <c r="H94340">
        <v>3322495276</v>
      </c>
      <c r="I94340" t="s">
        <v>292983</v>
      </c>
    </row>
    <row r="94341" spans="1:9" x14ac:dyDescent="0.25">
      <c r="A94341" t="s">
        <v>207563</v>
      </c>
      <c r="B94341" t="s">
        <v>138295</v>
      </c>
      <c r="H94341">
        <v>3322495275</v>
      </c>
      <c r="I94341" t="s">
        <v>292984</v>
      </c>
    </row>
    <row r="94342" spans="1:9" x14ac:dyDescent="0.25">
      <c r="A94342" t="s">
        <v>207564</v>
      </c>
      <c r="B94342" t="s">
        <v>138295</v>
      </c>
      <c r="E94342" t="s">
        <v>184810</v>
      </c>
      <c r="G94342" t="s">
        <v>184809</v>
      </c>
      <c r="H94342">
        <v>3322495274</v>
      </c>
      <c r="I94342" t="s">
        <v>292984</v>
      </c>
    </row>
    <row r="94343" spans="1:9" x14ac:dyDescent="0.25">
      <c r="A94343" t="s">
        <v>207565</v>
      </c>
      <c r="B94343" t="s">
        <v>138295</v>
      </c>
      <c r="H94343">
        <v>3322495273</v>
      </c>
      <c r="I94343" t="s">
        <v>292984</v>
      </c>
    </row>
    <row r="94344" spans="1:9" x14ac:dyDescent="0.25">
      <c r="A94344" t="s">
        <v>207567</v>
      </c>
      <c r="B94344" t="s">
        <v>137767</v>
      </c>
      <c r="C94344" t="s">
        <v>207569</v>
      </c>
      <c r="D94344" t="s">
        <v>207568</v>
      </c>
      <c r="E94344" t="s">
        <v>138373</v>
      </c>
      <c r="G94344" t="s">
        <v>138372</v>
      </c>
      <c r="H94344">
        <v>3322495270</v>
      </c>
      <c r="I94344" t="s">
        <v>292983</v>
      </c>
    </row>
    <row r="94345" spans="1:9" x14ac:dyDescent="0.25">
      <c r="A94345" t="s">
        <v>207570</v>
      </c>
      <c r="B94345" t="s">
        <v>137773</v>
      </c>
      <c r="H94345">
        <v>3322495269</v>
      </c>
      <c r="I94345" t="s">
        <v>292998</v>
      </c>
    </row>
    <row r="94346" spans="1:9" x14ac:dyDescent="0.25">
      <c r="A94346" t="s">
        <v>207570</v>
      </c>
      <c r="B94346" t="s">
        <v>137767</v>
      </c>
      <c r="C94346" t="s">
        <v>207569</v>
      </c>
      <c r="D94346" t="s">
        <v>207571</v>
      </c>
      <c r="E94346" t="s">
        <v>138373</v>
      </c>
      <c r="G94346" t="s">
        <v>138372</v>
      </c>
      <c r="H94346">
        <v>3322495268</v>
      </c>
      <c r="I94346" t="s">
        <v>292983</v>
      </c>
    </row>
    <row r="94347" spans="1:9" x14ac:dyDescent="0.25">
      <c r="A94347" t="s">
        <v>207574</v>
      </c>
      <c r="B94347" t="s">
        <v>137436</v>
      </c>
      <c r="C94347" t="s">
        <v>207573</v>
      </c>
      <c r="D94347" t="s">
        <v>207572</v>
      </c>
      <c r="E94347" t="s">
        <v>137892</v>
      </c>
      <c r="F94347" t="s">
        <v>124507</v>
      </c>
      <c r="G94347" t="s">
        <v>137891</v>
      </c>
      <c r="H94347">
        <v>3322495267</v>
      </c>
      <c r="I94347" t="s">
        <v>293000</v>
      </c>
    </row>
    <row r="94348" spans="1:9" x14ac:dyDescent="0.25">
      <c r="A94348" t="s">
        <v>207574</v>
      </c>
      <c r="B94348" t="s">
        <v>137450</v>
      </c>
      <c r="H94348">
        <v>3322495266</v>
      </c>
      <c r="I94348" t="s">
        <v>292989</v>
      </c>
    </row>
    <row r="94349" spans="1:9" x14ac:dyDescent="0.25">
      <c r="A94349" t="s">
        <v>207575</v>
      </c>
      <c r="B94349" t="s">
        <v>137885</v>
      </c>
      <c r="E94349" t="s">
        <v>138901</v>
      </c>
      <c r="G94349" t="s">
        <v>138454</v>
      </c>
      <c r="H94349">
        <v>3322495265</v>
      </c>
      <c r="I94349" t="s">
        <v>292988</v>
      </c>
    </row>
    <row r="94350" spans="1:9" x14ac:dyDescent="0.25">
      <c r="A94350" t="s">
        <v>207576</v>
      </c>
      <c r="B94350" t="s">
        <v>137767</v>
      </c>
      <c r="E94350" t="s">
        <v>140510</v>
      </c>
      <c r="G94350" t="s">
        <v>292986</v>
      </c>
      <c r="H94350">
        <v>3322495264</v>
      </c>
      <c r="I94350" t="s">
        <v>292983</v>
      </c>
    </row>
    <row r="94351" spans="1:9" x14ac:dyDescent="0.25">
      <c r="A94351" t="s">
        <v>207577</v>
      </c>
      <c r="B94351" t="s">
        <v>137767</v>
      </c>
      <c r="E94351" t="s">
        <v>140714</v>
      </c>
      <c r="F94351" t="s">
        <v>128157</v>
      </c>
      <c r="G94351" t="s">
        <v>140713</v>
      </c>
      <c r="H94351">
        <v>3322495262</v>
      </c>
      <c r="I94351" t="s">
        <v>292983</v>
      </c>
    </row>
    <row r="94352" spans="1:9" x14ac:dyDescent="0.25">
      <c r="A94352" t="s">
        <v>207577</v>
      </c>
      <c r="B94352" t="s">
        <v>137450</v>
      </c>
      <c r="E94352" t="s">
        <v>140572</v>
      </c>
      <c r="G94352" t="s">
        <v>140571</v>
      </c>
      <c r="H94352">
        <v>3322495261</v>
      </c>
      <c r="I94352" t="s">
        <v>292989</v>
      </c>
    </row>
    <row r="94353" spans="1:9" x14ac:dyDescent="0.25">
      <c r="A94353" t="s">
        <v>207578</v>
      </c>
      <c r="B94353" t="s">
        <v>138295</v>
      </c>
      <c r="H94353">
        <v>3322495260</v>
      </c>
      <c r="I94353" t="s">
        <v>292984</v>
      </c>
    </row>
    <row r="94354" spans="1:9" x14ac:dyDescent="0.25">
      <c r="A94354" t="s">
        <v>207580</v>
      </c>
      <c r="B94354" t="s">
        <v>138295</v>
      </c>
      <c r="H94354">
        <v>3322495258</v>
      </c>
      <c r="I94354" t="s">
        <v>292984</v>
      </c>
    </row>
    <row r="94355" spans="1:9" x14ac:dyDescent="0.25">
      <c r="A94355" t="s">
        <v>207582</v>
      </c>
      <c r="B94355" t="s">
        <v>138295</v>
      </c>
      <c r="H94355">
        <v>3322495256</v>
      </c>
      <c r="I94355" t="s">
        <v>292984</v>
      </c>
    </row>
    <row r="94356" spans="1:9" x14ac:dyDescent="0.25">
      <c r="A94356" t="s">
        <v>207583</v>
      </c>
      <c r="B94356" t="s">
        <v>138295</v>
      </c>
      <c r="H94356">
        <v>3322495255</v>
      </c>
      <c r="I94356" t="s">
        <v>292984</v>
      </c>
    </row>
    <row r="94357" spans="1:9" x14ac:dyDescent="0.25">
      <c r="A94357" t="s">
        <v>207584</v>
      </c>
      <c r="B94357" t="s">
        <v>138295</v>
      </c>
      <c r="E94357" t="s">
        <v>184810</v>
      </c>
      <c r="G94357" t="s">
        <v>184809</v>
      </c>
      <c r="H94357">
        <v>3322495254</v>
      </c>
      <c r="I94357" t="s">
        <v>292984</v>
      </c>
    </row>
    <row r="94358" spans="1:9" x14ac:dyDescent="0.25">
      <c r="A94358" t="s">
        <v>207585</v>
      </c>
      <c r="B94358" t="s">
        <v>137496</v>
      </c>
      <c r="E94358" t="s">
        <v>147465</v>
      </c>
      <c r="G94358" t="s">
        <v>147464</v>
      </c>
      <c r="H94358">
        <v>3322495253</v>
      </c>
      <c r="I94358" t="s">
        <v>292992</v>
      </c>
    </row>
    <row r="94359" spans="1:9" x14ac:dyDescent="0.25">
      <c r="A94359" t="s">
        <v>207585</v>
      </c>
      <c r="B94359" t="s">
        <v>137767</v>
      </c>
      <c r="C94359" t="s">
        <v>207586</v>
      </c>
      <c r="D94359" t="s">
        <v>194115</v>
      </c>
      <c r="E94359" t="s">
        <v>140714</v>
      </c>
      <c r="G94359" t="s">
        <v>140713</v>
      </c>
      <c r="H94359">
        <v>3322495252</v>
      </c>
      <c r="I94359" t="s">
        <v>292983</v>
      </c>
    </row>
    <row r="94360" spans="1:9" x14ac:dyDescent="0.25">
      <c r="A94360" t="s">
        <v>207589</v>
      </c>
      <c r="B94360" t="s">
        <v>137773</v>
      </c>
      <c r="H94360">
        <v>3322495249</v>
      </c>
      <c r="I94360" t="s">
        <v>292998</v>
      </c>
    </row>
    <row r="94361" spans="1:9" x14ac:dyDescent="0.25">
      <c r="A94361" t="s">
        <v>207589</v>
      </c>
      <c r="B94361" t="s">
        <v>137450</v>
      </c>
      <c r="D94361" t="s">
        <v>207590</v>
      </c>
      <c r="E94361" t="s">
        <v>139248</v>
      </c>
      <c r="G94361" t="s">
        <v>139247</v>
      </c>
      <c r="H94361">
        <v>3322495248</v>
      </c>
      <c r="I94361" t="s">
        <v>292989</v>
      </c>
    </row>
    <row r="94362" spans="1:9" x14ac:dyDescent="0.25">
      <c r="A94362" t="s">
        <v>207592</v>
      </c>
      <c r="B94362" t="s">
        <v>137496</v>
      </c>
      <c r="H94362">
        <v>3322495246</v>
      </c>
      <c r="I94362" t="s">
        <v>292992</v>
      </c>
    </row>
    <row r="94363" spans="1:9" x14ac:dyDescent="0.25">
      <c r="A94363" t="s">
        <v>207594</v>
      </c>
      <c r="B94363" t="s">
        <v>137767</v>
      </c>
      <c r="E94363" t="s">
        <v>140510</v>
      </c>
      <c r="G94363" t="s">
        <v>292986</v>
      </c>
      <c r="H94363">
        <v>3322495244</v>
      </c>
      <c r="I94363" t="s">
        <v>292983</v>
      </c>
    </row>
    <row r="94364" spans="1:9" x14ac:dyDescent="0.25">
      <c r="A94364" t="s">
        <v>207597</v>
      </c>
      <c r="B94364" t="s">
        <v>137767</v>
      </c>
      <c r="C94364" t="s">
        <v>207596</v>
      </c>
      <c r="D94364" t="s">
        <v>207595</v>
      </c>
      <c r="E94364" t="s">
        <v>140510</v>
      </c>
      <c r="F94364" t="s">
        <v>123383</v>
      </c>
      <c r="G94364" t="s">
        <v>292986</v>
      </c>
      <c r="H94364">
        <v>3322495243</v>
      </c>
      <c r="I94364" t="s">
        <v>292983</v>
      </c>
    </row>
    <row r="94365" spans="1:9" x14ac:dyDescent="0.25">
      <c r="A94365" t="s">
        <v>207597</v>
      </c>
      <c r="B94365" t="s">
        <v>137450</v>
      </c>
      <c r="H94365">
        <v>3322495242</v>
      </c>
      <c r="I94365" t="s">
        <v>292989</v>
      </c>
    </row>
    <row r="94366" spans="1:9" x14ac:dyDescent="0.25">
      <c r="A94366" t="s">
        <v>207598</v>
      </c>
      <c r="B94366" t="s">
        <v>105454</v>
      </c>
      <c r="E94366" t="s">
        <v>138864</v>
      </c>
      <c r="G94366" t="s">
        <v>138372</v>
      </c>
      <c r="H94366">
        <v>3322495241</v>
      </c>
      <c r="I94366" t="s">
        <v>292991</v>
      </c>
    </row>
    <row r="94367" spans="1:9" x14ac:dyDescent="0.25">
      <c r="A94367" t="s">
        <v>207600</v>
      </c>
      <c r="B94367" t="s">
        <v>138295</v>
      </c>
      <c r="E94367" t="s">
        <v>181016</v>
      </c>
      <c r="G94367" t="s">
        <v>140153</v>
      </c>
      <c r="H94367">
        <v>3322495239</v>
      </c>
      <c r="I94367" t="s">
        <v>292984</v>
      </c>
    </row>
    <row r="94368" spans="1:9" x14ac:dyDescent="0.25">
      <c r="A94368" t="s">
        <v>207933</v>
      </c>
      <c r="B94368" t="s">
        <v>137496</v>
      </c>
      <c r="E94368" t="s">
        <v>139311</v>
      </c>
      <c r="G94368" t="s">
        <v>139247</v>
      </c>
      <c r="H94368">
        <v>3322495237</v>
      </c>
      <c r="I94368" t="s">
        <v>292992</v>
      </c>
    </row>
    <row r="94369" spans="1:9" x14ac:dyDescent="0.25">
      <c r="A94369" t="s">
        <v>207934</v>
      </c>
      <c r="B94369" t="s">
        <v>137496</v>
      </c>
      <c r="E94369" t="s">
        <v>145213</v>
      </c>
      <c r="G94369" t="s">
        <v>145212</v>
      </c>
      <c r="H94369">
        <v>3322495236</v>
      </c>
      <c r="I94369" t="s">
        <v>292992</v>
      </c>
    </row>
    <row r="94370" spans="1:9" x14ac:dyDescent="0.25">
      <c r="A94370" t="s">
        <v>207934</v>
      </c>
      <c r="B94370" t="s">
        <v>137767</v>
      </c>
      <c r="E94370" t="s">
        <v>138411</v>
      </c>
      <c r="G94370" t="s">
        <v>138410</v>
      </c>
      <c r="H94370">
        <v>3322495235</v>
      </c>
      <c r="I94370" t="s">
        <v>292983</v>
      </c>
    </row>
    <row r="94371" spans="1:9" x14ac:dyDescent="0.25">
      <c r="A94371" t="s">
        <v>207935</v>
      </c>
      <c r="B94371" t="s">
        <v>137773</v>
      </c>
      <c r="H94371">
        <v>3322495234</v>
      </c>
      <c r="I94371" t="s">
        <v>292998</v>
      </c>
    </row>
    <row r="94372" spans="1:9" x14ac:dyDescent="0.25">
      <c r="A94372" t="s">
        <v>207937</v>
      </c>
      <c r="B94372" t="s">
        <v>137613</v>
      </c>
      <c r="D94372" t="s">
        <v>207936</v>
      </c>
      <c r="H94372">
        <v>3322495233</v>
      </c>
      <c r="I94372" t="s">
        <v>292993</v>
      </c>
    </row>
    <row r="94373" spans="1:9" x14ac:dyDescent="0.25">
      <c r="A94373" t="s">
        <v>207937</v>
      </c>
      <c r="B94373" t="s">
        <v>137450</v>
      </c>
      <c r="H94373">
        <v>3322495231</v>
      </c>
      <c r="I94373" t="s">
        <v>292989</v>
      </c>
    </row>
    <row r="94374" spans="1:9" x14ac:dyDescent="0.25">
      <c r="A94374" t="s">
        <v>207938</v>
      </c>
      <c r="B94374" t="s">
        <v>138295</v>
      </c>
      <c r="H94374">
        <v>3322495230</v>
      </c>
      <c r="I94374" t="s">
        <v>292984</v>
      </c>
    </row>
    <row r="94375" spans="1:9" x14ac:dyDescent="0.25">
      <c r="A94375" t="s">
        <v>207939</v>
      </c>
      <c r="B94375" t="s">
        <v>138295</v>
      </c>
      <c r="H94375">
        <v>3322495229</v>
      </c>
      <c r="I94375" t="s">
        <v>292984</v>
      </c>
    </row>
    <row r="94376" spans="1:9" x14ac:dyDescent="0.25">
      <c r="A94376" t="s">
        <v>207940</v>
      </c>
      <c r="B94376" t="s">
        <v>138295</v>
      </c>
      <c r="H94376">
        <v>3322495228</v>
      </c>
      <c r="I94376" t="s">
        <v>292984</v>
      </c>
    </row>
    <row r="94377" spans="1:9" x14ac:dyDescent="0.25">
      <c r="A94377" t="s">
        <v>207943</v>
      </c>
      <c r="B94377" t="s">
        <v>138295</v>
      </c>
      <c r="E94377" t="s">
        <v>139725</v>
      </c>
      <c r="G94377" t="s">
        <v>139247</v>
      </c>
      <c r="H94377">
        <v>3322495225</v>
      </c>
      <c r="I94377" t="s">
        <v>292984</v>
      </c>
    </row>
    <row r="94378" spans="1:9" x14ac:dyDescent="0.25">
      <c r="A94378" t="s">
        <v>207943</v>
      </c>
      <c r="B94378" t="s">
        <v>137767</v>
      </c>
      <c r="C94378" t="s">
        <v>207945</v>
      </c>
      <c r="D94378" t="s">
        <v>207944</v>
      </c>
      <c r="F94378" t="s">
        <v>123396</v>
      </c>
      <c r="H94378">
        <v>3322495224</v>
      </c>
      <c r="I94378" t="s">
        <v>292983</v>
      </c>
    </row>
    <row r="94379" spans="1:9" x14ac:dyDescent="0.25">
      <c r="A94379" t="s">
        <v>207946</v>
      </c>
      <c r="B94379" t="s">
        <v>138295</v>
      </c>
      <c r="H94379">
        <v>3322495223</v>
      </c>
      <c r="I94379" t="s">
        <v>292984</v>
      </c>
    </row>
    <row r="94380" spans="1:9" x14ac:dyDescent="0.25">
      <c r="A94380" t="s">
        <v>207947</v>
      </c>
      <c r="B94380" t="s">
        <v>138295</v>
      </c>
      <c r="H94380">
        <v>3322495222</v>
      </c>
      <c r="I94380" t="s">
        <v>292984</v>
      </c>
    </row>
    <row r="94381" spans="1:9" x14ac:dyDescent="0.25">
      <c r="A94381" t="s">
        <v>207948</v>
      </c>
      <c r="B94381" t="s">
        <v>137496</v>
      </c>
      <c r="C94381" t="s">
        <v>207949</v>
      </c>
      <c r="E94381" t="s">
        <v>143800</v>
      </c>
      <c r="G94381" t="s">
        <v>143799</v>
      </c>
      <c r="H94381">
        <v>3322495220</v>
      </c>
      <c r="I94381" t="s">
        <v>292992</v>
      </c>
    </row>
    <row r="94382" spans="1:9" x14ac:dyDescent="0.25">
      <c r="A94382" t="s">
        <v>207948</v>
      </c>
      <c r="B94382" t="s">
        <v>137767</v>
      </c>
      <c r="C94382" t="s">
        <v>207950</v>
      </c>
      <c r="E94382" t="s">
        <v>155152</v>
      </c>
      <c r="F94382" t="s">
        <v>127576</v>
      </c>
      <c r="G94382" t="s">
        <v>155151</v>
      </c>
      <c r="H94382">
        <v>3322495219</v>
      </c>
      <c r="I94382" t="s">
        <v>292983</v>
      </c>
    </row>
    <row r="94383" spans="1:9" x14ac:dyDescent="0.25">
      <c r="A94383" t="s">
        <v>207952</v>
      </c>
      <c r="B94383" t="s">
        <v>138295</v>
      </c>
      <c r="H94383">
        <v>3322495216</v>
      </c>
      <c r="I94383" t="s">
        <v>292984</v>
      </c>
    </row>
    <row r="94384" spans="1:9" x14ac:dyDescent="0.25">
      <c r="A94384" t="s">
        <v>207952</v>
      </c>
      <c r="B94384" t="s">
        <v>137496</v>
      </c>
      <c r="E94384" t="s">
        <v>143800</v>
      </c>
      <c r="G94384" t="s">
        <v>143799</v>
      </c>
      <c r="H94384">
        <v>3322495215</v>
      </c>
      <c r="I94384" t="s">
        <v>292992</v>
      </c>
    </row>
    <row r="94385" spans="1:9" x14ac:dyDescent="0.25">
      <c r="A94385" t="s">
        <v>207952</v>
      </c>
      <c r="B94385" t="s">
        <v>137767</v>
      </c>
      <c r="E94385" t="s">
        <v>155152</v>
      </c>
      <c r="F94385" t="s">
        <v>127576</v>
      </c>
      <c r="G94385" t="s">
        <v>155151</v>
      </c>
      <c r="H94385">
        <v>3322495212</v>
      </c>
      <c r="I94385" t="s">
        <v>292983</v>
      </c>
    </row>
    <row r="94386" spans="1:9" x14ac:dyDescent="0.25">
      <c r="A94386" t="s">
        <v>207953</v>
      </c>
      <c r="B94386" t="s">
        <v>137496</v>
      </c>
      <c r="E94386" t="s">
        <v>143800</v>
      </c>
      <c r="G94386" t="s">
        <v>143799</v>
      </c>
      <c r="H94386">
        <v>3322495210</v>
      </c>
      <c r="I94386" t="s">
        <v>292992</v>
      </c>
    </row>
    <row r="94387" spans="1:9" x14ac:dyDescent="0.25">
      <c r="A94387" t="s">
        <v>207955</v>
      </c>
      <c r="B94387" t="s">
        <v>137767</v>
      </c>
      <c r="H94387">
        <v>3322495206</v>
      </c>
      <c r="I94387" t="s">
        <v>292983</v>
      </c>
    </row>
    <row r="94388" spans="1:9" x14ac:dyDescent="0.25">
      <c r="A94388" t="s">
        <v>207955</v>
      </c>
      <c r="B94388" t="s">
        <v>137750</v>
      </c>
      <c r="H94388">
        <v>3322495205</v>
      </c>
      <c r="I94388" t="s">
        <v>292996</v>
      </c>
    </row>
    <row r="94389" spans="1:9" x14ac:dyDescent="0.25">
      <c r="A94389" t="s">
        <v>207956</v>
      </c>
      <c r="B94389" t="s">
        <v>137844</v>
      </c>
      <c r="E94389" t="s">
        <v>141085</v>
      </c>
      <c r="G94389" t="s">
        <v>139247</v>
      </c>
      <c r="H94389">
        <v>3322495204</v>
      </c>
      <c r="I94389" t="s">
        <v>292994</v>
      </c>
    </row>
    <row r="94390" spans="1:9" x14ac:dyDescent="0.25">
      <c r="A94390" t="s">
        <v>207956</v>
      </c>
      <c r="B94390" t="s">
        <v>125976</v>
      </c>
      <c r="E94390" t="s">
        <v>153037</v>
      </c>
      <c r="G94390" t="s">
        <v>140153</v>
      </c>
      <c r="H94390">
        <v>3322495203</v>
      </c>
      <c r="I94390" t="s">
        <v>292990</v>
      </c>
    </row>
    <row r="94391" spans="1:9" x14ac:dyDescent="0.25">
      <c r="A94391" t="s">
        <v>207957</v>
      </c>
      <c r="B94391" t="s">
        <v>137750</v>
      </c>
      <c r="H94391">
        <v>3322495198</v>
      </c>
      <c r="I94391" t="s">
        <v>292996</v>
      </c>
    </row>
    <row r="94392" spans="1:9" x14ac:dyDescent="0.25">
      <c r="A94392" t="s">
        <v>207959</v>
      </c>
      <c r="B94392" t="s">
        <v>137750</v>
      </c>
      <c r="H94392">
        <v>3322495195</v>
      </c>
      <c r="I94392" t="s">
        <v>292996</v>
      </c>
    </row>
    <row r="94393" spans="1:9" x14ac:dyDescent="0.25">
      <c r="A94393" t="s">
        <v>207961</v>
      </c>
      <c r="B94393" t="s">
        <v>137769</v>
      </c>
      <c r="E94393" t="s">
        <v>138247</v>
      </c>
      <c r="G94393" t="s">
        <v>292986</v>
      </c>
      <c r="H94393">
        <v>3322495193</v>
      </c>
      <c r="I94393" t="s">
        <v>292987</v>
      </c>
    </row>
    <row r="94394" spans="1:9" x14ac:dyDescent="0.25">
      <c r="A94394" t="s">
        <v>207961</v>
      </c>
      <c r="B94394" t="s">
        <v>138295</v>
      </c>
      <c r="H94394">
        <v>3322495192</v>
      </c>
      <c r="I94394" t="s">
        <v>292984</v>
      </c>
    </row>
    <row r="94395" spans="1:9" x14ac:dyDescent="0.25">
      <c r="A94395" t="s">
        <v>207962</v>
      </c>
      <c r="B94395" t="s">
        <v>138295</v>
      </c>
      <c r="H94395">
        <v>3322495191</v>
      </c>
      <c r="I94395" t="s">
        <v>292984</v>
      </c>
    </row>
    <row r="94396" spans="1:9" x14ac:dyDescent="0.25">
      <c r="A94396" t="s">
        <v>207963</v>
      </c>
      <c r="B94396" t="s">
        <v>138295</v>
      </c>
      <c r="H94396">
        <v>3322495190</v>
      </c>
      <c r="I94396" t="s">
        <v>292984</v>
      </c>
    </row>
    <row r="94397" spans="1:9" x14ac:dyDescent="0.25">
      <c r="A94397" t="s">
        <v>207964</v>
      </c>
      <c r="B94397" t="s">
        <v>138295</v>
      </c>
      <c r="H94397">
        <v>3322495189</v>
      </c>
      <c r="I94397" t="s">
        <v>292984</v>
      </c>
    </row>
    <row r="94398" spans="1:9" x14ac:dyDescent="0.25">
      <c r="A94398" t="s">
        <v>207965</v>
      </c>
      <c r="B94398" t="s">
        <v>138295</v>
      </c>
      <c r="H94398">
        <v>3322495187</v>
      </c>
      <c r="I94398" t="s">
        <v>292984</v>
      </c>
    </row>
    <row r="94399" spans="1:9" x14ac:dyDescent="0.25">
      <c r="A94399" t="s">
        <v>207966</v>
      </c>
      <c r="B94399" t="s">
        <v>138295</v>
      </c>
      <c r="H94399">
        <v>3322495186</v>
      </c>
      <c r="I94399" t="s">
        <v>292984</v>
      </c>
    </row>
    <row r="94400" spans="1:9" x14ac:dyDescent="0.25">
      <c r="A94400" t="s">
        <v>207967</v>
      </c>
      <c r="B94400" t="s">
        <v>138295</v>
      </c>
      <c r="H94400">
        <v>3322495185</v>
      </c>
      <c r="I94400" t="s">
        <v>292984</v>
      </c>
    </row>
    <row r="94401" spans="1:9" x14ac:dyDescent="0.25">
      <c r="A94401" t="s">
        <v>207969</v>
      </c>
      <c r="B94401" t="s">
        <v>137767</v>
      </c>
      <c r="C94401" t="s">
        <v>207968</v>
      </c>
      <c r="E94401" t="s">
        <v>138373</v>
      </c>
      <c r="G94401" t="s">
        <v>138372</v>
      </c>
      <c r="H94401">
        <v>3322495184</v>
      </c>
      <c r="I94401" t="s">
        <v>292983</v>
      </c>
    </row>
    <row r="94402" spans="1:9" x14ac:dyDescent="0.25">
      <c r="A94402" t="s">
        <v>207970</v>
      </c>
      <c r="B94402" t="s">
        <v>137773</v>
      </c>
      <c r="H94402">
        <v>3322495183</v>
      </c>
      <c r="I94402" t="s">
        <v>292998</v>
      </c>
    </row>
    <row r="94403" spans="1:9" x14ac:dyDescent="0.25">
      <c r="A94403" t="s">
        <v>207971</v>
      </c>
      <c r="B94403" t="s">
        <v>138295</v>
      </c>
      <c r="H94403">
        <v>3322495182</v>
      </c>
      <c r="I94403" t="s">
        <v>292984</v>
      </c>
    </row>
    <row r="94404" spans="1:9" x14ac:dyDescent="0.25">
      <c r="A94404" t="s">
        <v>207972</v>
      </c>
      <c r="B94404" t="s">
        <v>137436</v>
      </c>
      <c r="H94404">
        <v>3322495181</v>
      </c>
      <c r="I94404" t="s">
        <v>293000</v>
      </c>
    </row>
    <row r="94405" spans="1:9" x14ac:dyDescent="0.25">
      <c r="A94405" t="s">
        <v>207972</v>
      </c>
      <c r="B94405" t="s">
        <v>138295</v>
      </c>
      <c r="E94405" t="s">
        <v>138302</v>
      </c>
      <c r="G94405" t="s">
        <v>138301</v>
      </c>
      <c r="H94405">
        <v>3322495180</v>
      </c>
      <c r="I94405" t="s">
        <v>292984</v>
      </c>
    </row>
    <row r="94406" spans="1:9" x14ac:dyDescent="0.25">
      <c r="A94406" t="s">
        <v>207974</v>
      </c>
      <c r="B94406" t="s">
        <v>137496</v>
      </c>
      <c r="E94406" t="s">
        <v>148508</v>
      </c>
      <c r="G94406" t="s">
        <v>148507</v>
      </c>
      <c r="H94406">
        <v>3322495178</v>
      </c>
      <c r="I94406" t="s">
        <v>292992</v>
      </c>
    </row>
    <row r="94407" spans="1:9" x14ac:dyDescent="0.25">
      <c r="A94407" t="s">
        <v>207974</v>
      </c>
      <c r="B94407" t="s">
        <v>105454</v>
      </c>
      <c r="E94407" t="s">
        <v>159829</v>
      </c>
      <c r="F94407" t="s">
        <v>122252</v>
      </c>
      <c r="G94407" t="s">
        <v>159828</v>
      </c>
      <c r="H94407">
        <v>3322495176</v>
      </c>
      <c r="I94407" t="s">
        <v>292991</v>
      </c>
    </row>
    <row r="94408" spans="1:9" x14ac:dyDescent="0.25">
      <c r="A94408" t="s">
        <v>207974</v>
      </c>
      <c r="B94408" t="s">
        <v>137450</v>
      </c>
      <c r="H94408">
        <v>3322495175</v>
      </c>
      <c r="I94408" t="s">
        <v>292989</v>
      </c>
    </row>
    <row r="94409" spans="1:9" x14ac:dyDescent="0.25">
      <c r="A94409" t="s">
        <v>207976</v>
      </c>
      <c r="B94409" t="s">
        <v>105454</v>
      </c>
      <c r="E94409" t="s">
        <v>200140</v>
      </c>
      <c r="F94409" t="s">
        <v>124334</v>
      </c>
      <c r="G94409" t="s">
        <v>200139</v>
      </c>
      <c r="H94409">
        <v>3322495172</v>
      </c>
      <c r="I94409" t="s">
        <v>292991</v>
      </c>
    </row>
    <row r="94410" spans="1:9" x14ac:dyDescent="0.25">
      <c r="A94410" t="s">
        <v>207977</v>
      </c>
      <c r="B94410" t="s">
        <v>137767</v>
      </c>
      <c r="H94410">
        <v>3322495171</v>
      </c>
      <c r="I94410" t="s">
        <v>292983</v>
      </c>
    </row>
    <row r="94411" spans="1:9" x14ac:dyDescent="0.25">
      <c r="A94411" t="s">
        <v>207978</v>
      </c>
      <c r="B94411" t="s">
        <v>137496</v>
      </c>
      <c r="E94411" t="s">
        <v>147465</v>
      </c>
      <c r="G94411" t="s">
        <v>147464</v>
      </c>
      <c r="H94411">
        <v>3322495169</v>
      </c>
      <c r="I94411" t="s">
        <v>292992</v>
      </c>
    </row>
    <row r="94412" spans="1:9" x14ac:dyDescent="0.25">
      <c r="A94412" t="s">
        <v>207978</v>
      </c>
      <c r="B94412" t="s">
        <v>137767</v>
      </c>
      <c r="C94412" t="s">
        <v>207980</v>
      </c>
      <c r="D94412" t="s">
        <v>207979</v>
      </c>
      <c r="E94412" t="s">
        <v>138411</v>
      </c>
      <c r="F94412" t="s">
        <v>124305</v>
      </c>
      <c r="G94412" t="s">
        <v>138410</v>
      </c>
      <c r="H94412">
        <v>3322495168</v>
      </c>
      <c r="I94412" t="s">
        <v>292983</v>
      </c>
    </row>
    <row r="94413" spans="1:9" x14ac:dyDescent="0.25">
      <c r="A94413" t="s">
        <v>207981</v>
      </c>
      <c r="B94413" t="s">
        <v>137773</v>
      </c>
      <c r="H94413">
        <v>3322495166</v>
      </c>
      <c r="I94413" t="s">
        <v>292998</v>
      </c>
    </row>
    <row r="94414" spans="1:9" x14ac:dyDescent="0.25">
      <c r="A94414" t="s">
        <v>207981</v>
      </c>
      <c r="B94414" t="s">
        <v>137750</v>
      </c>
      <c r="F94414" t="s">
        <v>123555</v>
      </c>
      <c r="H94414">
        <v>3322495165</v>
      </c>
      <c r="I94414" t="s">
        <v>292996</v>
      </c>
    </row>
    <row r="94415" spans="1:9" x14ac:dyDescent="0.25">
      <c r="A94415" t="s">
        <v>207982</v>
      </c>
      <c r="B94415" t="s">
        <v>137773</v>
      </c>
      <c r="H94415">
        <v>3322495164</v>
      </c>
      <c r="I94415" t="s">
        <v>292998</v>
      </c>
    </row>
    <row r="94416" spans="1:9" x14ac:dyDescent="0.25">
      <c r="A94416" t="s">
        <v>207983</v>
      </c>
      <c r="B94416" t="s">
        <v>137773</v>
      </c>
      <c r="H94416">
        <v>3322495163</v>
      </c>
      <c r="I94416" t="s">
        <v>292998</v>
      </c>
    </row>
    <row r="94417" spans="1:9" x14ac:dyDescent="0.25">
      <c r="A94417" t="s">
        <v>207985</v>
      </c>
      <c r="B94417" t="s">
        <v>137767</v>
      </c>
      <c r="D94417" t="s">
        <v>207984</v>
      </c>
      <c r="E94417" t="s">
        <v>137771</v>
      </c>
      <c r="F94417" t="s">
        <v>123555</v>
      </c>
      <c r="G94417" t="s">
        <v>137770</v>
      </c>
      <c r="H94417">
        <v>3322495160</v>
      </c>
      <c r="I94417" t="s">
        <v>292983</v>
      </c>
    </row>
    <row r="94418" spans="1:9" x14ac:dyDescent="0.25">
      <c r="A94418" t="s">
        <v>207985</v>
      </c>
      <c r="B94418" t="s">
        <v>137750</v>
      </c>
      <c r="F94418" t="s">
        <v>123555</v>
      </c>
      <c r="H94418">
        <v>3322495159</v>
      </c>
      <c r="I94418" t="s">
        <v>292996</v>
      </c>
    </row>
    <row r="94419" spans="1:9" x14ac:dyDescent="0.25">
      <c r="A94419" t="s">
        <v>207987</v>
      </c>
      <c r="B94419" t="s">
        <v>137496</v>
      </c>
      <c r="E94419" t="s">
        <v>139311</v>
      </c>
      <c r="G94419" t="s">
        <v>139247</v>
      </c>
      <c r="H94419">
        <v>3322495156</v>
      </c>
      <c r="I94419" t="s">
        <v>292992</v>
      </c>
    </row>
    <row r="94420" spans="1:9" x14ac:dyDescent="0.25">
      <c r="A94420" t="s">
        <v>207987</v>
      </c>
      <c r="B94420" t="s">
        <v>126058</v>
      </c>
      <c r="E94420" t="s">
        <v>139387</v>
      </c>
      <c r="F94420" t="s">
        <v>126792</v>
      </c>
      <c r="G94420" t="s">
        <v>139247</v>
      </c>
      <c r="H94420">
        <v>3322495155</v>
      </c>
      <c r="I94420" t="s">
        <v>293001</v>
      </c>
    </row>
    <row r="94421" spans="1:9" x14ac:dyDescent="0.25">
      <c r="A94421" t="s">
        <v>207988</v>
      </c>
      <c r="B94421" t="s">
        <v>138295</v>
      </c>
      <c r="E94421" t="s">
        <v>143949</v>
      </c>
      <c r="G94421" t="s">
        <v>143948</v>
      </c>
      <c r="H94421">
        <v>3322495154</v>
      </c>
      <c r="I94421" t="s">
        <v>292984</v>
      </c>
    </row>
    <row r="94422" spans="1:9" x14ac:dyDescent="0.25">
      <c r="A94422" t="s">
        <v>207988</v>
      </c>
      <c r="B94422" t="s">
        <v>126058</v>
      </c>
      <c r="E94422" t="s">
        <v>140118</v>
      </c>
      <c r="F94422" t="s">
        <v>124116</v>
      </c>
      <c r="G94422" t="s">
        <v>140117</v>
      </c>
      <c r="H94422">
        <v>3322495153</v>
      </c>
      <c r="I94422" t="s">
        <v>293001</v>
      </c>
    </row>
    <row r="94423" spans="1:9" x14ac:dyDescent="0.25">
      <c r="A94423" t="s">
        <v>207989</v>
      </c>
      <c r="B94423" t="s">
        <v>137767</v>
      </c>
      <c r="H94423">
        <v>3322495151</v>
      </c>
      <c r="I94423" t="s">
        <v>292983</v>
      </c>
    </row>
    <row r="94424" spans="1:9" x14ac:dyDescent="0.25">
      <c r="A94424" t="s">
        <v>207993</v>
      </c>
      <c r="B94424" t="s">
        <v>137450</v>
      </c>
      <c r="C94424" t="s">
        <v>207992</v>
      </c>
      <c r="E94424" t="s">
        <v>143695</v>
      </c>
      <c r="G94424" t="s">
        <v>143694</v>
      </c>
      <c r="H94424">
        <v>3322495147</v>
      </c>
      <c r="I94424" t="s">
        <v>292989</v>
      </c>
    </row>
    <row r="94425" spans="1:9" x14ac:dyDescent="0.25">
      <c r="A94425" t="s">
        <v>207994</v>
      </c>
      <c r="B94425" t="s">
        <v>137450</v>
      </c>
      <c r="H94425">
        <v>3322495146</v>
      </c>
      <c r="I94425" t="s">
        <v>292989</v>
      </c>
    </row>
    <row r="94426" spans="1:9" x14ac:dyDescent="0.25">
      <c r="A94426" t="s">
        <v>207997</v>
      </c>
      <c r="B94426" t="s">
        <v>105454</v>
      </c>
      <c r="E94426" t="s">
        <v>138864</v>
      </c>
      <c r="G94426" t="s">
        <v>138372</v>
      </c>
      <c r="H94426">
        <v>3322495144</v>
      </c>
      <c r="I94426" t="s">
        <v>292991</v>
      </c>
    </row>
    <row r="94427" spans="1:9" x14ac:dyDescent="0.25">
      <c r="A94427" t="s">
        <v>207999</v>
      </c>
      <c r="B94427" t="s">
        <v>138295</v>
      </c>
      <c r="H94427">
        <v>3322495142</v>
      </c>
      <c r="I94427" t="s">
        <v>292984</v>
      </c>
    </row>
    <row r="94428" spans="1:9" x14ac:dyDescent="0.25">
      <c r="A94428" t="s">
        <v>208000</v>
      </c>
      <c r="B94428" t="s">
        <v>138295</v>
      </c>
      <c r="H94428">
        <v>3322495141</v>
      </c>
      <c r="I94428" t="s">
        <v>292984</v>
      </c>
    </row>
    <row r="94429" spans="1:9" x14ac:dyDescent="0.25">
      <c r="A94429" t="s">
        <v>208001</v>
      </c>
      <c r="B94429" t="s">
        <v>125976</v>
      </c>
      <c r="E94429" t="s">
        <v>139248</v>
      </c>
      <c r="G94429" t="s">
        <v>139247</v>
      </c>
      <c r="H94429">
        <v>3322495140</v>
      </c>
      <c r="I94429" t="s">
        <v>292990</v>
      </c>
    </row>
    <row r="94430" spans="1:9" x14ac:dyDescent="0.25">
      <c r="A94430" t="s">
        <v>208003</v>
      </c>
      <c r="B94430" t="s">
        <v>137496</v>
      </c>
      <c r="C94430" t="s">
        <v>208002</v>
      </c>
      <c r="E94430" t="s">
        <v>139311</v>
      </c>
      <c r="G94430" t="s">
        <v>139247</v>
      </c>
      <c r="H94430">
        <v>3322495139</v>
      </c>
      <c r="I94430" t="s">
        <v>292992</v>
      </c>
    </row>
    <row r="94431" spans="1:9" x14ac:dyDescent="0.25">
      <c r="A94431" t="s">
        <v>208005</v>
      </c>
      <c r="B94431" t="s">
        <v>137767</v>
      </c>
      <c r="E94431" t="s">
        <v>141159</v>
      </c>
      <c r="F94431" t="s">
        <v>128369</v>
      </c>
      <c r="G94431" t="s">
        <v>141158</v>
      </c>
      <c r="H94431">
        <v>3322495136</v>
      </c>
      <c r="I94431" t="s">
        <v>292983</v>
      </c>
    </row>
    <row r="94432" spans="1:9" x14ac:dyDescent="0.25">
      <c r="A94432" t="s">
        <v>208007</v>
      </c>
      <c r="B94432" t="s">
        <v>137767</v>
      </c>
      <c r="D94432" t="s">
        <v>208006</v>
      </c>
      <c r="E94432" t="s">
        <v>140714</v>
      </c>
      <c r="F94432" t="s">
        <v>128369</v>
      </c>
      <c r="G94432" t="s">
        <v>140713</v>
      </c>
      <c r="H94432">
        <v>3322495135</v>
      </c>
      <c r="I94432" t="s">
        <v>292983</v>
      </c>
    </row>
    <row r="94433" spans="1:9" x14ac:dyDescent="0.25">
      <c r="A94433" t="s">
        <v>208008</v>
      </c>
      <c r="B94433" t="s">
        <v>138295</v>
      </c>
      <c r="E94433" t="s">
        <v>138302</v>
      </c>
      <c r="G94433" t="s">
        <v>138301</v>
      </c>
      <c r="H94433">
        <v>3322495134</v>
      </c>
      <c r="I94433" t="s">
        <v>292984</v>
      </c>
    </row>
    <row r="94434" spans="1:9" x14ac:dyDescent="0.25">
      <c r="A94434" t="s">
        <v>208009</v>
      </c>
      <c r="B94434" t="s">
        <v>138295</v>
      </c>
      <c r="H94434">
        <v>3322495133</v>
      </c>
      <c r="I94434" t="s">
        <v>292984</v>
      </c>
    </row>
    <row r="94435" spans="1:9" x14ac:dyDescent="0.25">
      <c r="A94435" t="s">
        <v>208013</v>
      </c>
      <c r="B94435" t="s">
        <v>137767</v>
      </c>
      <c r="C94435" t="s">
        <v>208012</v>
      </c>
      <c r="E94435" t="s">
        <v>138373</v>
      </c>
      <c r="G94435" t="s">
        <v>138372</v>
      </c>
      <c r="H94435">
        <v>3322495130</v>
      </c>
      <c r="I94435" t="s">
        <v>292983</v>
      </c>
    </row>
    <row r="94436" spans="1:9" x14ac:dyDescent="0.25">
      <c r="A94436" t="s">
        <v>208013</v>
      </c>
      <c r="B94436" t="s">
        <v>137450</v>
      </c>
      <c r="H94436">
        <v>3322495129</v>
      </c>
      <c r="I94436" t="s">
        <v>292989</v>
      </c>
    </row>
    <row r="94437" spans="1:9" x14ac:dyDescent="0.25">
      <c r="A94437" t="s">
        <v>208014</v>
      </c>
      <c r="B94437" t="s">
        <v>137769</v>
      </c>
      <c r="E94437" t="s">
        <v>174790</v>
      </c>
      <c r="G94437" t="s">
        <v>174789</v>
      </c>
      <c r="H94437">
        <v>3322495128</v>
      </c>
      <c r="I94437" t="s">
        <v>292987</v>
      </c>
    </row>
    <row r="94438" spans="1:9" x14ac:dyDescent="0.25">
      <c r="A94438" t="s">
        <v>208014</v>
      </c>
      <c r="B94438" t="s">
        <v>137450</v>
      </c>
      <c r="H94438">
        <v>3322495126</v>
      </c>
      <c r="I94438" t="s">
        <v>292989</v>
      </c>
    </row>
    <row r="94439" spans="1:9" x14ac:dyDescent="0.25">
      <c r="A94439" t="s">
        <v>208014</v>
      </c>
      <c r="B94439" t="s">
        <v>137750</v>
      </c>
      <c r="H94439">
        <v>3322495125</v>
      </c>
      <c r="I94439" t="s">
        <v>292996</v>
      </c>
    </row>
    <row r="94440" spans="1:9" x14ac:dyDescent="0.25">
      <c r="A94440" t="s">
        <v>208017</v>
      </c>
      <c r="B94440" t="s">
        <v>137767</v>
      </c>
      <c r="E94440" t="s">
        <v>145035</v>
      </c>
      <c r="F94440" t="s">
        <v>175310</v>
      </c>
      <c r="G94440" t="s">
        <v>145034</v>
      </c>
      <c r="H94440">
        <v>3322495122</v>
      </c>
      <c r="I94440" t="s">
        <v>292983</v>
      </c>
    </row>
    <row r="94441" spans="1:9" x14ac:dyDescent="0.25">
      <c r="A94441" t="s">
        <v>208018</v>
      </c>
      <c r="B94441" t="s">
        <v>137767</v>
      </c>
      <c r="E94441" t="s">
        <v>145035</v>
      </c>
      <c r="G94441" t="s">
        <v>145034</v>
      </c>
      <c r="H94441">
        <v>3322495121</v>
      </c>
      <c r="I94441" t="s">
        <v>292983</v>
      </c>
    </row>
    <row r="94442" spans="1:9" x14ac:dyDescent="0.25">
      <c r="A94442" t="s">
        <v>208019</v>
      </c>
      <c r="B94442" t="s">
        <v>137767</v>
      </c>
      <c r="E94442" t="s">
        <v>145035</v>
      </c>
      <c r="G94442" t="s">
        <v>145034</v>
      </c>
      <c r="H94442">
        <v>3322495120</v>
      </c>
      <c r="I94442" t="s">
        <v>292983</v>
      </c>
    </row>
    <row r="94443" spans="1:9" x14ac:dyDescent="0.25">
      <c r="A94443" t="s">
        <v>208021</v>
      </c>
      <c r="B94443" t="s">
        <v>137767</v>
      </c>
      <c r="C94443" t="s">
        <v>208020</v>
      </c>
      <c r="E94443" t="s">
        <v>138373</v>
      </c>
      <c r="G94443" t="s">
        <v>138372</v>
      </c>
      <c r="H94443">
        <v>3322495119</v>
      </c>
      <c r="I94443" t="s">
        <v>292983</v>
      </c>
    </row>
    <row r="94444" spans="1:9" x14ac:dyDescent="0.25">
      <c r="A94444" t="s">
        <v>208022</v>
      </c>
      <c r="B94444" t="s">
        <v>138295</v>
      </c>
      <c r="E94444" t="s">
        <v>148115</v>
      </c>
      <c r="G94444" t="s">
        <v>148114</v>
      </c>
      <c r="H94444">
        <v>3322495118</v>
      </c>
      <c r="I94444" t="s">
        <v>292984</v>
      </c>
    </row>
    <row r="94445" spans="1:9" x14ac:dyDescent="0.25">
      <c r="A94445" t="s">
        <v>208023</v>
      </c>
      <c r="B94445" t="s">
        <v>138295</v>
      </c>
      <c r="E94445" t="s">
        <v>148115</v>
      </c>
      <c r="G94445" t="s">
        <v>148114</v>
      </c>
      <c r="H94445">
        <v>3322495117</v>
      </c>
      <c r="I94445" t="s">
        <v>292984</v>
      </c>
    </row>
    <row r="94446" spans="1:9" x14ac:dyDescent="0.25">
      <c r="A94446" t="s">
        <v>208564</v>
      </c>
      <c r="B94446" t="s">
        <v>137767</v>
      </c>
      <c r="C94446" t="s">
        <v>208566</v>
      </c>
      <c r="D94446" t="s">
        <v>208565</v>
      </c>
      <c r="E94446" t="s">
        <v>144391</v>
      </c>
      <c r="G94446" t="s">
        <v>144390</v>
      </c>
      <c r="H94446">
        <v>3322495115</v>
      </c>
      <c r="I94446" t="s">
        <v>292983</v>
      </c>
    </row>
    <row r="94447" spans="1:9" x14ac:dyDescent="0.25">
      <c r="A94447" t="s">
        <v>208567</v>
      </c>
      <c r="B94447" t="s">
        <v>137767</v>
      </c>
      <c r="C94447" t="s">
        <v>208569</v>
      </c>
      <c r="D94447" t="s">
        <v>208568</v>
      </c>
      <c r="E94447" t="s">
        <v>145931</v>
      </c>
      <c r="F94447" t="s">
        <v>127955</v>
      </c>
      <c r="G94447" t="s">
        <v>145930</v>
      </c>
      <c r="H94447">
        <v>3322495113</v>
      </c>
      <c r="I94447" t="s">
        <v>292983</v>
      </c>
    </row>
    <row r="94448" spans="1:9" x14ac:dyDescent="0.25">
      <c r="A94448" t="s">
        <v>208571</v>
      </c>
      <c r="B94448" t="s">
        <v>137496</v>
      </c>
      <c r="C94448" t="s">
        <v>208570</v>
      </c>
      <c r="H94448">
        <v>3322495112</v>
      </c>
      <c r="I94448" t="s">
        <v>292992</v>
      </c>
    </row>
    <row r="94449" spans="1:9" x14ac:dyDescent="0.25">
      <c r="A94449" t="s">
        <v>208572</v>
      </c>
      <c r="B94449" t="s">
        <v>138295</v>
      </c>
      <c r="H94449">
        <v>3322495111</v>
      </c>
      <c r="I94449" t="s">
        <v>292984</v>
      </c>
    </row>
    <row r="94450" spans="1:9" x14ac:dyDescent="0.25">
      <c r="A94450" t="s">
        <v>208573</v>
      </c>
      <c r="B94450" t="s">
        <v>137767</v>
      </c>
      <c r="H94450">
        <v>3322495109</v>
      </c>
      <c r="I94450" t="s">
        <v>292983</v>
      </c>
    </row>
    <row r="94451" spans="1:9" x14ac:dyDescent="0.25">
      <c r="A94451" t="s">
        <v>208574</v>
      </c>
      <c r="B94451" t="s">
        <v>138295</v>
      </c>
      <c r="H94451">
        <v>3322495108</v>
      </c>
      <c r="I94451" t="s">
        <v>292984</v>
      </c>
    </row>
    <row r="94452" spans="1:9" x14ac:dyDescent="0.25">
      <c r="A94452" t="s">
        <v>208575</v>
      </c>
      <c r="B94452" t="s">
        <v>138295</v>
      </c>
      <c r="H94452">
        <v>3322495107</v>
      </c>
      <c r="I94452" t="s">
        <v>292984</v>
      </c>
    </row>
    <row r="94453" spans="1:9" x14ac:dyDescent="0.25">
      <c r="A94453" t="s">
        <v>208576</v>
      </c>
      <c r="B94453" t="s">
        <v>138295</v>
      </c>
      <c r="E94453" t="s">
        <v>167142</v>
      </c>
      <c r="G94453" t="s">
        <v>167141</v>
      </c>
      <c r="H94453">
        <v>3322495106</v>
      </c>
      <c r="I94453" t="s">
        <v>292984</v>
      </c>
    </row>
    <row r="94454" spans="1:9" x14ac:dyDescent="0.25">
      <c r="A94454" t="s">
        <v>208580</v>
      </c>
      <c r="B94454" t="s">
        <v>138295</v>
      </c>
      <c r="H94454">
        <v>3322495102</v>
      </c>
      <c r="I94454" t="s">
        <v>292984</v>
      </c>
    </row>
    <row r="94455" spans="1:9" x14ac:dyDescent="0.25">
      <c r="A94455" t="s">
        <v>208583</v>
      </c>
      <c r="B94455" t="s">
        <v>138295</v>
      </c>
      <c r="H94455">
        <v>3322495099</v>
      </c>
      <c r="I94455" t="s">
        <v>292984</v>
      </c>
    </row>
    <row r="94456" spans="1:9" x14ac:dyDescent="0.25">
      <c r="A94456" t="s">
        <v>208585</v>
      </c>
      <c r="B94456" t="s">
        <v>137767</v>
      </c>
      <c r="E94456" t="s">
        <v>140714</v>
      </c>
      <c r="G94456" t="s">
        <v>140713</v>
      </c>
      <c r="H94456">
        <v>3322495097</v>
      </c>
      <c r="I94456" t="s">
        <v>292983</v>
      </c>
    </row>
    <row r="94457" spans="1:9" x14ac:dyDescent="0.25">
      <c r="A94457" t="s">
        <v>208594</v>
      </c>
      <c r="B94457" t="s">
        <v>138295</v>
      </c>
      <c r="H94457">
        <v>3322495089</v>
      </c>
      <c r="I94457" t="s">
        <v>292984</v>
      </c>
    </row>
    <row r="94458" spans="1:9" x14ac:dyDescent="0.25">
      <c r="A94458" t="s">
        <v>208595</v>
      </c>
      <c r="B94458" t="s">
        <v>137492</v>
      </c>
      <c r="E94458" t="s">
        <v>137491</v>
      </c>
      <c r="G94458" t="s">
        <v>137490</v>
      </c>
      <c r="H94458">
        <v>3322495088</v>
      </c>
      <c r="I94458" t="s">
        <v>293019</v>
      </c>
    </row>
    <row r="94459" spans="1:9" x14ac:dyDescent="0.25">
      <c r="A94459" t="s">
        <v>208595</v>
      </c>
      <c r="B94459" t="s">
        <v>137765</v>
      </c>
      <c r="F94459" t="s">
        <v>128157</v>
      </c>
      <c r="H94459">
        <v>3322495087</v>
      </c>
      <c r="I94459" t="s">
        <v>293036</v>
      </c>
    </row>
    <row r="94460" spans="1:9" x14ac:dyDescent="0.25">
      <c r="A94460" t="s">
        <v>208597</v>
      </c>
      <c r="B94460" t="s">
        <v>126058</v>
      </c>
      <c r="E94460" t="s">
        <v>159907</v>
      </c>
      <c r="F94460" t="s">
        <v>124479</v>
      </c>
      <c r="G94460" t="s">
        <v>159906</v>
      </c>
      <c r="H94460">
        <v>3322495085</v>
      </c>
      <c r="I94460" t="s">
        <v>293001</v>
      </c>
    </row>
    <row r="94461" spans="1:9" x14ac:dyDescent="0.25">
      <c r="A94461" t="s">
        <v>208598</v>
      </c>
      <c r="B94461" t="s">
        <v>137613</v>
      </c>
      <c r="H94461">
        <v>3322495084</v>
      </c>
      <c r="I94461" t="s">
        <v>292993</v>
      </c>
    </row>
    <row r="94462" spans="1:9" x14ac:dyDescent="0.25">
      <c r="A94462" t="s">
        <v>208599</v>
      </c>
      <c r="B94462" t="s">
        <v>137496</v>
      </c>
      <c r="H94462">
        <v>3322495083</v>
      </c>
      <c r="I94462" t="s">
        <v>292992</v>
      </c>
    </row>
    <row r="94463" spans="1:9" x14ac:dyDescent="0.25">
      <c r="A94463" t="s">
        <v>208602</v>
      </c>
      <c r="B94463" t="s">
        <v>137613</v>
      </c>
      <c r="H94463">
        <v>3322495080</v>
      </c>
      <c r="I94463" t="s">
        <v>292999</v>
      </c>
    </row>
    <row r="94464" spans="1:9" x14ac:dyDescent="0.25">
      <c r="A94464" t="s">
        <v>208603</v>
      </c>
      <c r="B94464" t="s">
        <v>137613</v>
      </c>
      <c r="H94464">
        <v>3322495079</v>
      </c>
      <c r="I94464" t="s">
        <v>292999</v>
      </c>
    </row>
    <row r="94465" spans="1:9" x14ac:dyDescent="0.25">
      <c r="A94465" t="s">
        <v>208603</v>
      </c>
      <c r="B94465" t="s">
        <v>138295</v>
      </c>
      <c r="E94465" t="s">
        <v>138933</v>
      </c>
      <c r="G94465" t="s">
        <v>138932</v>
      </c>
      <c r="H94465">
        <v>3322495078</v>
      </c>
      <c r="I94465" t="s">
        <v>292984</v>
      </c>
    </row>
    <row r="94466" spans="1:9" x14ac:dyDescent="0.25">
      <c r="A94466" t="s">
        <v>208605</v>
      </c>
      <c r="B94466" t="s">
        <v>138295</v>
      </c>
      <c r="H94466">
        <v>3322495076</v>
      </c>
      <c r="I94466" t="s">
        <v>292984</v>
      </c>
    </row>
    <row r="94467" spans="1:9" x14ac:dyDescent="0.25">
      <c r="A94467" t="s">
        <v>208606</v>
      </c>
      <c r="B94467" t="s">
        <v>138295</v>
      </c>
      <c r="H94467">
        <v>3322495075</v>
      </c>
      <c r="I94467" t="s">
        <v>292984</v>
      </c>
    </row>
    <row r="94468" spans="1:9" x14ac:dyDescent="0.25">
      <c r="A94468" t="s">
        <v>208607</v>
      </c>
      <c r="B94468" t="s">
        <v>138295</v>
      </c>
      <c r="E94468" t="s">
        <v>153046</v>
      </c>
      <c r="G94468" t="s">
        <v>153045</v>
      </c>
      <c r="H94468">
        <v>3322495074</v>
      </c>
      <c r="I94468" t="s">
        <v>292984</v>
      </c>
    </row>
    <row r="94469" spans="1:9" x14ac:dyDescent="0.25">
      <c r="A94469" t="s">
        <v>208609</v>
      </c>
      <c r="B94469" t="s">
        <v>138295</v>
      </c>
      <c r="H94469">
        <v>3322495072</v>
      </c>
      <c r="I94469" t="s">
        <v>292984</v>
      </c>
    </row>
    <row r="94470" spans="1:9" x14ac:dyDescent="0.25">
      <c r="A94470" t="s">
        <v>208610</v>
      </c>
      <c r="B94470" t="s">
        <v>138295</v>
      </c>
      <c r="H94470">
        <v>3322495070</v>
      </c>
      <c r="I94470" t="s">
        <v>292984</v>
      </c>
    </row>
    <row r="94471" spans="1:9" x14ac:dyDescent="0.25">
      <c r="A94471" t="s">
        <v>208613</v>
      </c>
      <c r="B94471" t="s">
        <v>137436</v>
      </c>
      <c r="C94471" t="s">
        <v>208612</v>
      </c>
      <c r="D94471" t="s">
        <v>208611</v>
      </c>
      <c r="E94471" t="s">
        <v>141153</v>
      </c>
      <c r="F94471" t="s">
        <v>122383</v>
      </c>
      <c r="G94471" t="s">
        <v>141152</v>
      </c>
      <c r="H94471">
        <v>3322495068</v>
      </c>
      <c r="I94471" t="s">
        <v>293000</v>
      </c>
    </row>
    <row r="94472" spans="1:9" x14ac:dyDescent="0.25">
      <c r="A94472" t="s">
        <v>208616</v>
      </c>
      <c r="B94472" t="s">
        <v>137767</v>
      </c>
      <c r="C94472" t="s">
        <v>208615</v>
      </c>
      <c r="D94472" t="s">
        <v>208614</v>
      </c>
      <c r="F94472" t="s">
        <v>123501</v>
      </c>
      <c r="H94472">
        <v>3322495067</v>
      </c>
      <c r="I94472" t="s">
        <v>292983</v>
      </c>
    </row>
    <row r="94473" spans="1:9" x14ac:dyDescent="0.25">
      <c r="A94473" t="s">
        <v>208618</v>
      </c>
      <c r="B94473" t="s">
        <v>137496</v>
      </c>
      <c r="E94473" t="s">
        <v>141213</v>
      </c>
      <c r="G94473" t="s">
        <v>141211</v>
      </c>
      <c r="H94473">
        <v>3322495064</v>
      </c>
      <c r="I94473" t="s">
        <v>292992</v>
      </c>
    </row>
    <row r="94474" spans="1:9" x14ac:dyDescent="0.25">
      <c r="A94474" t="s">
        <v>208619</v>
      </c>
      <c r="B94474" t="s">
        <v>138295</v>
      </c>
      <c r="E94474" t="s">
        <v>138302</v>
      </c>
      <c r="G94474" t="s">
        <v>138301</v>
      </c>
      <c r="H94474">
        <v>3322495063</v>
      </c>
      <c r="I94474" t="s">
        <v>292984</v>
      </c>
    </row>
    <row r="94475" spans="1:9" x14ac:dyDescent="0.25">
      <c r="A94475" t="s">
        <v>208620</v>
      </c>
      <c r="B94475" t="s">
        <v>137792</v>
      </c>
      <c r="E94475" t="s">
        <v>141085</v>
      </c>
      <c r="F94475" t="s">
        <v>124163</v>
      </c>
      <c r="G94475" t="s">
        <v>139247</v>
      </c>
      <c r="H94475">
        <v>3322495062</v>
      </c>
      <c r="I94475" t="s">
        <v>293013</v>
      </c>
    </row>
    <row r="94476" spans="1:9" x14ac:dyDescent="0.25">
      <c r="A94476" t="s">
        <v>208621</v>
      </c>
      <c r="B94476" t="s">
        <v>137844</v>
      </c>
      <c r="E94476" t="s">
        <v>153007</v>
      </c>
      <c r="F94476" t="s">
        <v>126331</v>
      </c>
      <c r="G94476" t="s">
        <v>153006</v>
      </c>
      <c r="H94476">
        <v>3322495061</v>
      </c>
      <c r="I94476" t="s">
        <v>292994</v>
      </c>
    </row>
    <row r="94477" spans="1:9" x14ac:dyDescent="0.25">
      <c r="A94477" t="s">
        <v>208622</v>
      </c>
      <c r="B94477" t="s">
        <v>137496</v>
      </c>
      <c r="H94477">
        <v>3322495059</v>
      </c>
      <c r="I94477" t="s">
        <v>292992</v>
      </c>
    </row>
    <row r="94478" spans="1:9" x14ac:dyDescent="0.25">
      <c r="A94478" t="s">
        <v>208623</v>
      </c>
      <c r="B94478" t="s">
        <v>138295</v>
      </c>
      <c r="E94478" t="s">
        <v>194649</v>
      </c>
      <c r="G94478" t="s">
        <v>194648</v>
      </c>
      <c r="H94478">
        <v>3322495058</v>
      </c>
      <c r="I94478" t="s">
        <v>292984</v>
      </c>
    </row>
    <row r="94479" spans="1:9" x14ac:dyDescent="0.25">
      <c r="A94479" t="s">
        <v>208623</v>
      </c>
      <c r="B94479" t="s">
        <v>137767</v>
      </c>
      <c r="H94479">
        <v>3322495057</v>
      </c>
      <c r="I94479" t="s">
        <v>292983</v>
      </c>
    </row>
    <row r="94480" spans="1:9" x14ac:dyDescent="0.25">
      <c r="A94480" t="s">
        <v>208624</v>
      </c>
      <c r="B94480" t="s">
        <v>138295</v>
      </c>
      <c r="H94480">
        <v>3322495056</v>
      </c>
      <c r="I94480" t="s">
        <v>292984</v>
      </c>
    </row>
    <row r="94481" spans="1:9" x14ac:dyDescent="0.25">
      <c r="A94481" t="s">
        <v>208625</v>
      </c>
      <c r="B94481" t="s">
        <v>137767</v>
      </c>
      <c r="E94481" t="s">
        <v>140510</v>
      </c>
      <c r="G94481" t="s">
        <v>292986</v>
      </c>
      <c r="H94481">
        <v>3322495055</v>
      </c>
      <c r="I94481" t="s">
        <v>292983</v>
      </c>
    </row>
    <row r="94482" spans="1:9" x14ac:dyDescent="0.25">
      <c r="A94482" t="s">
        <v>208627</v>
      </c>
      <c r="B94482" t="s">
        <v>137496</v>
      </c>
      <c r="C94482" t="s">
        <v>208626</v>
      </c>
      <c r="E94482" t="s">
        <v>138455</v>
      </c>
      <c r="G94482" t="s">
        <v>138454</v>
      </c>
      <c r="H94482">
        <v>3322495053</v>
      </c>
      <c r="I94482" t="s">
        <v>292992</v>
      </c>
    </row>
    <row r="94483" spans="1:9" x14ac:dyDescent="0.25">
      <c r="A94483" t="s">
        <v>208628</v>
      </c>
      <c r="B94483" t="s">
        <v>137767</v>
      </c>
      <c r="E94483" t="s">
        <v>140510</v>
      </c>
      <c r="G94483" t="s">
        <v>292986</v>
      </c>
      <c r="H94483">
        <v>3322495052</v>
      </c>
      <c r="I94483" t="s">
        <v>292983</v>
      </c>
    </row>
    <row r="94484" spans="1:9" x14ac:dyDescent="0.25">
      <c r="A94484" t="s">
        <v>208630</v>
      </c>
      <c r="B94484" t="s">
        <v>137496</v>
      </c>
      <c r="C94484" t="s">
        <v>208629</v>
      </c>
      <c r="H94484">
        <v>3322495051</v>
      </c>
      <c r="I94484" t="s">
        <v>292992</v>
      </c>
    </row>
    <row r="94485" spans="1:9" x14ac:dyDescent="0.25">
      <c r="A94485" t="s">
        <v>208631</v>
      </c>
      <c r="B94485" t="s">
        <v>137496</v>
      </c>
      <c r="H94485">
        <v>3322495050</v>
      </c>
      <c r="I94485" t="s">
        <v>292992</v>
      </c>
    </row>
    <row r="94486" spans="1:9" x14ac:dyDescent="0.25">
      <c r="A94486" t="s">
        <v>208632</v>
      </c>
      <c r="B94486" t="s">
        <v>137496</v>
      </c>
      <c r="H94486">
        <v>3322495049</v>
      </c>
      <c r="I94486" t="s">
        <v>292992</v>
      </c>
    </row>
    <row r="94487" spans="1:9" x14ac:dyDescent="0.25">
      <c r="A94487" t="s">
        <v>208634</v>
      </c>
      <c r="B94487" t="s">
        <v>137767</v>
      </c>
      <c r="D94487" t="s">
        <v>208633</v>
      </c>
      <c r="E94487" t="s">
        <v>138411</v>
      </c>
      <c r="F94487" t="s">
        <v>124305</v>
      </c>
      <c r="G94487" t="s">
        <v>138410</v>
      </c>
      <c r="H94487">
        <v>3322495048</v>
      </c>
      <c r="I94487" t="s">
        <v>292983</v>
      </c>
    </row>
    <row r="94488" spans="1:9" x14ac:dyDescent="0.25">
      <c r="A94488" t="s">
        <v>208636</v>
      </c>
      <c r="B94488" t="s">
        <v>137844</v>
      </c>
      <c r="E94488" t="s">
        <v>153605</v>
      </c>
      <c r="G94488" t="s">
        <v>153604</v>
      </c>
      <c r="H94488">
        <v>3322495046</v>
      </c>
      <c r="I94488" t="s">
        <v>292994</v>
      </c>
    </row>
    <row r="94489" spans="1:9" x14ac:dyDescent="0.25">
      <c r="A94489" t="s">
        <v>208636</v>
      </c>
      <c r="B94489" t="s">
        <v>137613</v>
      </c>
      <c r="H94489">
        <v>3322495045</v>
      </c>
      <c r="I94489" t="s">
        <v>292993</v>
      </c>
    </row>
    <row r="94490" spans="1:9" x14ac:dyDescent="0.25">
      <c r="A94490" t="s">
        <v>208636</v>
      </c>
      <c r="B94490" t="s">
        <v>137767</v>
      </c>
      <c r="C94490" t="s">
        <v>208637</v>
      </c>
      <c r="E94490" t="s">
        <v>138373</v>
      </c>
      <c r="G94490" t="s">
        <v>138372</v>
      </c>
      <c r="H94490">
        <v>3322495044</v>
      </c>
      <c r="I94490" t="s">
        <v>292983</v>
      </c>
    </row>
    <row r="94491" spans="1:9" x14ac:dyDescent="0.25">
      <c r="A94491" t="s">
        <v>208639</v>
      </c>
      <c r="B94491" t="s">
        <v>138295</v>
      </c>
      <c r="H94491">
        <v>3322495042</v>
      </c>
      <c r="I94491" t="s">
        <v>292984</v>
      </c>
    </row>
    <row r="94492" spans="1:9" x14ac:dyDescent="0.25">
      <c r="A94492" t="s">
        <v>208640</v>
      </c>
      <c r="B94492" t="s">
        <v>138295</v>
      </c>
      <c r="H94492">
        <v>3322495041</v>
      </c>
      <c r="I94492" t="s">
        <v>292984</v>
      </c>
    </row>
    <row r="94493" spans="1:9" x14ac:dyDescent="0.25">
      <c r="A94493" t="s">
        <v>208641</v>
      </c>
      <c r="B94493" t="s">
        <v>137773</v>
      </c>
      <c r="H94493">
        <v>3322495040</v>
      </c>
      <c r="I94493" t="s">
        <v>292998</v>
      </c>
    </row>
    <row r="94494" spans="1:9" x14ac:dyDescent="0.25">
      <c r="A94494" t="s">
        <v>208641</v>
      </c>
      <c r="B94494" t="s">
        <v>138295</v>
      </c>
      <c r="H94494">
        <v>3322495039</v>
      </c>
      <c r="I94494" t="s">
        <v>292984</v>
      </c>
    </row>
    <row r="94495" spans="1:9" x14ac:dyDescent="0.25">
      <c r="A94495" t="s">
        <v>208642</v>
      </c>
      <c r="B94495" t="s">
        <v>138295</v>
      </c>
      <c r="E94495" t="s">
        <v>139725</v>
      </c>
      <c r="G94495" t="s">
        <v>139247</v>
      </c>
      <c r="H94495">
        <v>3322495038</v>
      </c>
      <c r="I94495" t="s">
        <v>292984</v>
      </c>
    </row>
    <row r="94496" spans="1:9" x14ac:dyDescent="0.25">
      <c r="A94496" t="s">
        <v>208643</v>
      </c>
      <c r="B94496" t="s">
        <v>137496</v>
      </c>
      <c r="E94496" t="s">
        <v>140097</v>
      </c>
      <c r="G94496" t="s">
        <v>140095</v>
      </c>
      <c r="H94496">
        <v>3322495037</v>
      </c>
      <c r="I94496" t="s">
        <v>292992</v>
      </c>
    </row>
    <row r="94497" spans="1:9" x14ac:dyDescent="0.25">
      <c r="A94497" t="s">
        <v>208644</v>
      </c>
      <c r="B94497" t="s">
        <v>137496</v>
      </c>
      <c r="H94497">
        <v>3322495036</v>
      </c>
      <c r="I94497" t="s">
        <v>292992</v>
      </c>
    </row>
    <row r="94498" spans="1:9" x14ac:dyDescent="0.25">
      <c r="A94498" t="s">
        <v>208645</v>
      </c>
      <c r="B94498" t="s">
        <v>138295</v>
      </c>
      <c r="H94498">
        <v>3322495035</v>
      </c>
      <c r="I94498" t="s">
        <v>292984</v>
      </c>
    </row>
    <row r="94499" spans="1:9" x14ac:dyDescent="0.25">
      <c r="A94499" t="s">
        <v>208646</v>
      </c>
      <c r="B94499" t="s">
        <v>138295</v>
      </c>
      <c r="H94499">
        <v>3322495034</v>
      </c>
      <c r="I94499" t="s">
        <v>292984</v>
      </c>
    </row>
    <row r="94500" spans="1:9" x14ac:dyDescent="0.25">
      <c r="A94500" t="s">
        <v>208650</v>
      </c>
      <c r="B94500" t="s">
        <v>138295</v>
      </c>
      <c r="H94500">
        <v>3322495032</v>
      </c>
      <c r="I94500" t="s">
        <v>292984</v>
      </c>
    </row>
    <row r="94501" spans="1:9" x14ac:dyDescent="0.25">
      <c r="A94501" t="s">
        <v>208651</v>
      </c>
      <c r="B94501" t="s">
        <v>138295</v>
      </c>
      <c r="H94501">
        <v>3322495031</v>
      </c>
      <c r="I94501" t="s">
        <v>292984</v>
      </c>
    </row>
    <row r="94502" spans="1:9" x14ac:dyDescent="0.25">
      <c r="A94502" t="s">
        <v>208652</v>
      </c>
      <c r="B94502" t="s">
        <v>138295</v>
      </c>
      <c r="H94502">
        <v>3322495030</v>
      </c>
      <c r="I94502" t="s">
        <v>292984</v>
      </c>
    </row>
    <row r="94503" spans="1:9" x14ac:dyDescent="0.25">
      <c r="A94503" t="s">
        <v>208653</v>
      </c>
      <c r="B94503" t="s">
        <v>138295</v>
      </c>
      <c r="H94503">
        <v>3322495029</v>
      </c>
      <c r="I94503" t="s">
        <v>292984</v>
      </c>
    </row>
    <row r="94504" spans="1:9" x14ac:dyDescent="0.25">
      <c r="A94504" t="s">
        <v>208654</v>
      </c>
      <c r="B94504" t="s">
        <v>138295</v>
      </c>
      <c r="H94504">
        <v>3322495028</v>
      </c>
      <c r="I94504" t="s">
        <v>292984</v>
      </c>
    </row>
    <row r="94505" spans="1:9" x14ac:dyDescent="0.25">
      <c r="A94505" t="s">
        <v>208655</v>
      </c>
      <c r="B94505" t="s">
        <v>138295</v>
      </c>
      <c r="H94505">
        <v>3322495027</v>
      </c>
      <c r="I94505" t="s">
        <v>292984</v>
      </c>
    </row>
    <row r="94506" spans="1:9" x14ac:dyDescent="0.25">
      <c r="A94506" t="s">
        <v>208656</v>
      </c>
      <c r="B94506" t="s">
        <v>137496</v>
      </c>
      <c r="E94506" t="s">
        <v>145931</v>
      </c>
      <c r="G94506" t="s">
        <v>145930</v>
      </c>
      <c r="H94506">
        <v>3322495026</v>
      </c>
      <c r="I94506" t="s">
        <v>292992</v>
      </c>
    </row>
    <row r="94507" spans="1:9" x14ac:dyDescent="0.25">
      <c r="A94507" t="s">
        <v>208656</v>
      </c>
      <c r="B94507" t="s">
        <v>137767</v>
      </c>
      <c r="D94507" t="s">
        <v>208657</v>
      </c>
      <c r="E94507" t="s">
        <v>145931</v>
      </c>
      <c r="F94507" t="s">
        <v>127955</v>
      </c>
      <c r="G94507" t="s">
        <v>145930</v>
      </c>
      <c r="H94507">
        <v>3322495025</v>
      </c>
      <c r="I94507" t="s">
        <v>292983</v>
      </c>
    </row>
    <row r="94508" spans="1:9" x14ac:dyDescent="0.25">
      <c r="A94508" t="s">
        <v>208658</v>
      </c>
      <c r="B94508" t="s">
        <v>137844</v>
      </c>
      <c r="E94508" t="s">
        <v>141085</v>
      </c>
      <c r="F94508" t="s">
        <v>127955</v>
      </c>
      <c r="G94508" t="s">
        <v>139247</v>
      </c>
      <c r="H94508">
        <v>3322495022</v>
      </c>
      <c r="I94508" t="s">
        <v>292994</v>
      </c>
    </row>
    <row r="94509" spans="1:9" x14ac:dyDescent="0.25">
      <c r="A94509" t="s">
        <v>208658</v>
      </c>
      <c r="B94509" t="s">
        <v>137767</v>
      </c>
      <c r="D94509" t="s">
        <v>208659</v>
      </c>
      <c r="E94509" t="s">
        <v>145931</v>
      </c>
      <c r="F94509" t="s">
        <v>127955</v>
      </c>
      <c r="G94509" t="s">
        <v>145930</v>
      </c>
      <c r="H94509">
        <v>3322495021</v>
      </c>
      <c r="I94509" t="s">
        <v>292983</v>
      </c>
    </row>
    <row r="94510" spans="1:9" x14ac:dyDescent="0.25">
      <c r="A94510" t="s">
        <v>208658</v>
      </c>
      <c r="B94510" t="s">
        <v>137450</v>
      </c>
      <c r="H94510">
        <v>3322495020</v>
      </c>
      <c r="I94510" t="s">
        <v>292989</v>
      </c>
    </row>
    <row r="94511" spans="1:9" x14ac:dyDescent="0.25">
      <c r="A94511" t="s">
        <v>208661</v>
      </c>
      <c r="B94511" t="s">
        <v>138295</v>
      </c>
      <c r="E94511" t="s">
        <v>166007</v>
      </c>
      <c r="G94511" t="s">
        <v>137432</v>
      </c>
      <c r="H94511">
        <v>3322495017</v>
      </c>
      <c r="I94511" t="s">
        <v>292984</v>
      </c>
    </row>
    <row r="94512" spans="1:9" x14ac:dyDescent="0.25">
      <c r="A94512" t="s">
        <v>208663</v>
      </c>
      <c r="B94512" t="s">
        <v>137769</v>
      </c>
      <c r="E94512" t="s">
        <v>138247</v>
      </c>
      <c r="G94512" t="s">
        <v>292986</v>
      </c>
      <c r="H94512">
        <v>3322495015</v>
      </c>
      <c r="I94512" t="s">
        <v>292987</v>
      </c>
    </row>
    <row r="94513" spans="1:9" x14ac:dyDescent="0.25">
      <c r="A94513" t="s">
        <v>208663</v>
      </c>
      <c r="B94513" t="s">
        <v>137450</v>
      </c>
      <c r="H94513">
        <v>3322495012</v>
      </c>
      <c r="I94513" t="s">
        <v>292989</v>
      </c>
    </row>
    <row r="94514" spans="1:9" x14ac:dyDescent="0.25">
      <c r="A94514" t="s">
        <v>145423</v>
      </c>
      <c r="B94514" t="s">
        <v>137450</v>
      </c>
      <c r="H94514">
        <v>3322495008</v>
      </c>
      <c r="I94514" t="s">
        <v>292989</v>
      </c>
    </row>
    <row r="94515" spans="1:9" x14ac:dyDescent="0.25">
      <c r="A94515" t="s">
        <v>208668</v>
      </c>
      <c r="B94515" t="s">
        <v>137496</v>
      </c>
      <c r="H94515">
        <v>3322495007</v>
      </c>
      <c r="I94515" t="s">
        <v>292992</v>
      </c>
    </row>
    <row r="94516" spans="1:9" x14ac:dyDescent="0.25">
      <c r="A94516" t="s">
        <v>208669</v>
      </c>
      <c r="B94516" t="s">
        <v>137496</v>
      </c>
      <c r="H94516">
        <v>3322495006</v>
      </c>
      <c r="I94516" t="s">
        <v>292992</v>
      </c>
    </row>
    <row r="94517" spans="1:9" x14ac:dyDescent="0.25">
      <c r="A94517" t="s">
        <v>208670</v>
      </c>
      <c r="B94517" t="s">
        <v>137496</v>
      </c>
      <c r="H94517">
        <v>3322495005</v>
      </c>
      <c r="I94517" t="s">
        <v>292992</v>
      </c>
    </row>
    <row r="94518" spans="1:9" x14ac:dyDescent="0.25">
      <c r="A94518" t="s">
        <v>208671</v>
      </c>
      <c r="B94518" t="s">
        <v>137496</v>
      </c>
      <c r="H94518">
        <v>3322495004</v>
      </c>
      <c r="I94518" t="s">
        <v>292992</v>
      </c>
    </row>
    <row r="94519" spans="1:9" x14ac:dyDescent="0.25">
      <c r="A94519" t="s">
        <v>208672</v>
      </c>
      <c r="B94519" t="s">
        <v>137496</v>
      </c>
      <c r="H94519">
        <v>3322495003</v>
      </c>
      <c r="I94519" t="s">
        <v>292992</v>
      </c>
    </row>
    <row r="94520" spans="1:9" x14ac:dyDescent="0.25">
      <c r="A94520" t="s">
        <v>208673</v>
      </c>
      <c r="B94520" t="s">
        <v>137496</v>
      </c>
      <c r="H94520">
        <v>3322495002</v>
      </c>
      <c r="I94520" t="s">
        <v>292992</v>
      </c>
    </row>
    <row r="94521" spans="1:9" x14ac:dyDescent="0.25">
      <c r="A94521" t="s">
        <v>208675</v>
      </c>
      <c r="B94521" t="s">
        <v>137496</v>
      </c>
      <c r="C94521" t="s">
        <v>208674</v>
      </c>
      <c r="H94521">
        <v>3322495001</v>
      </c>
      <c r="I94521" t="s">
        <v>292992</v>
      </c>
    </row>
    <row r="94522" spans="1:9" x14ac:dyDescent="0.25">
      <c r="A94522" t="s">
        <v>208676</v>
      </c>
      <c r="B94522" t="s">
        <v>137496</v>
      </c>
      <c r="H94522">
        <v>3322495000</v>
      </c>
      <c r="I94522" t="s">
        <v>292992</v>
      </c>
    </row>
    <row r="94523" spans="1:9" x14ac:dyDescent="0.25">
      <c r="A94523" t="s">
        <v>209227</v>
      </c>
      <c r="B94523" t="s">
        <v>137767</v>
      </c>
      <c r="C94523" t="s">
        <v>209226</v>
      </c>
      <c r="E94523" t="s">
        <v>138373</v>
      </c>
      <c r="G94523" t="s">
        <v>138372</v>
      </c>
      <c r="H94523">
        <v>3322494989</v>
      </c>
      <c r="I94523" t="s">
        <v>292983</v>
      </c>
    </row>
    <row r="94524" spans="1:9" x14ac:dyDescent="0.25">
      <c r="A94524" t="s">
        <v>209229</v>
      </c>
      <c r="B94524" t="s">
        <v>137767</v>
      </c>
      <c r="C94524" t="s">
        <v>209228</v>
      </c>
      <c r="E94524" t="s">
        <v>138373</v>
      </c>
      <c r="G94524" t="s">
        <v>138372</v>
      </c>
      <c r="H94524">
        <v>3322494988</v>
      </c>
      <c r="I94524" t="s">
        <v>292983</v>
      </c>
    </row>
    <row r="94525" spans="1:9" x14ac:dyDescent="0.25">
      <c r="A94525" t="s">
        <v>209233</v>
      </c>
      <c r="B94525" t="s">
        <v>137773</v>
      </c>
      <c r="H94525">
        <v>3322494986</v>
      </c>
      <c r="I94525" t="s">
        <v>292998</v>
      </c>
    </row>
    <row r="94526" spans="1:9" x14ac:dyDescent="0.25">
      <c r="A94526" t="s">
        <v>209236</v>
      </c>
      <c r="B94526" t="s">
        <v>137769</v>
      </c>
      <c r="C94526" t="s">
        <v>209235</v>
      </c>
      <c r="E94526" t="s">
        <v>138247</v>
      </c>
      <c r="G94526" t="s">
        <v>292986</v>
      </c>
      <c r="H94526">
        <v>3322494984</v>
      </c>
      <c r="I94526" t="s">
        <v>292987</v>
      </c>
    </row>
    <row r="94527" spans="1:9" x14ac:dyDescent="0.25">
      <c r="A94527" t="s">
        <v>209236</v>
      </c>
      <c r="B94527" t="s">
        <v>137773</v>
      </c>
      <c r="H94527">
        <v>3322494983</v>
      </c>
      <c r="I94527" t="s">
        <v>292998</v>
      </c>
    </row>
    <row r="94528" spans="1:9" x14ac:dyDescent="0.25">
      <c r="A94528" t="s">
        <v>209236</v>
      </c>
      <c r="B94528" t="s">
        <v>137496</v>
      </c>
      <c r="H94528">
        <v>3322494982</v>
      </c>
      <c r="I94528" t="s">
        <v>292992</v>
      </c>
    </row>
    <row r="94529" spans="1:9" x14ac:dyDescent="0.25">
      <c r="A94529" t="s">
        <v>209237</v>
      </c>
      <c r="B94529" t="s">
        <v>137767</v>
      </c>
      <c r="E94529" t="s">
        <v>141159</v>
      </c>
      <c r="G94529" t="s">
        <v>141158</v>
      </c>
      <c r="H94529">
        <v>3322494981</v>
      </c>
      <c r="I94529" t="s">
        <v>292983</v>
      </c>
    </row>
    <row r="94530" spans="1:9" x14ac:dyDescent="0.25">
      <c r="A94530" t="s">
        <v>209238</v>
      </c>
      <c r="B94530" t="s">
        <v>137767</v>
      </c>
      <c r="E94530" t="s">
        <v>138411</v>
      </c>
      <c r="G94530" t="s">
        <v>138410</v>
      </c>
      <c r="H94530">
        <v>3322494980</v>
      </c>
      <c r="I94530" t="s">
        <v>292983</v>
      </c>
    </row>
    <row r="94531" spans="1:9" x14ac:dyDescent="0.25">
      <c r="A94531" t="s">
        <v>209239</v>
      </c>
      <c r="B94531" t="s">
        <v>137496</v>
      </c>
      <c r="H94531">
        <v>3322494979</v>
      </c>
      <c r="I94531" t="s">
        <v>292992</v>
      </c>
    </row>
    <row r="94532" spans="1:9" x14ac:dyDescent="0.25">
      <c r="A94532" t="s">
        <v>209240</v>
      </c>
      <c r="B94532" t="s">
        <v>137496</v>
      </c>
      <c r="E94532" t="s">
        <v>140097</v>
      </c>
      <c r="G94532" t="s">
        <v>140095</v>
      </c>
      <c r="H94532">
        <v>3322494978</v>
      </c>
      <c r="I94532" t="s">
        <v>292992</v>
      </c>
    </row>
    <row r="94533" spans="1:9" x14ac:dyDescent="0.25">
      <c r="A94533" t="s">
        <v>209241</v>
      </c>
      <c r="B94533" t="s">
        <v>137496</v>
      </c>
      <c r="C94533" t="s">
        <v>209243</v>
      </c>
      <c r="D94533" t="s">
        <v>209242</v>
      </c>
      <c r="E94533" t="s">
        <v>145213</v>
      </c>
      <c r="G94533" t="s">
        <v>145212</v>
      </c>
      <c r="H94533">
        <v>3322494975</v>
      </c>
      <c r="I94533" t="s">
        <v>292992</v>
      </c>
    </row>
    <row r="94534" spans="1:9" x14ac:dyDescent="0.25">
      <c r="A94534" t="s">
        <v>209244</v>
      </c>
      <c r="B94534" t="s">
        <v>137496</v>
      </c>
      <c r="H94534">
        <v>3322494974</v>
      </c>
      <c r="I94534" t="s">
        <v>292992</v>
      </c>
    </row>
    <row r="94535" spans="1:9" x14ac:dyDescent="0.25">
      <c r="A94535" t="s">
        <v>209245</v>
      </c>
      <c r="B94535" t="s">
        <v>137496</v>
      </c>
      <c r="H94535">
        <v>3322494973</v>
      </c>
      <c r="I94535" t="s">
        <v>292992</v>
      </c>
    </row>
    <row r="94536" spans="1:9" x14ac:dyDescent="0.25">
      <c r="A94536" t="s">
        <v>209248</v>
      </c>
      <c r="B94536" t="s">
        <v>137767</v>
      </c>
      <c r="C94536" t="s">
        <v>209247</v>
      </c>
      <c r="D94536" t="s">
        <v>209246</v>
      </c>
      <c r="E94536" t="s">
        <v>161588</v>
      </c>
      <c r="F94536" t="s">
        <v>125929</v>
      </c>
      <c r="G94536" t="s">
        <v>161587</v>
      </c>
      <c r="H94536">
        <v>3322494972</v>
      </c>
      <c r="I94536" t="s">
        <v>292983</v>
      </c>
    </row>
    <row r="94537" spans="1:9" x14ac:dyDescent="0.25">
      <c r="A94537" t="s">
        <v>209249</v>
      </c>
      <c r="B94537" t="s">
        <v>137773</v>
      </c>
      <c r="H94537">
        <v>3322494969</v>
      </c>
      <c r="I94537" t="s">
        <v>292998</v>
      </c>
    </row>
    <row r="94538" spans="1:9" x14ac:dyDescent="0.25">
      <c r="A94538" t="s">
        <v>209251</v>
      </c>
      <c r="B94538" t="s">
        <v>137450</v>
      </c>
      <c r="H94538">
        <v>3322494965</v>
      </c>
      <c r="I94538" t="s">
        <v>292989</v>
      </c>
    </row>
    <row r="94539" spans="1:9" x14ac:dyDescent="0.25">
      <c r="A94539" t="s">
        <v>209253</v>
      </c>
      <c r="B94539" t="s">
        <v>137767</v>
      </c>
      <c r="C94539" t="s">
        <v>209252</v>
      </c>
      <c r="E94539" t="s">
        <v>138373</v>
      </c>
      <c r="G94539" t="s">
        <v>138372</v>
      </c>
      <c r="H94539">
        <v>3322494964</v>
      </c>
      <c r="I94539" t="s">
        <v>292983</v>
      </c>
    </row>
    <row r="94540" spans="1:9" x14ac:dyDescent="0.25">
      <c r="A94540" t="s">
        <v>209254</v>
      </c>
      <c r="B94540" t="s">
        <v>137450</v>
      </c>
      <c r="H94540">
        <v>3322494962</v>
      </c>
      <c r="I94540" t="s">
        <v>292989</v>
      </c>
    </row>
    <row r="94541" spans="1:9" x14ac:dyDescent="0.25">
      <c r="A94541" t="s">
        <v>209255</v>
      </c>
      <c r="B94541" t="s">
        <v>138295</v>
      </c>
      <c r="E94541" t="s">
        <v>138933</v>
      </c>
      <c r="G94541" t="s">
        <v>138932</v>
      </c>
      <c r="H94541">
        <v>3322494961</v>
      </c>
      <c r="I94541" t="s">
        <v>292984</v>
      </c>
    </row>
    <row r="94542" spans="1:9" x14ac:dyDescent="0.25">
      <c r="A94542" t="s">
        <v>209258</v>
      </c>
      <c r="B94542" t="s">
        <v>138295</v>
      </c>
      <c r="H94542">
        <v>3322494958</v>
      </c>
      <c r="I94542" t="s">
        <v>292984</v>
      </c>
    </row>
    <row r="94543" spans="1:9" x14ac:dyDescent="0.25">
      <c r="A94543" t="s">
        <v>209259</v>
      </c>
      <c r="B94543" t="s">
        <v>138295</v>
      </c>
      <c r="H94543">
        <v>3322494957</v>
      </c>
      <c r="I94543" t="s">
        <v>292984</v>
      </c>
    </row>
    <row r="94544" spans="1:9" x14ac:dyDescent="0.25">
      <c r="A94544" t="s">
        <v>209260</v>
      </c>
      <c r="B94544" t="s">
        <v>138295</v>
      </c>
      <c r="H94544">
        <v>3322494956</v>
      </c>
      <c r="I94544" t="s">
        <v>292984</v>
      </c>
    </row>
    <row r="94545" spans="1:9" x14ac:dyDescent="0.25">
      <c r="A94545" t="s">
        <v>209261</v>
      </c>
      <c r="B94545" t="s">
        <v>138295</v>
      </c>
      <c r="H94545">
        <v>3322494955</v>
      </c>
      <c r="I94545" t="s">
        <v>292984</v>
      </c>
    </row>
    <row r="94546" spans="1:9" x14ac:dyDescent="0.25">
      <c r="A94546" t="s">
        <v>209262</v>
      </c>
      <c r="B94546" t="s">
        <v>105454</v>
      </c>
      <c r="E94546" t="s">
        <v>140508</v>
      </c>
      <c r="F94546" t="s">
        <v>125636</v>
      </c>
      <c r="G94546" t="s">
        <v>140507</v>
      </c>
      <c r="H94546">
        <v>3322494954</v>
      </c>
      <c r="I94546" t="s">
        <v>292991</v>
      </c>
    </row>
    <row r="94547" spans="1:9" x14ac:dyDescent="0.25">
      <c r="A94547" t="s">
        <v>209263</v>
      </c>
      <c r="B94547" t="s">
        <v>137844</v>
      </c>
      <c r="E94547" t="s">
        <v>151569</v>
      </c>
      <c r="G94547" t="s">
        <v>143694</v>
      </c>
      <c r="H94547">
        <v>3322494953</v>
      </c>
      <c r="I94547" t="s">
        <v>292994</v>
      </c>
    </row>
    <row r="94548" spans="1:9" x14ac:dyDescent="0.25">
      <c r="A94548" t="s">
        <v>209264</v>
      </c>
      <c r="B94548" t="s">
        <v>137496</v>
      </c>
      <c r="H94548">
        <v>3322494952</v>
      </c>
      <c r="I94548" t="s">
        <v>292992</v>
      </c>
    </row>
    <row r="94549" spans="1:9" x14ac:dyDescent="0.25">
      <c r="A94549" t="s">
        <v>209265</v>
      </c>
      <c r="B94549" t="s">
        <v>137767</v>
      </c>
      <c r="H94549">
        <v>3322494951</v>
      </c>
      <c r="I94549" t="s">
        <v>292983</v>
      </c>
    </row>
    <row r="94550" spans="1:9" x14ac:dyDescent="0.25">
      <c r="A94550" t="s">
        <v>209266</v>
      </c>
      <c r="B94550" t="s">
        <v>137773</v>
      </c>
      <c r="H94550">
        <v>3322494950</v>
      </c>
      <c r="I94550" t="s">
        <v>292998</v>
      </c>
    </row>
    <row r="94551" spans="1:9" x14ac:dyDescent="0.25">
      <c r="A94551" t="s">
        <v>209266</v>
      </c>
      <c r="B94551" t="s">
        <v>137767</v>
      </c>
      <c r="D94551" t="s">
        <v>209267</v>
      </c>
      <c r="E94551" t="s">
        <v>137771</v>
      </c>
      <c r="F94551" t="s">
        <v>123555</v>
      </c>
      <c r="G94551" t="s">
        <v>137770</v>
      </c>
      <c r="H94551">
        <v>3322494949</v>
      </c>
      <c r="I94551" t="s">
        <v>292983</v>
      </c>
    </row>
    <row r="94552" spans="1:9" x14ac:dyDescent="0.25">
      <c r="A94552" t="s">
        <v>209266</v>
      </c>
      <c r="B94552" t="s">
        <v>137750</v>
      </c>
      <c r="H94552">
        <v>3322494948</v>
      </c>
      <c r="I94552" t="s">
        <v>292996</v>
      </c>
    </row>
    <row r="94553" spans="1:9" x14ac:dyDescent="0.25">
      <c r="A94553" t="s">
        <v>209268</v>
      </c>
      <c r="B94553" t="s">
        <v>137496</v>
      </c>
      <c r="H94553">
        <v>3322494946</v>
      </c>
      <c r="I94553" t="s">
        <v>292992</v>
      </c>
    </row>
    <row r="94554" spans="1:9" x14ac:dyDescent="0.25">
      <c r="A94554" t="s">
        <v>209269</v>
      </c>
      <c r="B94554" t="s">
        <v>137450</v>
      </c>
      <c r="H94554">
        <v>3322494945</v>
      </c>
      <c r="I94554" t="s">
        <v>292989</v>
      </c>
    </row>
    <row r="94555" spans="1:9" x14ac:dyDescent="0.25">
      <c r="A94555" t="s">
        <v>209270</v>
      </c>
      <c r="B94555" t="s">
        <v>137773</v>
      </c>
      <c r="H94555">
        <v>3322494944</v>
      </c>
      <c r="I94555" t="s">
        <v>292998</v>
      </c>
    </row>
    <row r="94556" spans="1:9" x14ac:dyDescent="0.25">
      <c r="A94556" t="s">
        <v>209270</v>
      </c>
      <c r="B94556" t="s">
        <v>138295</v>
      </c>
      <c r="E94556" t="s">
        <v>138302</v>
      </c>
      <c r="G94556" t="s">
        <v>138301</v>
      </c>
      <c r="H94556">
        <v>3322494943</v>
      </c>
      <c r="I94556" t="s">
        <v>292984</v>
      </c>
    </row>
    <row r="94557" spans="1:9" x14ac:dyDescent="0.25">
      <c r="A94557" t="s">
        <v>209271</v>
      </c>
      <c r="B94557" t="s">
        <v>137767</v>
      </c>
      <c r="H94557">
        <v>3322494942</v>
      </c>
      <c r="I94557" t="s">
        <v>292983</v>
      </c>
    </row>
    <row r="94558" spans="1:9" x14ac:dyDescent="0.25">
      <c r="A94558" t="s">
        <v>209271</v>
      </c>
      <c r="B94558" t="s">
        <v>137750</v>
      </c>
      <c r="H94558">
        <v>3322494941</v>
      </c>
      <c r="I94558" t="s">
        <v>292996</v>
      </c>
    </row>
    <row r="94559" spans="1:9" x14ac:dyDescent="0.25">
      <c r="A94559" t="s">
        <v>209272</v>
      </c>
      <c r="B94559" t="s">
        <v>137496</v>
      </c>
      <c r="E94559" t="s">
        <v>139311</v>
      </c>
      <c r="G94559" t="s">
        <v>139247</v>
      </c>
      <c r="H94559">
        <v>3322494940</v>
      </c>
      <c r="I94559" t="s">
        <v>292992</v>
      </c>
    </row>
    <row r="94560" spans="1:9" x14ac:dyDescent="0.25">
      <c r="A94560" t="s">
        <v>209273</v>
      </c>
      <c r="B94560" t="s">
        <v>137769</v>
      </c>
      <c r="E94560" t="s">
        <v>146654</v>
      </c>
      <c r="F94560" t="s">
        <v>128157</v>
      </c>
      <c r="G94560" t="s">
        <v>146653</v>
      </c>
      <c r="H94560">
        <v>3322494939</v>
      </c>
      <c r="I94560" t="s">
        <v>292987</v>
      </c>
    </row>
    <row r="94561" spans="1:9" x14ac:dyDescent="0.25">
      <c r="A94561" t="s">
        <v>209273</v>
      </c>
      <c r="B94561" t="s">
        <v>137767</v>
      </c>
      <c r="E94561" t="s">
        <v>140714</v>
      </c>
      <c r="G94561" t="s">
        <v>140713</v>
      </c>
      <c r="H94561">
        <v>3322494938</v>
      </c>
      <c r="I94561" t="s">
        <v>292983</v>
      </c>
    </row>
    <row r="94562" spans="1:9" x14ac:dyDescent="0.25">
      <c r="A94562" t="s">
        <v>209274</v>
      </c>
      <c r="B94562" t="s">
        <v>137496</v>
      </c>
      <c r="E94562" t="s">
        <v>139311</v>
      </c>
      <c r="G94562" t="s">
        <v>139247</v>
      </c>
      <c r="H94562">
        <v>3322494937</v>
      </c>
      <c r="I94562" t="s">
        <v>292992</v>
      </c>
    </row>
    <row r="94563" spans="1:9" x14ac:dyDescent="0.25">
      <c r="A94563" t="s">
        <v>209278</v>
      </c>
      <c r="B94563" t="s">
        <v>138295</v>
      </c>
      <c r="E94563" t="s">
        <v>138933</v>
      </c>
      <c r="G94563" t="s">
        <v>138932</v>
      </c>
      <c r="H94563">
        <v>3322494935</v>
      </c>
      <c r="I94563" t="s">
        <v>292984</v>
      </c>
    </row>
    <row r="94564" spans="1:9" x14ac:dyDescent="0.25">
      <c r="A94564" t="s">
        <v>209278</v>
      </c>
      <c r="B94564" t="s">
        <v>137496</v>
      </c>
      <c r="H94564">
        <v>3322494934</v>
      </c>
      <c r="I94564" t="s">
        <v>292992</v>
      </c>
    </row>
    <row r="94565" spans="1:9" x14ac:dyDescent="0.25">
      <c r="A94565" t="s">
        <v>209282</v>
      </c>
      <c r="B94565" t="s">
        <v>137767</v>
      </c>
      <c r="C94565" t="s">
        <v>209283</v>
      </c>
      <c r="D94565" t="s">
        <v>209283</v>
      </c>
      <c r="E94565" t="s">
        <v>138411</v>
      </c>
      <c r="G94565" t="s">
        <v>138410</v>
      </c>
      <c r="H94565">
        <v>3322494930</v>
      </c>
      <c r="I94565" t="s">
        <v>292983</v>
      </c>
    </row>
    <row r="94566" spans="1:9" x14ac:dyDescent="0.25">
      <c r="A94566" t="s">
        <v>209284</v>
      </c>
      <c r="B94566" t="s">
        <v>137773</v>
      </c>
      <c r="E94566" t="s">
        <v>145219</v>
      </c>
      <c r="G94566" t="s">
        <v>139247</v>
      </c>
      <c r="H94566">
        <v>3322494929</v>
      </c>
      <c r="I94566" t="s">
        <v>292998</v>
      </c>
    </row>
    <row r="94567" spans="1:9" x14ac:dyDescent="0.25">
      <c r="A94567" t="s">
        <v>209286</v>
      </c>
      <c r="B94567" t="s">
        <v>137496</v>
      </c>
      <c r="E94567" t="s">
        <v>146736</v>
      </c>
      <c r="G94567" t="s">
        <v>146735</v>
      </c>
      <c r="H94567">
        <v>3322494927</v>
      </c>
      <c r="I94567" t="s">
        <v>292992</v>
      </c>
    </row>
    <row r="94568" spans="1:9" x14ac:dyDescent="0.25">
      <c r="A94568" t="s">
        <v>209287</v>
      </c>
      <c r="B94568" t="s">
        <v>137496</v>
      </c>
      <c r="E94568" t="s">
        <v>146736</v>
      </c>
      <c r="G94568" t="s">
        <v>146735</v>
      </c>
      <c r="H94568">
        <v>3322494926</v>
      </c>
      <c r="I94568" t="s">
        <v>292992</v>
      </c>
    </row>
    <row r="94569" spans="1:9" x14ac:dyDescent="0.25">
      <c r="A94569" t="s">
        <v>209288</v>
      </c>
      <c r="B94569" t="s">
        <v>137496</v>
      </c>
      <c r="E94569" t="s">
        <v>140374</v>
      </c>
      <c r="G94569" t="s">
        <v>140373</v>
      </c>
      <c r="H94569">
        <v>3322494925</v>
      </c>
      <c r="I94569" t="s">
        <v>292992</v>
      </c>
    </row>
    <row r="94570" spans="1:9" x14ac:dyDescent="0.25">
      <c r="A94570" t="s">
        <v>209289</v>
      </c>
      <c r="B94570" t="s">
        <v>137767</v>
      </c>
      <c r="E94570" t="s">
        <v>140510</v>
      </c>
      <c r="G94570" t="s">
        <v>292986</v>
      </c>
      <c r="H94570">
        <v>3322494923</v>
      </c>
      <c r="I94570" t="s">
        <v>292983</v>
      </c>
    </row>
    <row r="94571" spans="1:9" x14ac:dyDescent="0.25">
      <c r="A94571" t="s">
        <v>209289</v>
      </c>
      <c r="B94571" t="s">
        <v>137450</v>
      </c>
      <c r="H94571">
        <v>3322494922</v>
      </c>
      <c r="I94571" t="s">
        <v>292989</v>
      </c>
    </row>
    <row r="94572" spans="1:9" x14ac:dyDescent="0.25">
      <c r="A94572" t="s">
        <v>209290</v>
      </c>
      <c r="B94572" t="s">
        <v>137844</v>
      </c>
      <c r="E94572" t="s">
        <v>141085</v>
      </c>
      <c r="F94572" t="s">
        <v>124739</v>
      </c>
      <c r="G94572" t="s">
        <v>139247</v>
      </c>
      <c r="H94572">
        <v>3322494921</v>
      </c>
      <c r="I94572" t="s">
        <v>292994</v>
      </c>
    </row>
    <row r="94573" spans="1:9" x14ac:dyDescent="0.25">
      <c r="A94573" t="s">
        <v>209290</v>
      </c>
      <c r="B94573" t="s">
        <v>137767</v>
      </c>
      <c r="H94573">
        <v>3322494919</v>
      </c>
      <c r="I94573" t="s">
        <v>292983</v>
      </c>
    </row>
    <row r="94574" spans="1:9" x14ac:dyDescent="0.25">
      <c r="A94574" t="s">
        <v>209292</v>
      </c>
      <c r="B94574" t="s">
        <v>137767</v>
      </c>
      <c r="H94574">
        <v>3322494915</v>
      </c>
      <c r="I94574" t="s">
        <v>292983</v>
      </c>
    </row>
    <row r="94575" spans="1:9" x14ac:dyDescent="0.25">
      <c r="A94575" t="s">
        <v>209293</v>
      </c>
      <c r="B94575" t="s">
        <v>137613</v>
      </c>
      <c r="H94575">
        <v>3322494914</v>
      </c>
      <c r="I94575" t="s">
        <v>292993</v>
      </c>
    </row>
    <row r="94576" spans="1:9" x14ac:dyDescent="0.25">
      <c r="A94576" t="s">
        <v>209295</v>
      </c>
      <c r="B94576" t="s">
        <v>137767</v>
      </c>
      <c r="C94576" t="s">
        <v>209294</v>
      </c>
      <c r="E94576" t="s">
        <v>138373</v>
      </c>
      <c r="G94576" t="s">
        <v>138372</v>
      </c>
      <c r="H94576">
        <v>3322494912</v>
      </c>
      <c r="I94576" t="s">
        <v>292983</v>
      </c>
    </row>
    <row r="94577" spans="1:9" x14ac:dyDescent="0.25">
      <c r="A94577" t="s">
        <v>209296</v>
      </c>
      <c r="B94577" t="s">
        <v>137492</v>
      </c>
      <c r="E94577" t="s">
        <v>137491</v>
      </c>
      <c r="G94577" t="s">
        <v>137490</v>
      </c>
      <c r="H94577">
        <v>3322494911</v>
      </c>
      <c r="I94577" t="s">
        <v>293019</v>
      </c>
    </row>
    <row r="94578" spans="1:9" x14ac:dyDescent="0.25">
      <c r="A94578" t="s">
        <v>209296</v>
      </c>
      <c r="B94578" t="s">
        <v>138295</v>
      </c>
      <c r="E94578" t="s">
        <v>166007</v>
      </c>
      <c r="G94578" t="s">
        <v>137432</v>
      </c>
      <c r="H94578">
        <v>3322494908</v>
      </c>
      <c r="I94578" t="s">
        <v>292984</v>
      </c>
    </row>
    <row r="94579" spans="1:9" x14ac:dyDescent="0.25">
      <c r="A94579" t="s">
        <v>209296</v>
      </c>
      <c r="B94579" t="s">
        <v>105454</v>
      </c>
      <c r="E94579" t="s">
        <v>176709</v>
      </c>
      <c r="F94579" t="s">
        <v>128157</v>
      </c>
      <c r="G94579" t="s">
        <v>176708</v>
      </c>
      <c r="H94579">
        <v>3322494907</v>
      </c>
      <c r="I94579" t="s">
        <v>292991</v>
      </c>
    </row>
    <row r="94580" spans="1:9" x14ac:dyDescent="0.25">
      <c r="A94580" t="s">
        <v>209296</v>
      </c>
      <c r="B94580" t="s">
        <v>137765</v>
      </c>
      <c r="F94580" t="s">
        <v>128157</v>
      </c>
      <c r="H94580">
        <v>3322494906</v>
      </c>
      <c r="I94580" t="s">
        <v>293036</v>
      </c>
    </row>
    <row r="94581" spans="1:9" x14ac:dyDescent="0.25">
      <c r="A94581" t="s">
        <v>209297</v>
      </c>
      <c r="B94581" t="s">
        <v>138295</v>
      </c>
      <c r="H94581">
        <v>3322494905</v>
      </c>
      <c r="I94581" t="s">
        <v>292984</v>
      </c>
    </row>
    <row r="94582" spans="1:9" x14ac:dyDescent="0.25">
      <c r="A94582" t="s">
        <v>209298</v>
      </c>
      <c r="B94582" t="s">
        <v>137450</v>
      </c>
      <c r="H94582">
        <v>3322494904</v>
      </c>
      <c r="I94582" t="s">
        <v>292989</v>
      </c>
    </row>
    <row r="94583" spans="1:9" x14ac:dyDescent="0.25">
      <c r="A94583" t="s">
        <v>209301</v>
      </c>
      <c r="B94583" t="s">
        <v>137450</v>
      </c>
      <c r="E94583" t="s">
        <v>143695</v>
      </c>
      <c r="G94583" t="s">
        <v>143694</v>
      </c>
      <c r="H94583">
        <v>3322494902</v>
      </c>
      <c r="I94583" t="s">
        <v>292989</v>
      </c>
    </row>
    <row r="94584" spans="1:9" x14ac:dyDescent="0.25">
      <c r="A94584" t="s">
        <v>209304</v>
      </c>
      <c r="B94584" t="s">
        <v>137450</v>
      </c>
      <c r="H94584">
        <v>3322494900</v>
      </c>
      <c r="I94584" t="s">
        <v>292989</v>
      </c>
    </row>
    <row r="94585" spans="1:9" x14ac:dyDescent="0.25">
      <c r="A94585" t="s">
        <v>209313</v>
      </c>
      <c r="B94585" t="s">
        <v>105454</v>
      </c>
      <c r="F94585" t="s">
        <v>123798</v>
      </c>
      <c r="H94585">
        <v>3322494889</v>
      </c>
      <c r="I94585" t="s">
        <v>292991</v>
      </c>
    </row>
    <row r="94586" spans="1:9" x14ac:dyDescent="0.25">
      <c r="A94586" t="s">
        <v>209316</v>
      </c>
      <c r="B94586" t="s">
        <v>137496</v>
      </c>
      <c r="E94586" t="s">
        <v>137495</v>
      </c>
      <c r="G94586" t="s">
        <v>137494</v>
      </c>
      <c r="H94586">
        <v>3322494887</v>
      </c>
      <c r="I94586" t="s">
        <v>292992</v>
      </c>
    </row>
    <row r="94587" spans="1:9" x14ac:dyDescent="0.25">
      <c r="A94587" t="s">
        <v>198863</v>
      </c>
      <c r="B94587" t="s">
        <v>137613</v>
      </c>
      <c r="H94587">
        <v>3322494886</v>
      </c>
      <c r="I94587" t="s">
        <v>292999</v>
      </c>
    </row>
    <row r="94588" spans="1:9" x14ac:dyDescent="0.25">
      <c r="A94588" t="s">
        <v>198863</v>
      </c>
      <c r="B94588" t="s">
        <v>138295</v>
      </c>
      <c r="E94588" t="s">
        <v>166007</v>
      </c>
      <c r="G94588" t="s">
        <v>137432</v>
      </c>
      <c r="H94588">
        <v>3322494885</v>
      </c>
      <c r="I94588" t="s">
        <v>292984</v>
      </c>
    </row>
    <row r="94589" spans="1:9" x14ac:dyDescent="0.25">
      <c r="A94589" t="s">
        <v>198863</v>
      </c>
      <c r="B94589" t="s">
        <v>137496</v>
      </c>
      <c r="E94589" t="s">
        <v>137495</v>
      </c>
      <c r="G94589" t="s">
        <v>137494</v>
      </c>
      <c r="H94589">
        <v>3322494884</v>
      </c>
      <c r="I94589" t="s">
        <v>292992</v>
      </c>
    </row>
    <row r="94590" spans="1:9" x14ac:dyDescent="0.25">
      <c r="A94590" t="s">
        <v>209317</v>
      </c>
      <c r="B94590" t="s">
        <v>137496</v>
      </c>
      <c r="H94590">
        <v>3322494882</v>
      </c>
      <c r="I94590" t="s">
        <v>292992</v>
      </c>
    </row>
    <row r="94591" spans="1:9" x14ac:dyDescent="0.25">
      <c r="A94591" t="s">
        <v>209319</v>
      </c>
      <c r="B94591" t="s">
        <v>137436</v>
      </c>
      <c r="H94591">
        <v>3322494880</v>
      </c>
      <c r="I94591" t="s">
        <v>293000</v>
      </c>
    </row>
    <row r="94592" spans="1:9" x14ac:dyDescent="0.25">
      <c r="A94592" t="s">
        <v>209320</v>
      </c>
      <c r="B94592" t="s">
        <v>137767</v>
      </c>
      <c r="E94592" t="s">
        <v>141159</v>
      </c>
      <c r="G94592" t="s">
        <v>141158</v>
      </c>
      <c r="H94592">
        <v>3322494879</v>
      </c>
      <c r="I94592" t="s">
        <v>292983</v>
      </c>
    </row>
    <row r="94593" spans="1:9" x14ac:dyDescent="0.25">
      <c r="A94593" t="s">
        <v>209324</v>
      </c>
      <c r="B94593" t="s">
        <v>137496</v>
      </c>
      <c r="C94593" t="s">
        <v>209323</v>
      </c>
      <c r="E94593" t="s">
        <v>140551</v>
      </c>
      <c r="G94593" t="s">
        <v>140550</v>
      </c>
      <c r="H94593">
        <v>3322494876</v>
      </c>
      <c r="I94593" t="s">
        <v>292992</v>
      </c>
    </row>
    <row r="94594" spans="1:9" x14ac:dyDescent="0.25">
      <c r="A94594" t="s">
        <v>209324</v>
      </c>
      <c r="B94594" t="s">
        <v>105454</v>
      </c>
      <c r="E94594" t="s">
        <v>141662</v>
      </c>
      <c r="F94594" t="s">
        <v>125696</v>
      </c>
      <c r="G94594" t="s">
        <v>141661</v>
      </c>
      <c r="H94594">
        <v>3322494874</v>
      </c>
      <c r="I94594" t="s">
        <v>292991</v>
      </c>
    </row>
    <row r="94595" spans="1:9" x14ac:dyDescent="0.25">
      <c r="A94595" t="s">
        <v>209902</v>
      </c>
      <c r="B94595" t="s">
        <v>138295</v>
      </c>
      <c r="H94595">
        <v>3322494862</v>
      </c>
      <c r="I94595" t="s">
        <v>292984</v>
      </c>
    </row>
    <row r="94596" spans="1:9" x14ac:dyDescent="0.25">
      <c r="A94596" t="s">
        <v>209903</v>
      </c>
      <c r="B94596" t="s">
        <v>138295</v>
      </c>
      <c r="H94596">
        <v>3322494861</v>
      </c>
      <c r="I94596" t="s">
        <v>292984</v>
      </c>
    </row>
    <row r="94597" spans="1:9" x14ac:dyDescent="0.25">
      <c r="A94597" t="s">
        <v>209904</v>
      </c>
      <c r="B94597" t="s">
        <v>138295</v>
      </c>
      <c r="H94597">
        <v>3322494860</v>
      </c>
      <c r="I94597" t="s">
        <v>292984</v>
      </c>
    </row>
    <row r="94598" spans="1:9" x14ac:dyDescent="0.25">
      <c r="A94598" t="s">
        <v>209906</v>
      </c>
      <c r="B94598" t="s">
        <v>138295</v>
      </c>
      <c r="H94598">
        <v>3322494858</v>
      </c>
      <c r="I94598" t="s">
        <v>292984</v>
      </c>
    </row>
    <row r="94599" spans="1:9" x14ac:dyDescent="0.25">
      <c r="A94599" t="s">
        <v>209907</v>
      </c>
      <c r="B94599" t="s">
        <v>138295</v>
      </c>
      <c r="H94599">
        <v>3322494857</v>
      </c>
      <c r="I94599" t="s">
        <v>292984</v>
      </c>
    </row>
    <row r="94600" spans="1:9" x14ac:dyDescent="0.25">
      <c r="A94600" t="s">
        <v>209907</v>
      </c>
      <c r="B94600" t="s">
        <v>137767</v>
      </c>
      <c r="E94600" t="s">
        <v>138373</v>
      </c>
      <c r="G94600" t="s">
        <v>138372</v>
      </c>
      <c r="H94600">
        <v>3322494856</v>
      </c>
      <c r="I94600" t="s">
        <v>292983</v>
      </c>
    </row>
    <row r="94601" spans="1:9" x14ac:dyDescent="0.25">
      <c r="A94601" t="s">
        <v>209909</v>
      </c>
      <c r="B94601" t="s">
        <v>137773</v>
      </c>
      <c r="E94601" t="s">
        <v>145219</v>
      </c>
      <c r="F94601" t="s">
        <v>121936</v>
      </c>
      <c r="G94601" t="s">
        <v>139247</v>
      </c>
      <c r="H94601">
        <v>3322494854</v>
      </c>
      <c r="I94601" t="s">
        <v>292998</v>
      </c>
    </row>
    <row r="94602" spans="1:9" x14ac:dyDescent="0.25">
      <c r="A94602" t="s">
        <v>209909</v>
      </c>
      <c r="B94602" t="s">
        <v>137767</v>
      </c>
      <c r="H94602">
        <v>3322494853</v>
      </c>
      <c r="I94602" t="s">
        <v>292983</v>
      </c>
    </row>
    <row r="94603" spans="1:9" x14ac:dyDescent="0.25">
      <c r="A94603" t="s">
        <v>209910</v>
      </c>
      <c r="B94603" t="s">
        <v>137767</v>
      </c>
      <c r="E94603" t="s">
        <v>140714</v>
      </c>
      <c r="G94603" t="s">
        <v>140713</v>
      </c>
      <c r="H94603">
        <v>3322494852</v>
      </c>
      <c r="I94603" t="s">
        <v>292983</v>
      </c>
    </row>
    <row r="94604" spans="1:9" x14ac:dyDescent="0.25">
      <c r="A94604" t="s">
        <v>209911</v>
      </c>
      <c r="B94604" t="s">
        <v>137767</v>
      </c>
      <c r="C94604" t="s">
        <v>209912</v>
      </c>
      <c r="D94604" t="s">
        <v>172302</v>
      </c>
      <c r="H94604">
        <v>3322494850</v>
      </c>
      <c r="I94604" t="s">
        <v>292983</v>
      </c>
    </row>
    <row r="94605" spans="1:9" x14ac:dyDescent="0.25">
      <c r="A94605" t="s">
        <v>209913</v>
      </c>
      <c r="B94605" t="s">
        <v>137436</v>
      </c>
      <c r="H94605">
        <v>3322494849</v>
      </c>
      <c r="I94605" t="s">
        <v>293000</v>
      </c>
    </row>
    <row r="94606" spans="1:9" x14ac:dyDescent="0.25">
      <c r="A94606" t="s">
        <v>209913</v>
      </c>
      <c r="B94606" t="s">
        <v>137844</v>
      </c>
      <c r="E94606" t="s">
        <v>153558</v>
      </c>
      <c r="G94606" t="s">
        <v>153557</v>
      </c>
      <c r="H94606">
        <v>3322494848</v>
      </c>
      <c r="I94606" t="s">
        <v>292994</v>
      </c>
    </row>
    <row r="94607" spans="1:9" x14ac:dyDescent="0.25">
      <c r="A94607" t="s">
        <v>209913</v>
      </c>
      <c r="B94607" t="s">
        <v>138295</v>
      </c>
      <c r="E94607" t="s">
        <v>138933</v>
      </c>
      <c r="G94607" t="s">
        <v>138932</v>
      </c>
      <c r="H94607">
        <v>3322494847</v>
      </c>
      <c r="I94607" t="s">
        <v>292984</v>
      </c>
    </row>
    <row r="94608" spans="1:9" x14ac:dyDescent="0.25">
      <c r="A94608" t="s">
        <v>209913</v>
      </c>
      <c r="B94608" t="s">
        <v>105454</v>
      </c>
      <c r="E94608" t="s">
        <v>140508</v>
      </c>
      <c r="F94608" t="s">
        <v>124937</v>
      </c>
      <c r="G94608" t="s">
        <v>140507</v>
      </c>
      <c r="H94608">
        <v>3322494846</v>
      </c>
      <c r="I94608" t="s">
        <v>292991</v>
      </c>
    </row>
    <row r="94609" spans="1:9" x14ac:dyDescent="0.25">
      <c r="A94609" t="s">
        <v>209914</v>
      </c>
      <c r="B94609" t="s">
        <v>137496</v>
      </c>
      <c r="H94609">
        <v>3322494845</v>
      </c>
      <c r="I94609" t="s">
        <v>292992</v>
      </c>
    </row>
    <row r="94610" spans="1:9" x14ac:dyDescent="0.25">
      <c r="A94610" t="s">
        <v>209915</v>
      </c>
      <c r="B94610" t="s">
        <v>137773</v>
      </c>
      <c r="E94610" t="s">
        <v>138455</v>
      </c>
      <c r="G94610" t="s">
        <v>138454</v>
      </c>
      <c r="H94610">
        <v>3322494842</v>
      </c>
      <c r="I94610" t="s">
        <v>292998</v>
      </c>
    </row>
    <row r="94611" spans="1:9" x14ac:dyDescent="0.25">
      <c r="A94611" t="s">
        <v>209915</v>
      </c>
      <c r="B94611" t="s">
        <v>137767</v>
      </c>
      <c r="D94611" t="s">
        <v>141196</v>
      </c>
      <c r="E94611" t="s">
        <v>138373</v>
      </c>
      <c r="G94611" t="s">
        <v>138372</v>
      </c>
      <c r="H94611">
        <v>3322494841</v>
      </c>
      <c r="I94611" t="s">
        <v>292983</v>
      </c>
    </row>
    <row r="94612" spans="1:9" x14ac:dyDescent="0.25">
      <c r="A94612" t="s">
        <v>209918</v>
      </c>
      <c r="B94612" t="s">
        <v>137767</v>
      </c>
      <c r="C94612" t="s">
        <v>209917</v>
      </c>
      <c r="D94612" t="s">
        <v>209916</v>
      </c>
      <c r="E94612" t="s">
        <v>138373</v>
      </c>
      <c r="F94612" t="s">
        <v>128377</v>
      </c>
      <c r="G94612" t="s">
        <v>138372</v>
      </c>
      <c r="H94612">
        <v>3322494840</v>
      </c>
      <c r="I94612" t="s">
        <v>292983</v>
      </c>
    </row>
    <row r="94613" spans="1:9" x14ac:dyDescent="0.25">
      <c r="A94613" t="s">
        <v>209919</v>
      </c>
      <c r="B94613" t="s">
        <v>138295</v>
      </c>
      <c r="H94613">
        <v>3322494839</v>
      </c>
      <c r="I94613" t="s">
        <v>292984</v>
      </c>
    </row>
    <row r="94614" spans="1:9" x14ac:dyDescent="0.25">
      <c r="A94614" t="s">
        <v>209919</v>
      </c>
      <c r="B94614" t="s">
        <v>137767</v>
      </c>
      <c r="D94614" t="s">
        <v>209920</v>
      </c>
      <c r="E94614" t="s">
        <v>138411</v>
      </c>
      <c r="F94614" t="s">
        <v>125090</v>
      </c>
      <c r="G94614" t="s">
        <v>138410</v>
      </c>
      <c r="H94614">
        <v>3322494838</v>
      </c>
      <c r="I94614" t="s">
        <v>292983</v>
      </c>
    </row>
    <row r="94615" spans="1:9" x14ac:dyDescent="0.25">
      <c r="A94615" t="s">
        <v>209921</v>
      </c>
      <c r="B94615" t="s">
        <v>138295</v>
      </c>
      <c r="H94615">
        <v>3322494837</v>
      </c>
      <c r="I94615" t="s">
        <v>292984</v>
      </c>
    </row>
    <row r="94616" spans="1:9" x14ac:dyDescent="0.25">
      <c r="A94616" t="s">
        <v>209924</v>
      </c>
      <c r="B94616" t="s">
        <v>138295</v>
      </c>
      <c r="E94616" t="s">
        <v>142011</v>
      </c>
      <c r="G94616" t="s">
        <v>142010</v>
      </c>
      <c r="H94616">
        <v>3322494834</v>
      </c>
      <c r="I94616" t="s">
        <v>292984</v>
      </c>
    </row>
    <row r="94617" spans="1:9" x14ac:dyDescent="0.25">
      <c r="A94617" t="s">
        <v>209927</v>
      </c>
      <c r="B94617" t="s">
        <v>138295</v>
      </c>
      <c r="H94617">
        <v>3322494832</v>
      </c>
      <c r="I94617" t="s">
        <v>292984</v>
      </c>
    </row>
    <row r="94618" spans="1:9" x14ac:dyDescent="0.25">
      <c r="A94618" t="s">
        <v>209929</v>
      </c>
      <c r="B94618" t="s">
        <v>137450</v>
      </c>
      <c r="H94618">
        <v>3322494830</v>
      </c>
      <c r="I94618" t="s">
        <v>292989</v>
      </c>
    </row>
    <row r="94619" spans="1:9" x14ac:dyDescent="0.25">
      <c r="A94619" t="s">
        <v>209930</v>
      </c>
      <c r="B94619" t="s">
        <v>137769</v>
      </c>
      <c r="E94619" t="s">
        <v>138247</v>
      </c>
      <c r="G94619" t="s">
        <v>292986</v>
      </c>
      <c r="H94619">
        <v>3322494828</v>
      </c>
      <c r="I94619" t="s">
        <v>292987</v>
      </c>
    </row>
    <row r="94620" spans="1:9" x14ac:dyDescent="0.25">
      <c r="A94620" t="s">
        <v>209930</v>
      </c>
      <c r="B94620" t="s">
        <v>137450</v>
      </c>
      <c r="H94620">
        <v>3322494826</v>
      </c>
      <c r="I94620" t="s">
        <v>292989</v>
      </c>
    </row>
    <row r="94621" spans="1:9" x14ac:dyDescent="0.25">
      <c r="A94621" t="s">
        <v>209932</v>
      </c>
      <c r="B94621" t="s">
        <v>137767</v>
      </c>
      <c r="D94621" t="s">
        <v>209931</v>
      </c>
      <c r="E94621" t="s">
        <v>140510</v>
      </c>
      <c r="F94621" t="s">
        <v>128049</v>
      </c>
      <c r="G94621" t="s">
        <v>292986</v>
      </c>
      <c r="H94621">
        <v>3322494824</v>
      </c>
      <c r="I94621" t="s">
        <v>292983</v>
      </c>
    </row>
    <row r="94622" spans="1:9" x14ac:dyDescent="0.25">
      <c r="A94622" t="s">
        <v>209935</v>
      </c>
      <c r="B94622" t="s">
        <v>137767</v>
      </c>
      <c r="C94622" t="s">
        <v>209934</v>
      </c>
      <c r="D94622" t="s">
        <v>209933</v>
      </c>
      <c r="E94622" t="s">
        <v>190159</v>
      </c>
      <c r="F94622" t="s">
        <v>125495</v>
      </c>
      <c r="G94622" t="s">
        <v>179721</v>
      </c>
      <c r="H94622">
        <v>3322494823</v>
      </c>
      <c r="I94622" t="s">
        <v>292983</v>
      </c>
    </row>
    <row r="94623" spans="1:9" x14ac:dyDescent="0.25">
      <c r="A94623" t="s">
        <v>209940</v>
      </c>
      <c r="B94623" t="s">
        <v>137767</v>
      </c>
      <c r="E94623" t="s">
        <v>140510</v>
      </c>
      <c r="F94623" t="s">
        <v>152301</v>
      </c>
      <c r="G94623" t="s">
        <v>292986</v>
      </c>
      <c r="H94623">
        <v>3322494819</v>
      </c>
      <c r="I94623" t="s">
        <v>292983</v>
      </c>
    </row>
    <row r="94624" spans="1:9" x14ac:dyDescent="0.25">
      <c r="A94624" t="s">
        <v>209941</v>
      </c>
      <c r="B94624" t="s">
        <v>137773</v>
      </c>
      <c r="H94624">
        <v>3322494818</v>
      </c>
      <c r="I94624" t="s">
        <v>292998</v>
      </c>
    </row>
    <row r="94625" spans="1:9" x14ac:dyDescent="0.25">
      <c r="A94625" t="s">
        <v>209941</v>
      </c>
      <c r="B94625" t="s">
        <v>137496</v>
      </c>
      <c r="D94625" t="s">
        <v>209942</v>
      </c>
      <c r="E94625" t="s">
        <v>145213</v>
      </c>
      <c r="F94625" t="s">
        <v>122019</v>
      </c>
      <c r="G94625" t="s">
        <v>145212</v>
      </c>
      <c r="H94625">
        <v>3322494817</v>
      </c>
      <c r="I94625" t="s">
        <v>292992</v>
      </c>
    </row>
    <row r="94626" spans="1:9" x14ac:dyDescent="0.25">
      <c r="A94626" t="s">
        <v>209941</v>
      </c>
      <c r="B94626" t="s">
        <v>105454</v>
      </c>
      <c r="H94626">
        <v>3322494816</v>
      </c>
      <c r="I94626" t="s">
        <v>292991</v>
      </c>
    </row>
    <row r="94627" spans="1:9" x14ac:dyDescent="0.25">
      <c r="A94627" t="s">
        <v>209943</v>
      </c>
      <c r="B94627" t="s">
        <v>137767</v>
      </c>
      <c r="E94627" t="s">
        <v>144391</v>
      </c>
      <c r="G94627" t="s">
        <v>144390</v>
      </c>
      <c r="H94627">
        <v>3322494814</v>
      </c>
      <c r="I94627" t="s">
        <v>292983</v>
      </c>
    </row>
    <row r="94628" spans="1:9" x14ac:dyDescent="0.25">
      <c r="A94628" t="s">
        <v>209944</v>
      </c>
      <c r="B94628" t="s">
        <v>137496</v>
      </c>
      <c r="E94628" t="s">
        <v>144391</v>
      </c>
      <c r="G94628" t="s">
        <v>144390</v>
      </c>
      <c r="H94628">
        <v>3322494813</v>
      </c>
      <c r="I94628" t="s">
        <v>292992</v>
      </c>
    </row>
    <row r="94629" spans="1:9" x14ac:dyDescent="0.25">
      <c r="A94629" t="s">
        <v>209946</v>
      </c>
      <c r="B94629" t="s">
        <v>137767</v>
      </c>
      <c r="E94629" t="s">
        <v>140714</v>
      </c>
      <c r="G94629" t="s">
        <v>140713</v>
      </c>
      <c r="H94629">
        <v>3322494811</v>
      </c>
      <c r="I94629" t="s">
        <v>292983</v>
      </c>
    </row>
    <row r="94630" spans="1:9" x14ac:dyDescent="0.25">
      <c r="A94630" t="s">
        <v>209948</v>
      </c>
      <c r="B94630" t="s">
        <v>137767</v>
      </c>
      <c r="D94630" t="s">
        <v>209947</v>
      </c>
      <c r="E94630" t="s">
        <v>140510</v>
      </c>
      <c r="F94630" t="s">
        <v>126072</v>
      </c>
      <c r="G94630" t="s">
        <v>292986</v>
      </c>
      <c r="H94630">
        <v>3322494810</v>
      </c>
      <c r="I94630" t="s">
        <v>292983</v>
      </c>
    </row>
    <row r="94631" spans="1:9" x14ac:dyDescent="0.25">
      <c r="A94631" t="s">
        <v>209949</v>
      </c>
      <c r="B94631" t="s">
        <v>138295</v>
      </c>
      <c r="E94631" t="s">
        <v>138302</v>
      </c>
      <c r="G94631" t="s">
        <v>138301</v>
      </c>
      <c r="H94631">
        <v>3322494809</v>
      </c>
      <c r="I94631" t="s">
        <v>292984</v>
      </c>
    </row>
    <row r="94632" spans="1:9" x14ac:dyDescent="0.25">
      <c r="A94632" t="s">
        <v>209950</v>
      </c>
      <c r="B94632" t="s">
        <v>137436</v>
      </c>
      <c r="H94632">
        <v>3322494807</v>
      </c>
      <c r="I94632" t="s">
        <v>293000</v>
      </c>
    </row>
    <row r="94633" spans="1:9" x14ac:dyDescent="0.25">
      <c r="A94633" t="s">
        <v>209954</v>
      </c>
      <c r="B94633" t="s">
        <v>138295</v>
      </c>
      <c r="H94633">
        <v>3322494803</v>
      </c>
      <c r="I94633" t="s">
        <v>292984</v>
      </c>
    </row>
    <row r="94634" spans="1:9" x14ac:dyDescent="0.25">
      <c r="A94634" t="s">
        <v>206448</v>
      </c>
      <c r="B94634" t="s">
        <v>105454</v>
      </c>
      <c r="E94634" t="s">
        <v>137645</v>
      </c>
      <c r="F94634" t="s">
        <v>122960</v>
      </c>
      <c r="G94634" t="s">
        <v>292986</v>
      </c>
      <c r="H94634">
        <v>3322494794</v>
      </c>
      <c r="I94634" t="s">
        <v>292991</v>
      </c>
    </row>
    <row r="94635" spans="1:9" x14ac:dyDescent="0.25">
      <c r="A94635" t="s">
        <v>206448</v>
      </c>
      <c r="B94635" t="s">
        <v>137767</v>
      </c>
      <c r="D94635" t="s">
        <v>206449</v>
      </c>
      <c r="E94635" t="s">
        <v>140510</v>
      </c>
      <c r="F94635" t="s">
        <v>122960</v>
      </c>
      <c r="G94635" t="s">
        <v>292986</v>
      </c>
      <c r="H94635">
        <v>3322494793</v>
      </c>
      <c r="I94635" t="s">
        <v>292983</v>
      </c>
    </row>
    <row r="94636" spans="1:9" x14ac:dyDescent="0.25">
      <c r="A94636" t="s">
        <v>206452</v>
      </c>
      <c r="B94636" t="s">
        <v>137767</v>
      </c>
      <c r="C94636" t="s">
        <v>206451</v>
      </c>
      <c r="E94636" t="s">
        <v>138373</v>
      </c>
      <c r="G94636" t="s">
        <v>138372</v>
      </c>
      <c r="H94636">
        <v>3322494791</v>
      </c>
      <c r="I94636" t="s">
        <v>292983</v>
      </c>
    </row>
    <row r="94637" spans="1:9" x14ac:dyDescent="0.25">
      <c r="A94637" t="s">
        <v>206454</v>
      </c>
      <c r="B94637" t="s">
        <v>137750</v>
      </c>
      <c r="F94637" t="s">
        <v>123555</v>
      </c>
      <c r="H94637">
        <v>3322494788</v>
      </c>
      <c r="I94637" t="s">
        <v>292996</v>
      </c>
    </row>
    <row r="94638" spans="1:9" x14ac:dyDescent="0.25">
      <c r="A94638" t="s">
        <v>206457</v>
      </c>
      <c r="B94638" t="s">
        <v>137496</v>
      </c>
      <c r="E94638" t="s">
        <v>180370</v>
      </c>
      <c r="G94638" t="s">
        <v>180369</v>
      </c>
      <c r="H94638">
        <v>3322494786</v>
      </c>
      <c r="I94638" t="s">
        <v>292992</v>
      </c>
    </row>
    <row r="94639" spans="1:9" x14ac:dyDescent="0.25">
      <c r="A94639" t="s">
        <v>206458</v>
      </c>
      <c r="B94639" t="s">
        <v>125976</v>
      </c>
      <c r="E94639" t="s">
        <v>195333</v>
      </c>
      <c r="G94639" t="s">
        <v>195332</v>
      </c>
      <c r="H94639">
        <v>3322494785</v>
      </c>
      <c r="I94639" t="s">
        <v>292990</v>
      </c>
    </row>
    <row r="94640" spans="1:9" x14ac:dyDescent="0.25">
      <c r="A94640" t="s">
        <v>206459</v>
      </c>
      <c r="B94640" t="s">
        <v>137773</v>
      </c>
      <c r="H94640">
        <v>3322494782</v>
      </c>
      <c r="I94640" t="s">
        <v>292998</v>
      </c>
    </row>
    <row r="94641" spans="1:9" x14ac:dyDescent="0.25">
      <c r="A94641" t="s">
        <v>206459</v>
      </c>
      <c r="B94641" t="s">
        <v>137496</v>
      </c>
      <c r="D94641" t="s">
        <v>206460</v>
      </c>
      <c r="E94641" t="s">
        <v>148508</v>
      </c>
      <c r="G94641" t="s">
        <v>148507</v>
      </c>
      <c r="H94641">
        <v>3322494781</v>
      </c>
      <c r="I94641" t="s">
        <v>292992</v>
      </c>
    </row>
    <row r="94642" spans="1:9" x14ac:dyDescent="0.25">
      <c r="A94642" t="s">
        <v>206459</v>
      </c>
      <c r="B94642" t="s">
        <v>105454</v>
      </c>
      <c r="E94642" t="s">
        <v>192461</v>
      </c>
      <c r="F94642" t="s">
        <v>122252</v>
      </c>
      <c r="G94642" t="s">
        <v>192460</v>
      </c>
      <c r="H94642">
        <v>3322494780</v>
      </c>
      <c r="I94642" t="s">
        <v>292991</v>
      </c>
    </row>
    <row r="94643" spans="1:9" x14ac:dyDescent="0.25">
      <c r="A94643" t="s">
        <v>206462</v>
      </c>
      <c r="B94643" t="s">
        <v>137844</v>
      </c>
      <c r="E94643" t="s">
        <v>140779</v>
      </c>
      <c r="G94643" t="s">
        <v>140778</v>
      </c>
      <c r="H94643">
        <v>3322494778</v>
      </c>
      <c r="I94643" t="s">
        <v>292994</v>
      </c>
    </row>
    <row r="94644" spans="1:9" x14ac:dyDescent="0.25">
      <c r="A94644" t="s">
        <v>206464</v>
      </c>
      <c r="B94644" t="s">
        <v>137767</v>
      </c>
      <c r="C94644" t="s">
        <v>206463</v>
      </c>
      <c r="E94644" t="s">
        <v>139213</v>
      </c>
      <c r="F94644" t="s">
        <v>124602</v>
      </c>
      <c r="G94644" t="s">
        <v>290188</v>
      </c>
      <c r="H94644">
        <v>3322494776</v>
      </c>
      <c r="I94644" t="s">
        <v>292983</v>
      </c>
    </row>
    <row r="94645" spans="1:9" x14ac:dyDescent="0.25">
      <c r="A94645" t="s">
        <v>206465</v>
      </c>
      <c r="B94645" t="s">
        <v>137844</v>
      </c>
      <c r="E94645" t="s">
        <v>141482</v>
      </c>
      <c r="F94645" t="s">
        <v>122530</v>
      </c>
      <c r="G94645" t="s">
        <v>141481</v>
      </c>
      <c r="H94645">
        <v>3322494775</v>
      </c>
      <c r="I94645" t="s">
        <v>292994</v>
      </c>
    </row>
    <row r="94646" spans="1:9" x14ac:dyDescent="0.25">
      <c r="A94646" t="s">
        <v>206465</v>
      </c>
      <c r="B94646" t="s">
        <v>137496</v>
      </c>
      <c r="H94646">
        <v>3322494774</v>
      </c>
      <c r="I94646" t="s">
        <v>292992</v>
      </c>
    </row>
    <row r="94647" spans="1:9" x14ac:dyDescent="0.25">
      <c r="A94647" t="s">
        <v>206466</v>
      </c>
      <c r="B94647" t="s">
        <v>137496</v>
      </c>
      <c r="H94647">
        <v>3322494773</v>
      </c>
      <c r="I94647" t="s">
        <v>292992</v>
      </c>
    </row>
    <row r="94648" spans="1:9" x14ac:dyDescent="0.25">
      <c r="A94648" t="s">
        <v>206467</v>
      </c>
      <c r="B94648" t="s">
        <v>137767</v>
      </c>
      <c r="H94648">
        <v>3322494771</v>
      </c>
      <c r="I94648" t="s">
        <v>292983</v>
      </c>
    </row>
    <row r="94649" spans="1:9" x14ac:dyDescent="0.25">
      <c r="A94649" t="s">
        <v>206469</v>
      </c>
      <c r="B94649" t="s">
        <v>137767</v>
      </c>
      <c r="E94649" t="s">
        <v>140510</v>
      </c>
      <c r="G94649" t="s">
        <v>292986</v>
      </c>
      <c r="H94649">
        <v>3322494768</v>
      </c>
      <c r="I94649" t="s">
        <v>292983</v>
      </c>
    </row>
    <row r="94650" spans="1:9" x14ac:dyDescent="0.25">
      <c r="A94650" t="s">
        <v>206470</v>
      </c>
      <c r="B94650" t="s">
        <v>138295</v>
      </c>
      <c r="E94650" t="s">
        <v>138933</v>
      </c>
      <c r="G94650" t="s">
        <v>138932</v>
      </c>
      <c r="H94650">
        <v>3322494767</v>
      </c>
      <c r="I94650" t="s">
        <v>292984</v>
      </c>
    </row>
    <row r="94651" spans="1:9" x14ac:dyDescent="0.25">
      <c r="A94651" t="s">
        <v>206471</v>
      </c>
      <c r="B94651" t="s">
        <v>138295</v>
      </c>
      <c r="H94651">
        <v>3322494766</v>
      </c>
      <c r="I94651" t="s">
        <v>292984</v>
      </c>
    </row>
    <row r="94652" spans="1:9" x14ac:dyDescent="0.25">
      <c r="A94652" t="s">
        <v>206472</v>
      </c>
      <c r="B94652" t="s">
        <v>137496</v>
      </c>
      <c r="E94652" t="s">
        <v>140374</v>
      </c>
      <c r="G94652" t="s">
        <v>140373</v>
      </c>
      <c r="H94652">
        <v>3322494765</v>
      </c>
      <c r="I94652" t="s">
        <v>292992</v>
      </c>
    </row>
    <row r="94653" spans="1:9" x14ac:dyDescent="0.25">
      <c r="A94653" t="s">
        <v>206473</v>
      </c>
      <c r="B94653" t="s">
        <v>125976</v>
      </c>
      <c r="H94653">
        <v>3322494764</v>
      </c>
      <c r="I94653" t="s">
        <v>292990</v>
      </c>
    </row>
    <row r="94654" spans="1:9" x14ac:dyDescent="0.25">
      <c r="A94654" t="s">
        <v>206473</v>
      </c>
      <c r="B94654" t="s">
        <v>137496</v>
      </c>
      <c r="E94654" t="s">
        <v>150353</v>
      </c>
      <c r="G94654" t="s">
        <v>150352</v>
      </c>
      <c r="H94654">
        <v>3322494763</v>
      </c>
      <c r="I94654" t="s">
        <v>292992</v>
      </c>
    </row>
    <row r="94655" spans="1:9" x14ac:dyDescent="0.25">
      <c r="A94655" t="s">
        <v>206474</v>
      </c>
      <c r="B94655" t="s">
        <v>138295</v>
      </c>
      <c r="E94655" t="s">
        <v>138302</v>
      </c>
      <c r="G94655" t="s">
        <v>138301</v>
      </c>
      <c r="H94655">
        <v>3322494762</v>
      </c>
      <c r="I94655" t="s">
        <v>292984</v>
      </c>
    </row>
    <row r="94656" spans="1:9" x14ac:dyDescent="0.25">
      <c r="A94656" t="s">
        <v>206474</v>
      </c>
      <c r="B94656" t="s">
        <v>137496</v>
      </c>
      <c r="F94656" t="s">
        <v>127592</v>
      </c>
      <c r="H94656">
        <v>3322494761</v>
      </c>
      <c r="I94656" t="s">
        <v>292992</v>
      </c>
    </row>
    <row r="94657" spans="1:9" x14ac:dyDescent="0.25">
      <c r="A94657" t="s">
        <v>206474</v>
      </c>
      <c r="B94657" t="s">
        <v>126058</v>
      </c>
      <c r="E94657" t="s">
        <v>137848</v>
      </c>
      <c r="G94657" t="s">
        <v>137847</v>
      </c>
      <c r="H94657">
        <v>3322494760</v>
      </c>
      <c r="I94657" t="s">
        <v>293001</v>
      </c>
    </row>
    <row r="94658" spans="1:9" x14ac:dyDescent="0.25">
      <c r="A94658" t="s">
        <v>206475</v>
      </c>
      <c r="B94658" t="s">
        <v>138295</v>
      </c>
      <c r="E94658" t="s">
        <v>138933</v>
      </c>
      <c r="G94658" t="s">
        <v>138932</v>
      </c>
      <c r="H94658">
        <v>3322494759</v>
      </c>
      <c r="I94658" t="s">
        <v>292984</v>
      </c>
    </row>
    <row r="94659" spans="1:9" x14ac:dyDescent="0.25">
      <c r="A94659" t="s">
        <v>206477</v>
      </c>
      <c r="B94659" t="s">
        <v>126058</v>
      </c>
      <c r="E94659" t="s">
        <v>146073</v>
      </c>
      <c r="F94659" t="s">
        <v>125309</v>
      </c>
      <c r="G94659" t="s">
        <v>146072</v>
      </c>
      <c r="H94659">
        <v>3322494757</v>
      </c>
      <c r="I94659" t="s">
        <v>293001</v>
      </c>
    </row>
    <row r="94660" spans="1:9" x14ac:dyDescent="0.25">
      <c r="A94660" t="s">
        <v>206478</v>
      </c>
      <c r="B94660" t="s">
        <v>137496</v>
      </c>
      <c r="E94660" t="s">
        <v>140097</v>
      </c>
      <c r="F94660" t="s">
        <v>122599</v>
      </c>
      <c r="G94660" t="s">
        <v>140095</v>
      </c>
      <c r="H94660">
        <v>3322494756</v>
      </c>
      <c r="I94660" t="s">
        <v>292992</v>
      </c>
    </row>
    <row r="94661" spans="1:9" x14ac:dyDescent="0.25">
      <c r="A94661" t="s">
        <v>206480</v>
      </c>
      <c r="B94661" t="s">
        <v>137450</v>
      </c>
      <c r="E94661" t="s">
        <v>143695</v>
      </c>
      <c r="G94661" t="s">
        <v>143694</v>
      </c>
      <c r="H94661">
        <v>3322494754</v>
      </c>
      <c r="I94661" t="s">
        <v>292989</v>
      </c>
    </row>
    <row r="94662" spans="1:9" x14ac:dyDescent="0.25">
      <c r="A94662" t="s">
        <v>206481</v>
      </c>
      <c r="B94662" t="s">
        <v>137767</v>
      </c>
      <c r="E94662" t="s">
        <v>140465</v>
      </c>
      <c r="G94662" t="s">
        <v>140464</v>
      </c>
      <c r="H94662">
        <v>3322494753</v>
      </c>
      <c r="I94662" t="s">
        <v>292983</v>
      </c>
    </row>
    <row r="94663" spans="1:9" x14ac:dyDescent="0.25">
      <c r="A94663" t="s">
        <v>206482</v>
      </c>
      <c r="B94663" t="s">
        <v>126058</v>
      </c>
      <c r="E94663" t="s">
        <v>140154</v>
      </c>
      <c r="F94663" t="s">
        <v>127800</v>
      </c>
      <c r="G94663" t="s">
        <v>140153</v>
      </c>
      <c r="H94663">
        <v>3322494752</v>
      </c>
      <c r="I94663" t="s">
        <v>293001</v>
      </c>
    </row>
    <row r="94664" spans="1:9" x14ac:dyDescent="0.25">
      <c r="A94664" t="s">
        <v>206484</v>
      </c>
      <c r="B94664" t="s">
        <v>137769</v>
      </c>
      <c r="E94664" t="s">
        <v>172025</v>
      </c>
      <c r="F94664" t="s">
        <v>124000</v>
      </c>
      <c r="G94664" t="s">
        <v>172024</v>
      </c>
      <c r="H94664">
        <v>3322494750</v>
      </c>
      <c r="I94664" t="s">
        <v>292987</v>
      </c>
    </row>
    <row r="94665" spans="1:9" x14ac:dyDescent="0.25">
      <c r="A94665" t="s">
        <v>206484</v>
      </c>
      <c r="B94665" t="s">
        <v>137767</v>
      </c>
      <c r="E94665" t="s">
        <v>139903</v>
      </c>
      <c r="G94665" t="s">
        <v>139902</v>
      </c>
      <c r="H94665">
        <v>3322494749</v>
      </c>
      <c r="I94665" t="s">
        <v>292983</v>
      </c>
    </row>
    <row r="94666" spans="1:9" x14ac:dyDescent="0.25">
      <c r="A94666" t="s">
        <v>206485</v>
      </c>
      <c r="B94666" t="s">
        <v>137769</v>
      </c>
      <c r="E94666" t="s">
        <v>172025</v>
      </c>
      <c r="G94666" t="s">
        <v>172024</v>
      </c>
      <c r="H94666">
        <v>3322494748</v>
      </c>
      <c r="I94666" t="s">
        <v>292987</v>
      </c>
    </row>
    <row r="94667" spans="1:9" x14ac:dyDescent="0.25">
      <c r="A94667" t="s">
        <v>206485</v>
      </c>
      <c r="B94667" t="s">
        <v>137767</v>
      </c>
      <c r="C94667" t="s">
        <v>206486</v>
      </c>
      <c r="E94667" t="s">
        <v>138373</v>
      </c>
      <c r="G94667" t="s">
        <v>138372</v>
      </c>
      <c r="H94667">
        <v>3322494747</v>
      </c>
      <c r="I94667" t="s">
        <v>292983</v>
      </c>
    </row>
    <row r="94668" spans="1:9" x14ac:dyDescent="0.25">
      <c r="A94668" t="s">
        <v>206487</v>
      </c>
      <c r="B94668" t="s">
        <v>138295</v>
      </c>
      <c r="E94668" t="s">
        <v>170198</v>
      </c>
      <c r="G94668" t="s">
        <v>170197</v>
      </c>
      <c r="H94668">
        <v>3322494746</v>
      </c>
      <c r="I94668" t="s">
        <v>292984</v>
      </c>
    </row>
    <row r="94669" spans="1:9" x14ac:dyDescent="0.25">
      <c r="A94669" t="s">
        <v>206489</v>
      </c>
      <c r="B94669" t="s">
        <v>137767</v>
      </c>
      <c r="E94669" t="s">
        <v>141159</v>
      </c>
      <c r="G94669" t="s">
        <v>141158</v>
      </c>
      <c r="H94669">
        <v>3322494743</v>
      </c>
      <c r="I94669" t="s">
        <v>292983</v>
      </c>
    </row>
    <row r="94670" spans="1:9" x14ac:dyDescent="0.25">
      <c r="A94670" t="s">
        <v>206494</v>
      </c>
      <c r="B94670" t="s">
        <v>137844</v>
      </c>
      <c r="E94670" t="s">
        <v>137782</v>
      </c>
      <c r="F94670" t="s">
        <v>124010</v>
      </c>
      <c r="G94670" t="s">
        <v>137781</v>
      </c>
      <c r="H94670">
        <v>3322494740</v>
      </c>
      <c r="I94670" t="s">
        <v>292994</v>
      </c>
    </row>
    <row r="94671" spans="1:9" x14ac:dyDescent="0.25">
      <c r="A94671" t="s">
        <v>206494</v>
      </c>
      <c r="B94671" t="s">
        <v>137773</v>
      </c>
      <c r="H94671">
        <v>3322494739</v>
      </c>
      <c r="I94671" t="s">
        <v>292998</v>
      </c>
    </row>
    <row r="94672" spans="1:9" x14ac:dyDescent="0.25">
      <c r="A94672" t="s">
        <v>206494</v>
      </c>
      <c r="B94672" t="s">
        <v>137767</v>
      </c>
      <c r="E94672" t="s">
        <v>141159</v>
      </c>
      <c r="G94672" t="s">
        <v>141158</v>
      </c>
      <c r="H94672">
        <v>3322494738</v>
      </c>
      <c r="I94672" t="s">
        <v>292983</v>
      </c>
    </row>
    <row r="94673" spans="1:9" x14ac:dyDescent="0.25">
      <c r="A94673" t="s">
        <v>206495</v>
      </c>
      <c r="B94673" t="s">
        <v>137767</v>
      </c>
      <c r="E94673" t="s">
        <v>141159</v>
      </c>
      <c r="G94673" t="s">
        <v>141158</v>
      </c>
      <c r="H94673">
        <v>3322494737</v>
      </c>
      <c r="I94673" t="s">
        <v>292983</v>
      </c>
    </row>
    <row r="94674" spans="1:9" x14ac:dyDescent="0.25">
      <c r="A94674" t="s">
        <v>206496</v>
      </c>
      <c r="B94674" t="s">
        <v>137767</v>
      </c>
      <c r="E94674" t="s">
        <v>141159</v>
      </c>
      <c r="G94674" t="s">
        <v>141158</v>
      </c>
      <c r="H94674">
        <v>3322494736</v>
      </c>
      <c r="I94674" t="s">
        <v>292983</v>
      </c>
    </row>
    <row r="94675" spans="1:9" x14ac:dyDescent="0.25">
      <c r="A94675" t="s">
        <v>206497</v>
      </c>
      <c r="B94675" t="s">
        <v>125976</v>
      </c>
      <c r="H94675">
        <v>3322494735</v>
      </c>
      <c r="I94675" t="s">
        <v>292990</v>
      </c>
    </row>
    <row r="94676" spans="1:9" x14ac:dyDescent="0.25">
      <c r="A94676" t="s">
        <v>206498</v>
      </c>
      <c r="B94676" t="s">
        <v>137613</v>
      </c>
      <c r="H94676">
        <v>3322494734</v>
      </c>
      <c r="I94676" t="s">
        <v>292993</v>
      </c>
    </row>
    <row r="94677" spans="1:9" x14ac:dyDescent="0.25">
      <c r="A94677" t="s">
        <v>206499</v>
      </c>
      <c r="B94677" t="s">
        <v>137773</v>
      </c>
      <c r="H94677">
        <v>3322494733</v>
      </c>
      <c r="I94677" t="s">
        <v>292998</v>
      </c>
    </row>
    <row r="94678" spans="1:9" x14ac:dyDescent="0.25">
      <c r="A94678" t="s">
        <v>206499</v>
      </c>
      <c r="B94678" t="s">
        <v>105454</v>
      </c>
      <c r="H94678">
        <v>3322494732</v>
      </c>
      <c r="I94678" t="s">
        <v>292991</v>
      </c>
    </row>
    <row r="94679" spans="1:9" x14ac:dyDescent="0.25">
      <c r="A94679" t="s">
        <v>206499</v>
      </c>
      <c r="B94679" t="s">
        <v>137767</v>
      </c>
      <c r="C94679" t="s">
        <v>206500</v>
      </c>
      <c r="E94679" t="s">
        <v>138373</v>
      </c>
      <c r="G94679" t="s">
        <v>138372</v>
      </c>
      <c r="H94679">
        <v>3322494731</v>
      </c>
      <c r="I94679" t="s">
        <v>292983</v>
      </c>
    </row>
    <row r="94680" spans="1:9" x14ac:dyDescent="0.25">
      <c r="A94680" t="s">
        <v>206502</v>
      </c>
      <c r="B94680" t="s">
        <v>137767</v>
      </c>
      <c r="C94680" t="s">
        <v>206501</v>
      </c>
      <c r="E94680" t="s">
        <v>138373</v>
      </c>
      <c r="G94680" t="s">
        <v>138372</v>
      </c>
      <c r="H94680">
        <v>3322494730</v>
      </c>
      <c r="I94680" t="s">
        <v>292983</v>
      </c>
    </row>
    <row r="94681" spans="1:9" x14ac:dyDescent="0.25">
      <c r="A94681" t="s">
        <v>206504</v>
      </c>
      <c r="B94681" t="s">
        <v>137767</v>
      </c>
      <c r="C94681" t="s">
        <v>206503</v>
      </c>
      <c r="E94681" t="s">
        <v>138373</v>
      </c>
      <c r="G94681" t="s">
        <v>138372</v>
      </c>
      <c r="H94681">
        <v>3322494729</v>
      </c>
      <c r="I94681" t="s">
        <v>292983</v>
      </c>
    </row>
    <row r="94682" spans="1:9" x14ac:dyDescent="0.25">
      <c r="A94682" t="s">
        <v>206506</v>
      </c>
      <c r="B94682" t="s">
        <v>137450</v>
      </c>
      <c r="E94682" t="s">
        <v>170039</v>
      </c>
      <c r="G94682" t="s">
        <v>170038</v>
      </c>
      <c r="H94682">
        <v>3322494727</v>
      </c>
      <c r="I94682" t="s">
        <v>292989</v>
      </c>
    </row>
    <row r="94683" spans="1:9" x14ac:dyDescent="0.25">
      <c r="A94683" t="s">
        <v>206507</v>
      </c>
      <c r="B94683" t="s">
        <v>105454</v>
      </c>
      <c r="E94683" t="s">
        <v>140508</v>
      </c>
      <c r="F94683" t="s">
        <v>126573</v>
      </c>
      <c r="G94683" t="s">
        <v>140507</v>
      </c>
      <c r="H94683">
        <v>3322494726</v>
      </c>
      <c r="I94683" t="s">
        <v>292991</v>
      </c>
    </row>
    <row r="94684" spans="1:9" x14ac:dyDescent="0.25">
      <c r="A94684" t="s">
        <v>206508</v>
      </c>
      <c r="B94684" t="s">
        <v>125976</v>
      </c>
      <c r="E94684" t="s">
        <v>138907</v>
      </c>
      <c r="G94684" t="s">
        <v>138906</v>
      </c>
      <c r="H94684">
        <v>3322494725</v>
      </c>
      <c r="I94684" t="s">
        <v>292990</v>
      </c>
    </row>
    <row r="94685" spans="1:9" x14ac:dyDescent="0.25">
      <c r="A94685" t="s">
        <v>206508</v>
      </c>
      <c r="B94685" t="s">
        <v>137450</v>
      </c>
      <c r="H94685">
        <v>3322494724</v>
      </c>
      <c r="I94685" t="s">
        <v>292989</v>
      </c>
    </row>
    <row r="94686" spans="1:9" x14ac:dyDescent="0.25">
      <c r="A94686" t="s">
        <v>206509</v>
      </c>
      <c r="B94686" t="s">
        <v>137844</v>
      </c>
      <c r="E94686" t="s">
        <v>153007</v>
      </c>
      <c r="F94686" t="s">
        <v>128052</v>
      </c>
      <c r="G94686" t="s">
        <v>153006</v>
      </c>
      <c r="H94686">
        <v>3322494723</v>
      </c>
      <c r="I94686" t="s">
        <v>292994</v>
      </c>
    </row>
    <row r="94687" spans="1:9" x14ac:dyDescent="0.25">
      <c r="A94687" t="s">
        <v>206509</v>
      </c>
      <c r="B94687" t="s">
        <v>137767</v>
      </c>
      <c r="H94687">
        <v>3322494722</v>
      </c>
      <c r="I94687" t="s">
        <v>292983</v>
      </c>
    </row>
    <row r="94688" spans="1:9" x14ac:dyDescent="0.25">
      <c r="A94688" t="s">
        <v>206510</v>
      </c>
      <c r="B94688" t="s">
        <v>137767</v>
      </c>
      <c r="E94688" t="s">
        <v>140510</v>
      </c>
      <c r="G94688" t="s">
        <v>292986</v>
      </c>
      <c r="H94688">
        <v>3322494721</v>
      </c>
      <c r="I94688" t="s">
        <v>292983</v>
      </c>
    </row>
    <row r="94689" spans="1:9" x14ac:dyDescent="0.25">
      <c r="A94689" t="s">
        <v>206511</v>
      </c>
      <c r="B94689" t="s">
        <v>137767</v>
      </c>
      <c r="H94689">
        <v>3322494719</v>
      </c>
      <c r="I94689" t="s">
        <v>292983</v>
      </c>
    </row>
    <row r="94690" spans="1:9" x14ac:dyDescent="0.25">
      <c r="A94690" t="s">
        <v>206512</v>
      </c>
      <c r="B94690" t="s">
        <v>138295</v>
      </c>
      <c r="H94690">
        <v>3322494718</v>
      </c>
      <c r="I94690" t="s">
        <v>292984</v>
      </c>
    </row>
    <row r="94691" spans="1:9" x14ac:dyDescent="0.25">
      <c r="A94691" t="s">
        <v>206513</v>
      </c>
      <c r="B94691" t="s">
        <v>137767</v>
      </c>
      <c r="E94691" t="s">
        <v>161598</v>
      </c>
      <c r="G94691" t="s">
        <v>161597</v>
      </c>
      <c r="H94691">
        <v>3322494717</v>
      </c>
      <c r="I94691" t="s">
        <v>292983</v>
      </c>
    </row>
    <row r="94692" spans="1:9" x14ac:dyDescent="0.25">
      <c r="A94692" t="s">
        <v>206516</v>
      </c>
      <c r="B94692" t="s">
        <v>137496</v>
      </c>
      <c r="E94692" t="s">
        <v>139319</v>
      </c>
      <c r="G94692" t="s">
        <v>137891</v>
      </c>
      <c r="H94692">
        <v>3322494714</v>
      </c>
      <c r="I94692" t="s">
        <v>292992</v>
      </c>
    </row>
    <row r="94693" spans="1:9" x14ac:dyDescent="0.25">
      <c r="A94693" t="s">
        <v>206516</v>
      </c>
      <c r="B94693" t="s">
        <v>126058</v>
      </c>
      <c r="E94693" t="s">
        <v>137848</v>
      </c>
      <c r="G94693" t="s">
        <v>137847</v>
      </c>
      <c r="H94693">
        <v>3322494713</v>
      </c>
      <c r="I94693" t="s">
        <v>293001</v>
      </c>
    </row>
    <row r="94694" spans="1:9" x14ac:dyDescent="0.25">
      <c r="A94694" t="s">
        <v>206516</v>
      </c>
      <c r="B94694" t="s">
        <v>137767</v>
      </c>
      <c r="C94694" t="s">
        <v>207264</v>
      </c>
      <c r="E94694" t="s">
        <v>138373</v>
      </c>
      <c r="G94694" t="s">
        <v>138372</v>
      </c>
      <c r="H94694">
        <v>3322494712</v>
      </c>
      <c r="I94694" t="s">
        <v>292983</v>
      </c>
    </row>
    <row r="94695" spans="1:9" x14ac:dyDescent="0.25">
      <c r="A94695" t="s">
        <v>207265</v>
      </c>
      <c r="B94695" t="s">
        <v>126058</v>
      </c>
      <c r="E94695" t="s">
        <v>164573</v>
      </c>
      <c r="F94695" t="s">
        <v>123660</v>
      </c>
      <c r="G94695" t="s">
        <v>164572</v>
      </c>
      <c r="H94695">
        <v>3322494711</v>
      </c>
      <c r="I94695" t="s">
        <v>293001</v>
      </c>
    </row>
    <row r="94696" spans="1:9" x14ac:dyDescent="0.25">
      <c r="A94696" t="s">
        <v>207266</v>
      </c>
      <c r="B94696" t="s">
        <v>138295</v>
      </c>
      <c r="E94696" t="s">
        <v>138302</v>
      </c>
      <c r="G94696" t="s">
        <v>138301</v>
      </c>
      <c r="H94696">
        <v>3322494710</v>
      </c>
      <c r="I94696" t="s">
        <v>292984</v>
      </c>
    </row>
    <row r="94697" spans="1:9" x14ac:dyDescent="0.25">
      <c r="A94697" t="s">
        <v>207266</v>
      </c>
      <c r="B94697" t="s">
        <v>126058</v>
      </c>
      <c r="E94697" t="s">
        <v>137848</v>
      </c>
      <c r="G94697" t="s">
        <v>137847</v>
      </c>
      <c r="H94697">
        <v>3322494709</v>
      </c>
      <c r="I94697" t="s">
        <v>293001</v>
      </c>
    </row>
    <row r="94698" spans="1:9" x14ac:dyDescent="0.25">
      <c r="A94698" t="s">
        <v>207267</v>
      </c>
      <c r="B94698" t="s">
        <v>126058</v>
      </c>
      <c r="E94698" t="s">
        <v>137848</v>
      </c>
      <c r="G94698" t="s">
        <v>137847</v>
      </c>
      <c r="H94698">
        <v>3322494708</v>
      </c>
      <c r="I94698" t="s">
        <v>293001</v>
      </c>
    </row>
    <row r="94699" spans="1:9" x14ac:dyDescent="0.25">
      <c r="A94699" t="s">
        <v>207268</v>
      </c>
      <c r="B94699" t="s">
        <v>105454</v>
      </c>
      <c r="E94699" t="s">
        <v>138871</v>
      </c>
      <c r="G94699" t="s">
        <v>138870</v>
      </c>
      <c r="H94699">
        <v>3322494706</v>
      </c>
      <c r="I94699" t="s">
        <v>292991</v>
      </c>
    </row>
    <row r="94700" spans="1:9" x14ac:dyDescent="0.25">
      <c r="A94700" t="s">
        <v>207268</v>
      </c>
      <c r="B94700" t="s">
        <v>137767</v>
      </c>
      <c r="C94700" t="s">
        <v>207270</v>
      </c>
      <c r="D94700" t="s">
        <v>207269</v>
      </c>
      <c r="E94700" t="s">
        <v>140465</v>
      </c>
      <c r="F94700" t="s">
        <v>125104</v>
      </c>
      <c r="G94700" t="s">
        <v>140464</v>
      </c>
      <c r="H94700">
        <v>3322494705</v>
      </c>
      <c r="I94700" t="s">
        <v>292983</v>
      </c>
    </row>
    <row r="94701" spans="1:9" x14ac:dyDescent="0.25">
      <c r="A94701" t="s">
        <v>207271</v>
      </c>
      <c r="B94701" t="s">
        <v>126058</v>
      </c>
      <c r="E94701" t="s">
        <v>182651</v>
      </c>
      <c r="G94701" t="s">
        <v>182650</v>
      </c>
      <c r="H94701">
        <v>3322494704</v>
      </c>
      <c r="I94701" t="s">
        <v>293001</v>
      </c>
    </row>
    <row r="94702" spans="1:9" x14ac:dyDescent="0.25">
      <c r="A94702" t="s">
        <v>207273</v>
      </c>
      <c r="B94702" t="s">
        <v>138295</v>
      </c>
      <c r="H94702">
        <v>3322494702</v>
      </c>
      <c r="I94702" t="s">
        <v>292984</v>
      </c>
    </row>
    <row r="94703" spans="1:9" x14ac:dyDescent="0.25">
      <c r="A94703" t="s">
        <v>207274</v>
      </c>
      <c r="B94703" t="s">
        <v>138295</v>
      </c>
      <c r="H94703">
        <v>3322494701</v>
      </c>
      <c r="I94703" t="s">
        <v>292984</v>
      </c>
    </row>
    <row r="94704" spans="1:9" x14ac:dyDescent="0.25">
      <c r="A94704" t="s">
        <v>207275</v>
      </c>
      <c r="B94704" t="s">
        <v>137450</v>
      </c>
      <c r="H94704">
        <v>3322494699</v>
      </c>
      <c r="I94704" t="s">
        <v>292989</v>
      </c>
    </row>
    <row r="94705" spans="1:9" x14ac:dyDescent="0.25">
      <c r="A94705" t="s">
        <v>207276</v>
      </c>
      <c r="B94705" t="s">
        <v>137496</v>
      </c>
      <c r="H94705">
        <v>3322494698</v>
      </c>
      <c r="I94705" t="s">
        <v>292992</v>
      </c>
    </row>
    <row r="94706" spans="1:9" x14ac:dyDescent="0.25">
      <c r="A94706" t="s">
        <v>207279</v>
      </c>
      <c r="B94706" t="s">
        <v>137767</v>
      </c>
      <c r="E94706" t="s">
        <v>140510</v>
      </c>
      <c r="G94706" t="s">
        <v>292986</v>
      </c>
      <c r="H94706">
        <v>3322494695</v>
      </c>
      <c r="I94706" t="s">
        <v>292983</v>
      </c>
    </row>
    <row r="94707" spans="1:9" x14ac:dyDescent="0.25">
      <c r="A94707" t="s">
        <v>207282</v>
      </c>
      <c r="B94707" t="s">
        <v>137496</v>
      </c>
      <c r="E94707" t="s">
        <v>146736</v>
      </c>
      <c r="G94707" t="s">
        <v>146735</v>
      </c>
      <c r="H94707">
        <v>3322494691</v>
      </c>
      <c r="I94707" t="s">
        <v>292992</v>
      </c>
    </row>
    <row r="94708" spans="1:9" x14ac:dyDescent="0.25">
      <c r="A94708" t="s">
        <v>207283</v>
      </c>
      <c r="B94708" t="s">
        <v>137436</v>
      </c>
      <c r="H94708">
        <v>3322494690</v>
      </c>
      <c r="I94708" t="s">
        <v>293000</v>
      </c>
    </row>
    <row r="94709" spans="1:9" x14ac:dyDescent="0.25">
      <c r="A94709" t="s">
        <v>207285</v>
      </c>
      <c r="B94709" t="s">
        <v>138295</v>
      </c>
      <c r="E94709" t="s">
        <v>157305</v>
      </c>
      <c r="G94709" t="s">
        <v>293454</v>
      </c>
      <c r="H94709">
        <v>3322494687</v>
      </c>
      <c r="I94709" t="s">
        <v>292984</v>
      </c>
    </row>
    <row r="94710" spans="1:9" x14ac:dyDescent="0.25">
      <c r="A94710" t="s">
        <v>207286</v>
      </c>
      <c r="B94710" t="s">
        <v>138295</v>
      </c>
      <c r="H94710">
        <v>3322494686</v>
      </c>
      <c r="I94710" t="s">
        <v>292984</v>
      </c>
    </row>
    <row r="94711" spans="1:9" x14ac:dyDescent="0.25">
      <c r="A94711" t="s">
        <v>207287</v>
      </c>
      <c r="B94711" t="s">
        <v>137496</v>
      </c>
      <c r="E94711" t="s">
        <v>203113</v>
      </c>
      <c r="G94711" t="s">
        <v>203112</v>
      </c>
      <c r="H94711">
        <v>3322494685</v>
      </c>
      <c r="I94711" t="s">
        <v>292992</v>
      </c>
    </row>
    <row r="94712" spans="1:9" x14ac:dyDescent="0.25">
      <c r="A94712" t="s">
        <v>207288</v>
      </c>
      <c r="B94712" t="s">
        <v>137496</v>
      </c>
      <c r="E94712" t="s">
        <v>203113</v>
      </c>
      <c r="G94712" t="s">
        <v>203112</v>
      </c>
      <c r="H94712">
        <v>3322494684</v>
      </c>
      <c r="I94712" t="s">
        <v>292992</v>
      </c>
    </row>
    <row r="94713" spans="1:9" x14ac:dyDescent="0.25">
      <c r="A94713" t="s">
        <v>207289</v>
      </c>
      <c r="B94713" t="s">
        <v>137496</v>
      </c>
      <c r="E94713" t="s">
        <v>203113</v>
      </c>
      <c r="G94713" t="s">
        <v>203112</v>
      </c>
      <c r="H94713">
        <v>3322494683</v>
      </c>
      <c r="I94713" t="s">
        <v>292992</v>
      </c>
    </row>
    <row r="94714" spans="1:9" x14ac:dyDescent="0.25">
      <c r="A94714" t="s">
        <v>207290</v>
      </c>
      <c r="B94714" t="s">
        <v>137773</v>
      </c>
      <c r="H94714">
        <v>3322494682</v>
      </c>
      <c r="I94714" t="s">
        <v>292998</v>
      </c>
    </row>
    <row r="94715" spans="1:9" x14ac:dyDescent="0.25">
      <c r="A94715" t="s">
        <v>207292</v>
      </c>
      <c r="B94715" t="s">
        <v>137496</v>
      </c>
      <c r="C94715" t="s">
        <v>207291</v>
      </c>
      <c r="H94715">
        <v>3322494681</v>
      </c>
      <c r="I94715" t="s">
        <v>292992</v>
      </c>
    </row>
    <row r="94716" spans="1:9" x14ac:dyDescent="0.25">
      <c r="A94716" t="s">
        <v>207293</v>
      </c>
      <c r="B94716" t="s">
        <v>137773</v>
      </c>
      <c r="H94716">
        <v>3322494680</v>
      </c>
      <c r="I94716" t="s">
        <v>292998</v>
      </c>
    </row>
    <row r="94717" spans="1:9" x14ac:dyDescent="0.25">
      <c r="A94717" t="s">
        <v>207293</v>
      </c>
      <c r="B94717" t="s">
        <v>138295</v>
      </c>
      <c r="E94717" t="s">
        <v>138302</v>
      </c>
      <c r="G94717" t="s">
        <v>138301</v>
      </c>
      <c r="H94717">
        <v>3322494679</v>
      </c>
      <c r="I94717" t="s">
        <v>292984</v>
      </c>
    </row>
    <row r="94718" spans="1:9" x14ac:dyDescent="0.25">
      <c r="A94718" t="s">
        <v>207293</v>
      </c>
      <c r="B94718" t="s">
        <v>105454</v>
      </c>
      <c r="E94718" t="s">
        <v>138394</v>
      </c>
      <c r="G94718" t="s">
        <v>138393</v>
      </c>
      <c r="H94718">
        <v>3322494677</v>
      </c>
      <c r="I94718" t="s">
        <v>292991</v>
      </c>
    </row>
    <row r="94719" spans="1:9" x14ac:dyDescent="0.25">
      <c r="A94719" t="s">
        <v>207295</v>
      </c>
      <c r="B94719" t="s">
        <v>137767</v>
      </c>
      <c r="D94719" t="s">
        <v>207294</v>
      </c>
      <c r="E94719" t="s">
        <v>138411</v>
      </c>
      <c r="F94719" t="s">
        <v>126825</v>
      </c>
      <c r="G94719" t="s">
        <v>138410</v>
      </c>
      <c r="H94719">
        <v>3322494676</v>
      </c>
      <c r="I94719" t="s">
        <v>292983</v>
      </c>
    </row>
    <row r="94720" spans="1:9" x14ac:dyDescent="0.25">
      <c r="A94720" t="s">
        <v>207301</v>
      </c>
      <c r="B94720" t="s">
        <v>137613</v>
      </c>
      <c r="H94720">
        <v>3322494671</v>
      </c>
      <c r="I94720" t="s">
        <v>292999</v>
      </c>
    </row>
    <row r="94721" spans="1:9" x14ac:dyDescent="0.25">
      <c r="A94721" t="s">
        <v>207303</v>
      </c>
      <c r="B94721" t="s">
        <v>138295</v>
      </c>
      <c r="E94721" t="s">
        <v>141157</v>
      </c>
      <c r="G94721" t="s">
        <v>141156</v>
      </c>
      <c r="H94721">
        <v>3322494668</v>
      </c>
      <c r="I94721" t="s">
        <v>292984</v>
      </c>
    </row>
    <row r="94722" spans="1:9" x14ac:dyDescent="0.25">
      <c r="A94722" t="s">
        <v>207306</v>
      </c>
      <c r="B94722" t="s">
        <v>105454</v>
      </c>
      <c r="E94722" t="s">
        <v>140508</v>
      </c>
      <c r="F94722" t="s">
        <v>125636</v>
      </c>
      <c r="G94722" t="s">
        <v>140507</v>
      </c>
      <c r="H94722">
        <v>3322494665</v>
      </c>
      <c r="I94722" t="s">
        <v>292991</v>
      </c>
    </row>
    <row r="94723" spans="1:9" x14ac:dyDescent="0.25">
      <c r="A94723" t="s">
        <v>207311</v>
      </c>
      <c r="B94723" t="s">
        <v>138295</v>
      </c>
      <c r="H94723">
        <v>3322494663</v>
      </c>
      <c r="I94723" t="s">
        <v>292984</v>
      </c>
    </row>
    <row r="94724" spans="1:9" x14ac:dyDescent="0.25">
      <c r="A94724" t="s">
        <v>207312</v>
      </c>
      <c r="B94724" t="s">
        <v>138295</v>
      </c>
      <c r="H94724">
        <v>3322494662</v>
      </c>
      <c r="I94724" t="s">
        <v>292984</v>
      </c>
    </row>
    <row r="94725" spans="1:9" x14ac:dyDescent="0.25">
      <c r="A94725" t="s">
        <v>207314</v>
      </c>
      <c r="B94725" t="s">
        <v>137844</v>
      </c>
      <c r="E94725" t="s">
        <v>137782</v>
      </c>
      <c r="F94725" t="s">
        <v>126587</v>
      </c>
      <c r="G94725" t="s">
        <v>137781</v>
      </c>
      <c r="H94725">
        <v>3322494660</v>
      </c>
      <c r="I94725" t="s">
        <v>292994</v>
      </c>
    </row>
    <row r="94726" spans="1:9" x14ac:dyDescent="0.25">
      <c r="A94726" t="s">
        <v>207315</v>
      </c>
      <c r="B94726" t="s">
        <v>138295</v>
      </c>
      <c r="E94726" t="s">
        <v>138302</v>
      </c>
      <c r="G94726" t="s">
        <v>138301</v>
      </c>
      <c r="H94726">
        <v>3322494659</v>
      </c>
      <c r="I94726" t="s">
        <v>292984</v>
      </c>
    </row>
    <row r="94727" spans="1:9" x14ac:dyDescent="0.25">
      <c r="A94727" t="s">
        <v>207316</v>
      </c>
      <c r="B94727" t="s">
        <v>137767</v>
      </c>
      <c r="H94727">
        <v>3322494658</v>
      </c>
      <c r="I94727" t="s">
        <v>292983</v>
      </c>
    </row>
    <row r="94728" spans="1:9" x14ac:dyDescent="0.25">
      <c r="A94728" t="s">
        <v>207317</v>
      </c>
      <c r="B94728" t="s">
        <v>126058</v>
      </c>
      <c r="E94728" t="s">
        <v>204927</v>
      </c>
      <c r="F94728" t="s">
        <v>124576</v>
      </c>
      <c r="G94728" t="s">
        <v>204926</v>
      </c>
      <c r="H94728">
        <v>3322494656</v>
      </c>
      <c r="I94728" t="s">
        <v>293001</v>
      </c>
    </row>
    <row r="94729" spans="1:9" x14ac:dyDescent="0.25">
      <c r="A94729" t="s">
        <v>207318</v>
      </c>
      <c r="B94729" t="s">
        <v>137767</v>
      </c>
      <c r="E94729" t="s">
        <v>140510</v>
      </c>
      <c r="G94729" t="s">
        <v>292986</v>
      </c>
      <c r="H94729">
        <v>3322494655</v>
      </c>
      <c r="I94729" t="s">
        <v>292983</v>
      </c>
    </row>
    <row r="94730" spans="1:9" x14ac:dyDescent="0.25">
      <c r="A94730" t="s">
        <v>207319</v>
      </c>
      <c r="B94730" t="s">
        <v>137767</v>
      </c>
      <c r="C94730" t="s">
        <v>207320</v>
      </c>
      <c r="E94730" t="s">
        <v>138373</v>
      </c>
      <c r="G94730" t="s">
        <v>138372</v>
      </c>
      <c r="H94730">
        <v>3322494653</v>
      </c>
      <c r="I94730" t="s">
        <v>292983</v>
      </c>
    </row>
    <row r="94731" spans="1:9" x14ac:dyDescent="0.25">
      <c r="A94731" t="s">
        <v>207321</v>
      </c>
      <c r="B94731" t="s">
        <v>137496</v>
      </c>
      <c r="E94731" t="s">
        <v>187159</v>
      </c>
      <c r="G94731" t="s">
        <v>187158</v>
      </c>
      <c r="H94731">
        <v>3322494652</v>
      </c>
      <c r="I94731" t="s">
        <v>292992</v>
      </c>
    </row>
    <row r="94732" spans="1:9" x14ac:dyDescent="0.25">
      <c r="A94732" t="s">
        <v>207322</v>
      </c>
      <c r="B94732" t="s">
        <v>137496</v>
      </c>
      <c r="E94732" t="s">
        <v>187159</v>
      </c>
      <c r="G94732" t="s">
        <v>187158</v>
      </c>
      <c r="H94732">
        <v>3322494651</v>
      </c>
      <c r="I94732" t="s">
        <v>292992</v>
      </c>
    </row>
    <row r="94733" spans="1:9" x14ac:dyDescent="0.25">
      <c r="A94733" t="s">
        <v>207323</v>
      </c>
      <c r="B94733" t="s">
        <v>137767</v>
      </c>
      <c r="E94733" t="s">
        <v>140510</v>
      </c>
      <c r="G94733" t="s">
        <v>292986</v>
      </c>
      <c r="H94733">
        <v>3322494650</v>
      </c>
      <c r="I94733" t="s">
        <v>292983</v>
      </c>
    </row>
    <row r="94734" spans="1:9" x14ac:dyDescent="0.25">
      <c r="A94734" t="s">
        <v>207324</v>
      </c>
      <c r="B94734" t="s">
        <v>137767</v>
      </c>
      <c r="E94734" t="s">
        <v>161588</v>
      </c>
      <c r="G94734" t="s">
        <v>161587</v>
      </c>
      <c r="H94734">
        <v>3322494649</v>
      </c>
      <c r="I94734" t="s">
        <v>292983</v>
      </c>
    </row>
    <row r="94735" spans="1:9" x14ac:dyDescent="0.25">
      <c r="A94735" t="s">
        <v>207325</v>
      </c>
      <c r="B94735" t="s">
        <v>137496</v>
      </c>
      <c r="H94735">
        <v>3322494648</v>
      </c>
      <c r="I94735" t="s">
        <v>292992</v>
      </c>
    </row>
    <row r="94736" spans="1:9" x14ac:dyDescent="0.25">
      <c r="A94736" t="s">
        <v>207326</v>
      </c>
      <c r="B94736" t="s">
        <v>137436</v>
      </c>
      <c r="H94736">
        <v>3322494647</v>
      </c>
      <c r="I94736" t="s">
        <v>293000</v>
      </c>
    </row>
    <row r="94737" spans="1:9" x14ac:dyDescent="0.25">
      <c r="A94737" t="s">
        <v>207326</v>
      </c>
      <c r="B94737" t="s">
        <v>125976</v>
      </c>
      <c r="E94737" t="s">
        <v>177115</v>
      </c>
      <c r="G94737" t="s">
        <v>177114</v>
      </c>
      <c r="H94737">
        <v>3322494646</v>
      </c>
      <c r="I94737" t="s">
        <v>292990</v>
      </c>
    </row>
    <row r="94738" spans="1:9" x14ac:dyDescent="0.25">
      <c r="A94738" t="s">
        <v>207326</v>
      </c>
      <c r="B94738" t="s">
        <v>137450</v>
      </c>
      <c r="H94738">
        <v>3322494643</v>
      </c>
      <c r="I94738" t="s">
        <v>292989</v>
      </c>
    </row>
    <row r="94739" spans="1:9" x14ac:dyDescent="0.25">
      <c r="A94739" t="s">
        <v>207327</v>
      </c>
      <c r="B94739" t="s">
        <v>137767</v>
      </c>
      <c r="E94739" t="s">
        <v>138411</v>
      </c>
      <c r="G94739" t="s">
        <v>138410</v>
      </c>
      <c r="H94739">
        <v>3322494642</v>
      </c>
      <c r="I94739" t="s">
        <v>292983</v>
      </c>
    </row>
    <row r="94740" spans="1:9" x14ac:dyDescent="0.25">
      <c r="A94740" t="s">
        <v>207331</v>
      </c>
      <c r="B94740" t="s">
        <v>137767</v>
      </c>
      <c r="E94740" t="s">
        <v>140510</v>
      </c>
      <c r="F94740" t="s">
        <v>123100</v>
      </c>
      <c r="G94740" t="s">
        <v>292986</v>
      </c>
      <c r="H94740">
        <v>3322494640</v>
      </c>
      <c r="I94740" t="s">
        <v>292983</v>
      </c>
    </row>
    <row r="94741" spans="1:9" x14ac:dyDescent="0.25">
      <c r="A94741" t="s">
        <v>207334</v>
      </c>
      <c r="B94741" t="s">
        <v>137767</v>
      </c>
      <c r="E94741" t="s">
        <v>138411</v>
      </c>
      <c r="G94741" t="s">
        <v>138410</v>
      </c>
      <c r="H94741">
        <v>3322494638</v>
      </c>
      <c r="I94741" t="s">
        <v>292983</v>
      </c>
    </row>
    <row r="94742" spans="1:9" x14ac:dyDescent="0.25">
      <c r="A94742" t="s">
        <v>207337</v>
      </c>
      <c r="B94742" t="s">
        <v>138295</v>
      </c>
      <c r="H94742">
        <v>3322494635</v>
      </c>
      <c r="I94742" t="s">
        <v>292984</v>
      </c>
    </row>
    <row r="94743" spans="1:9" x14ac:dyDescent="0.25">
      <c r="A94743" t="s">
        <v>207341</v>
      </c>
      <c r="B94743" t="s">
        <v>137767</v>
      </c>
      <c r="C94743" t="s">
        <v>207340</v>
      </c>
      <c r="E94743" t="s">
        <v>166034</v>
      </c>
      <c r="F94743" t="s">
        <v>124479</v>
      </c>
      <c r="G94743" t="s">
        <v>166032</v>
      </c>
      <c r="H94743">
        <v>3322494633</v>
      </c>
      <c r="I94743" t="s">
        <v>292983</v>
      </c>
    </row>
    <row r="94744" spans="1:9" x14ac:dyDescent="0.25">
      <c r="A94744" t="s">
        <v>207342</v>
      </c>
      <c r="B94744" t="s">
        <v>137767</v>
      </c>
      <c r="E94744" t="s">
        <v>176788</v>
      </c>
      <c r="G94744" t="s">
        <v>176787</v>
      </c>
      <c r="H94744">
        <v>3322494632</v>
      </c>
      <c r="I94744" t="s">
        <v>292983</v>
      </c>
    </row>
    <row r="94745" spans="1:9" x14ac:dyDescent="0.25">
      <c r="A94745" t="s">
        <v>207343</v>
      </c>
      <c r="B94745" t="s">
        <v>137767</v>
      </c>
      <c r="E94745" t="s">
        <v>138411</v>
      </c>
      <c r="F94745" t="s">
        <v>126430</v>
      </c>
      <c r="G94745" t="s">
        <v>138410</v>
      </c>
      <c r="H94745">
        <v>3322494631</v>
      </c>
      <c r="I94745" t="s">
        <v>292983</v>
      </c>
    </row>
    <row r="94746" spans="1:9" x14ac:dyDescent="0.25">
      <c r="A94746" t="s">
        <v>207344</v>
      </c>
      <c r="B94746" t="s">
        <v>105454</v>
      </c>
      <c r="E94746" t="s">
        <v>138864</v>
      </c>
      <c r="G94746" t="s">
        <v>138372</v>
      </c>
      <c r="H94746">
        <v>3322494629</v>
      </c>
      <c r="I94746" t="s">
        <v>292991</v>
      </c>
    </row>
    <row r="94747" spans="1:9" x14ac:dyDescent="0.25">
      <c r="A94747" t="s">
        <v>207346</v>
      </c>
      <c r="B94747" t="s">
        <v>137767</v>
      </c>
      <c r="E94747" t="s">
        <v>145035</v>
      </c>
      <c r="G94747" t="s">
        <v>145034</v>
      </c>
      <c r="H94747">
        <v>3322494627</v>
      </c>
      <c r="I94747" t="s">
        <v>292983</v>
      </c>
    </row>
    <row r="94748" spans="1:9" x14ac:dyDescent="0.25">
      <c r="A94748" t="s">
        <v>207347</v>
      </c>
      <c r="B94748" t="s">
        <v>137773</v>
      </c>
      <c r="E94748" t="s">
        <v>146598</v>
      </c>
      <c r="G94748" t="s">
        <v>146597</v>
      </c>
      <c r="H94748">
        <v>3322494626</v>
      </c>
      <c r="I94748" t="s">
        <v>292998</v>
      </c>
    </row>
    <row r="94749" spans="1:9" x14ac:dyDescent="0.25">
      <c r="A94749" t="s">
        <v>207347</v>
      </c>
      <c r="B94749" t="s">
        <v>137496</v>
      </c>
      <c r="E94749" t="s">
        <v>140097</v>
      </c>
      <c r="G94749" t="s">
        <v>140095</v>
      </c>
      <c r="H94749">
        <v>3322494625</v>
      </c>
      <c r="I94749" t="s">
        <v>292992</v>
      </c>
    </row>
    <row r="94750" spans="1:9" x14ac:dyDescent="0.25">
      <c r="A94750" t="s">
        <v>207347</v>
      </c>
      <c r="B94750" t="s">
        <v>137450</v>
      </c>
      <c r="H94750">
        <v>3322494624</v>
      </c>
      <c r="I94750" t="s">
        <v>292989</v>
      </c>
    </row>
    <row r="94751" spans="1:9" x14ac:dyDescent="0.25">
      <c r="A94751" t="s">
        <v>207347</v>
      </c>
      <c r="B94751" t="s">
        <v>137750</v>
      </c>
      <c r="H94751">
        <v>3322494623</v>
      </c>
      <c r="I94751" t="s">
        <v>292996</v>
      </c>
    </row>
    <row r="94752" spans="1:9" x14ac:dyDescent="0.25">
      <c r="A94752" t="s">
        <v>207348</v>
      </c>
      <c r="B94752" t="s">
        <v>137844</v>
      </c>
      <c r="E94752" t="s">
        <v>153015</v>
      </c>
      <c r="F94752" t="s">
        <v>124216</v>
      </c>
      <c r="G94752" t="s">
        <v>153014</v>
      </c>
      <c r="H94752">
        <v>3322494622</v>
      </c>
      <c r="I94752" t="s">
        <v>292994</v>
      </c>
    </row>
    <row r="94753" spans="1:9" x14ac:dyDescent="0.25">
      <c r="A94753" t="s">
        <v>207348</v>
      </c>
      <c r="B94753" t="s">
        <v>137450</v>
      </c>
      <c r="H94753">
        <v>3322494621</v>
      </c>
      <c r="I94753" t="s">
        <v>292989</v>
      </c>
    </row>
    <row r="94754" spans="1:9" x14ac:dyDescent="0.25">
      <c r="A94754" t="s">
        <v>207349</v>
      </c>
      <c r="B94754" t="s">
        <v>137773</v>
      </c>
      <c r="E94754" t="s">
        <v>147954</v>
      </c>
      <c r="G94754" t="s">
        <v>147953</v>
      </c>
      <c r="H94754">
        <v>3322494620</v>
      </c>
      <c r="I94754" t="s">
        <v>292998</v>
      </c>
    </row>
    <row r="94755" spans="1:9" x14ac:dyDescent="0.25">
      <c r="A94755" t="s">
        <v>207349</v>
      </c>
      <c r="B94755" t="s">
        <v>105454</v>
      </c>
      <c r="E94755" t="s">
        <v>176709</v>
      </c>
      <c r="F94755" t="s">
        <v>128157</v>
      </c>
      <c r="G94755" t="s">
        <v>176708</v>
      </c>
      <c r="H94755">
        <v>3322494619</v>
      </c>
      <c r="I94755" t="s">
        <v>292991</v>
      </c>
    </row>
    <row r="94756" spans="1:9" x14ac:dyDescent="0.25">
      <c r="A94756" t="s">
        <v>207350</v>
      </c>
      <c r="B94756" t="s">
        <v>137496</v>
      </c>
      <c r="E94756" t="s">
        <v>145213</v>
      </c>
      <c r="G94756" t="s">
        <v>145212</v>
      </c>
      <c r="H94756">
        <v>3322494618</v>
      </c>
      <c r="I94756" t="s">
        <v>292992</v>
      </c>
    </row>
    <row r="94757" spans="1:9" x14ac:dyDescent="0.25">
      <c r="A94757" t="s">
        <v>207351</v>
      </c>
      <c r="B94757" t="s">
        <v>137496</v>
      </c>
      <c r="E94757" t="s">
        <v>145213</v>
      </c>
      <c r="G94757" t="s">
        <v>145212</v>
      </c>
      <c r="H94757">
        <v>3322494617</v>
      </c>
      <c r="I94757" t="s">
        <v>292992</v>
      </c>
    </row>
    <row r="94758" spans="1:9" x14ac:dyDescent="0.25">
      <c r="A94758" t="s">
        <v>207353</v>
      </c>
      <c r="B94758" t="s">
        <v>138295</v>
      </c>
      <c r="H94758">
        <v>3322494615</v>
      </c>
      <c r="I94758" t="s">
        <v>292984</v>
      </c>
    </row>
    <row r="94759" spans="1:9" x14ac:dyDescent="0.25">
      <c r="A94759" t="s">
        <v>207354</v>
      </c>
      <c r="B94759" t="s">
        <v>138295</v>
      </c>
      <c r="H94759">
        <v>3322494613</v>
      </c>
      <c r="I94759" t="s">
        <v>292984</v>
      </c>
    </row>
    <row r="94760" spans="1:9" x14ac:dyDescent="0.25">
      <c r="A94760" t="s">
        <v>207355</v>
      </c>
      <c r="B94760" t="s">
        <v>138295</v>
      </c>
      <c r="H94760">
        <v>3322494612</v>
      </c>
      <c r="I94760" t="s">
        <v>292984</v>
      </c>
    </row>
    <row r="94761" spans="1:9" x14ac:dyDescent="0.25">
      <c r="A94761" t="s">
        <v>207356</v>
      </c>
      <c r="B94761" t="s">
        <v>137496</v>
      </c>
      <c r="C94761" t="s">
        <v>207357</v>
      </c>
      <c r="E94761" t="s">
        <v>164558</v>
      </c>
      <c r="G94761" t="s">
        <v>164557</v>
      </c>
      <c r="H94761">
        <v>3322494610</v>
      </c>
      <c r="I94761" t="s">
        <v>292992</v>
      </c>
    </row>
    <row r="94762" spans="1:9" x14ac:dyDescent="0.25">
      <c r="A94762" t="s">
        <v>207356</v>
      </c>
      <c r="B94762" t="s">
        <v>137767</v>
      </c>
      <c r="D94762" t="s">
        <v>207359</v>
      </c>
      <c r="E94762" t="s">
        <v>163448</v>
      </c>
      <c r="F94762" t="s">
        <v>207358</v>
      </c>
      <c r="G94762" t="s">
        <v>163447</v>
      </c>
      <c r="H94762">
        <v>3322494609</v>
      </c>
      <c r="I94762" t="s">
        <v>292983</v>
      </c>
    </row>
    <row r="94763" spans="1:9" x14ac:dyDescent="0.25">
      <c r="A94763" t="s">
        <v>207362</v>
      </c>
      <c r="B94763" t="s">
        <v>137496</v>
      </c>
      <c r="E94763" t="s">
        <v>143976</v>
      </c>
      <c r="G94763" t="s">
        <v>143975</v>
      </c>
      <c r="H94763">
        <v>3322494606</v>
      </c>
      <c r="I94763" t="s">
        <v>292992</v>
      </c>
    </row>
    <row r="94764" spans="1:9" x14ac:dyDescent="0.25">
      <c r="A94764" t="s">
        <v>207362</v>
      </c>
      <c r="B94764" t="s">
        <v>137767</v>
      </c>
      <c r="H94764">
        <v>3322494605</v>
      </c>
      <c r="I94764" t="s">
        <v>292983</v>
      </c>
    </row>
    <row r="94765" spans="1:9" x14ac:dyDescent="0.25">
      <c r="A94765" t="s">
        <v>207363</v>
      </c>
      <c r="B94765" t="s">
        <v>137496</v>
      </c>
      <c r="H94765">
        <v>3322494604</v>
      </c>
      <c r="I94765" t="s">
        <v>292992</v>
      </c>
    </row>
    <row r="94766" spans="1:9" x14ac:dyDescent="0.25">
      <c r="A94766" t="s">
        <v>207369</v>
      </c>
      <c r="B94766" t="s">
        <v>137773</v>
      </c>
      <c r="H94766">
        <v>3322494601</v>
      </c>
      <c r="I94766" t="s">
        <v>292998</v>
      </c>
    </row>
    <row r="94767" spans="1:9" x14ac:dyDescent="0.25">
      <c r="A94767" t="s">
        <v>207369</v>
      </c>
      <c r="B94767" t="s">
        <v>137496</v>
      </c>
      <c r="H94767">
        <v>3322494600</v>
      </c>
      <c r="I94767" t="s">
        <v>292992</v>
      </c>
    </row>
    <row r="94768" spans="1:9" x14ac:dyDescent="0.25">
      <c r="A94768" t="s">
        <v>207370</v>
      </c>
      <c r="B94768" t="s">
        <v>137767</v>
      </c>
      <c r="H94768">
        <v>3322494597</v>
      </c>
      <c r="I94768" t="s">
        <v>292983</v>
      </c>
    </row>
    <row r="94769" spans="1:9" x14ac:dyDescent="0.25">
      <c r="A94769" t="s">
        <v>208246</v>
      </c>
      <c r="B94769" t="s">
        <v>137496</v>
      </c>
      <c r="C94769" t="s">
        <v>208245</v>
      </c>
      <c r="D94769" t="s">
        <v>140320</v>
      </c>
      <c r="E94769" t="s">
        <v>140097</v>
      </c>
      <c r="G94769" t="s">
        <v>140095</v>
      </c>
      <c r="H94769">
        <v>3322494596</v>
      </c>
      <c r="I94769" t="s">
        <v>292992</v>
      </c>
    </row>
    <row r="94770" spans="1:9" x14ac:dyDescent="0.25">
      <c r="A94770" t="s">
        <v>208250</v>
      </c>
      <c r="B94770" t="s">
        <v>137767</v>
      </c>
      <c r="D94770" t="s">
        <v>208249</v>
      </c>
      <c r="E94770" t="s">
        <v>145931</v>
      </c>
      <c r="G94770" t="s">
        <v>145930</v>
      </c>
      <c r="H94770">
        <v>3322494593</v>
      </c>
      <c r="I94770" t="s">
        <v>292983</v>
      </c>
    </row>
    <row r="94771" spans="1:9" x14ac:dyDescent="0.25">
      <c r="A94771" t="s">
        <v>208251</v>
      </c>
      <c r="B94771" t="s">
        <v>137767</v>
      </c>
      <c r="E94771" t="s">
        <v>145931</v>
      </c>
      <c r="G94771" t="s">
        <v>145930</v>
      </c>
      <c r="H94771">
        <v>3322494592</v>
      </c>
      <c r="I94771" t="s">
        <v>292983</v>
      </c>
    </row>
    <row r="94772" spans="1:9" x14ac:dyDescent="0.25">
      <c r="A94772" t="s">
        <v>208256</v>
      </c>
      <c r="B94772" t="s">
        <v>137767</v>
      </c>
      <c r="H94772">
        <v>3322494586</v>
      </c>
      <c r="I94772" t="s">
        <v>292983</v>
      </c>
    </row>
    <row r="94773" spans="1:9" x14ac:dyDescent="0.25">
      <c r="A94773" t="s">
        <v>208256</v>
      </c>
      <c r="B94773" t="s">
        <v>137750</v>
      </c>
      <c r="H94773">
        <v>3322494585</v>
      </c>
      <c r="I94773" t="s">
        <v>292996</v>
      </c>
    </row>
    <row r="94774" spans="1:9" x14ac:dyDescent="0.25">
      <c r="A94774" t="s">
        <v>208259</v>
      </c>
      <c r="B94774" t="s">
        <v>137773</v>
      </c>
      <c r="H94774">
        <v>3322494582</v>
      </c>
      <c r="I94774" t="s">
        <v>292998</v>
      </c>
    </row>
    <row r="94775" spans="1:9" x14ac:dyDescent="0.25">
      <c r="A94775" t="s">
        <v>208259</v>
      </c>
      <c r="B94775" t="s">
        <v>126058</v>
      </c>
      <c r="E94775" t="s">
        <v>139387</v>
      </c>
      <c r="G94775" t="s">
        <v>139247</v>
      </c>
      <c r="H94775">
        <v>3322494580</v>
      </c>
      <c r="I94775" t="s">
        <v>293001</v>
      </c>
    </row>
    <row r="94776" spans="1:9" x14ac:dyDescent="0.25">
      <c r="A94776" t="s">
        <v>208260</v>
      </c>
      <c r="B94776" t="s">
        <v>138295</v>
      </c>
      <c r="H94776">
        <v>3322494579</v>
      </c>
      <c r="I94776" t="s">
        <v>292984</v>
      </c>
    </row>
    <row r="94777" spans="1:9" x14ac:dyDescent="0.25">
      <c r="A94777" t="s">
        <v>208261</v>
      </c>
      <c r="B94777" t="s">
        <v>138295</v>
      </c>
      <c r="H94777">
        <v>3322494578</v>
      </c>
      <c r="I94777" t="s">
        <v>292984</v>
      </c>
    </row>
    <row r="94778" spans="1:9" x14ac:dyDescent="0.25">
      <c r="A94778" t="s">
        <v>208262</v>
      </c>
      <c r="B94778" t="s">
        <v>138295</v>
      </c>
      <c r="H94778">
        <v>3322494577</v>
      </c>
      <c r="I94778" t="s">
        <v>292984</v>
      </c>
    </row>
    <row r="94779" spans="1:9" x14ac:dyDescent="0.25">
      <c r="A94779" t="s">
        <v>208263</v>
      </c>
      <c r="B94779" t="s">
        <v>138295</v>
      </c>
      <c r="H94779">
        <v>3322494576</v>
      </c>
      <c r="I94779" t="s">
        <v>292984</v>
      </c>
    </row>
    <row r="94780" spans="1:9" x14ac:dyDescent="0.25">
      <c r="A94780" t="s">
        <v>208264</v>
      </c>
      <c r="B94780" t="s">
        <v>138295</v>
      </c>
      <c r="H94780">
        <v>3322494575</v>
      </c>
      <c r="I94780" t="s">
        <v>292984</v>
      </c>
    </row>
    <row r="94781" spans="1:9" x14ac:dyDescent="0.25">
      <c r="A94781" t="s">
        <v>208265</v>
      </c>
      <c r="B94781" t="s">
        <v>138295</v>
      </c>
      <c r="H94781">
        <v>3322494574</v>
      </c>
      <c r="I94781" t="s">
        <v>292984</v>
      </c>
    </row>
    <row r="94782" spans="1:9" x14ac:dyDescent="0.25">
      <c r="A94782" t="s">
        <v>208266</v>
      </c>
      <c r="B94782" t="s">
        <v>138295</v>
      </c>
      <c r="H94782">
        <v>3322494573</v>
      </c>
      <c r="I94782" t="s">
        <v>292984</v>
      </c>
    </row>
    <row r="94783" spans="1:9" x14ac:dyDescent="0.25">
      <c r="A94783" t="s">
        <v>208267</v>
      </c>
      <c r="B94783" t="s">
        <v>138295</v>
      </c>
      <c r="H94783">
        <v>3322494572</v>
      </c>
      <c r="I94783" t="s">
        <v>292984</v>
      </c>
    </row>
    <row r="94784" spans="1:9" x14ac:dyDescent="0.25">
      <c r="A94784" t="s">
        <v>208268</v>
      </c>
      <c r="B94784" t="s">
        <v>138295</v>
      </c>
      <c r="H94784">
        <v>3322494571</v>
      </c>
      <c r="I94784" t="s">
        <v>292984</v>
      </c>
    </row>
    <row r="94785" spans="1:9" x14ac:dyDescent="0.25">
      <c r="A94785" t="s">
        <v>208269</v>
      </c>
      <c r="B94785" t="s">
        <v>138295</v>
      </c>
      <c r="H94785">
        <v>3322494570</v>
      </c>
      <c r="I94785" t="s">
        <v>292984</v>
      </c>
    </row>
    <row r="94786" spans="1:9" x14ac:dyDescent="0.25">
      <c r="A94786" t="s">
        <v>208270</v>
      </c>
      <c r="B94786" t="s">
        <v>138295</v>
      </c>
      <c r="H94786">
        <v>3322494569</v>
      </c>
      <c r="I94786" t="s">
        <v>292984</v>
      </c>
    </row>
    <row r="94787" spans="1:9" x14ac:dyDescent="0.25">
      <c r="A94787" t="s">
        <v>208271</v>
      </c>
      <c r="B94787" t="s">
        <v>137844</v>
      </c>
      <c r="E94787" t="s">
        <v>153007</v>
      </c>
      <c r="G94787" t="s">
        <v>153006</v>
      </c>
      <c r="H94787">
        <v>3322494568</v>
      </c>
      <c r="I94787" t="s">
        <v>292994</v>
      </c>
    </row>
    <row r="94788" spans="1:9" x14ac:dyDescent="0.25">
      <c r="A94788" t="s">
        <v>208271</v>
      </c>
      <c r="B94788" t="s">
        <v>137613</v>
      </c>
      <c r="H94788">
        <v>3322494567</v>
      </c>
      <c r="I94788" t="s">
        <v>292993</v>
      </c>
    </row>
    <row r="94789" spans="1:9" x14ac:dyDescent="0.25">
      <c r="A94789" t="s">
        <v>208272</v>
      </c>
      <c r="B94789" t="s">
        <v>137773</v>
      </c>
      <c r="H94789">
        <v>3322494565</v>
      </c>
      <c r="I94789" t="s">
        <v>292998</v>
      </c>
    </row>
    <row r="94790" spans="1:9" x14ac:dyDescent="0.25">
      <c r="A94790" t="s">
        <v>208273</v>
      </c>
      <c r="B94790" t="s">
        <v>137496</v>
      </c>
      <c r="C94790" t="s">
        <v>208274</v>
      </c>
      <c r="E94790" t="s">
        <v>139311</v>
      </c>
      <c r="G94790" t="s">
        <v>139247</v>
      </c>
      <c r="H94790">
        <v>3322494563</v>
      </c>
      <c r="I94790" t="s">
        <v>292992</v>
      </c>
    </row>
    <row r="94791" spans="1:9" x14ac:dyDescent="0.25">
      <c r="A94791" t="s">
        <v>208273</v>
      </c>
      <c r="B94791" t="s">
        <v>137767</v>
      </c>
      <c r="E94791" t="s">
        <v>138157</v>
      </c>
      <c r="G94791" t="s">
        <v>138156</v>
      </c>
      <c r="H94791">
        <v>3322494562</v>
      </c>
      <c r="I94791" t="s">
        <v>292983</v>
      </c>
    </row>
    <row r="94792" spans="1:9" x14ac:dyDescent="0.25">
      <c r="A94792" t="s">
        <v>208279</v>
      </c>
      <c r="B94792" t="s">
        <v>137767</v>
      </c>
      <c r="E94792" t="s">
        <v>140510</v>
      </c>
      <c r="G94792" t="s">
        <v>292986</v>
      </c>
      <c r="H94792">
        <v>3322494557</v>
      </c>
      <c r="I94792" t="s">
        <v>292983</v>
      </c>
    </row>
    <row r="94793" spans="1:9" x14ac:dyDescent="0.25">
      <c r="A94793" t="s">
        <v>208280</v>
      </c>
      <c r="B94793" t="s">
        <v>105454</v>
      </c>
      <c r="E94793" t="s">
        <v>138394</v>
      </c>
      <c r="G94793" t="s">
        <v>138393</v>
      </c>
      <c r="H94793">
        <v>3322494555</v>
      </c>
      <c r="I94793" t="s">
        <v>292991</v>
      </c>
    </row>
    <row r="94794" spans="1:9" x14ac:dyDescent="0.25">
      <c r="A94794" t="s">
        <v>208280</v>
      </c>
      <c r="B94794" t="s">
        <v>137767</v>
      </c>
      <c r="D94794" t="s">
        <v>208281</v>
      </c>
      <c r="E94794" t="s">
        <v>138394</v>
      </c>
      <c r="G94794" t="s">
        <v>138393</v>
      </c>
      <c r="H94794">
        <v>3322494554</v>
      </c>
      <c r="I94794" t="s">
        <v>292983</v>
      </c>
    </row>
    <row r="94795" spans="1:9" x14ac:dyDescent="0.25">
      <c r="A94795" t="s">
        <v>208282</v>
      </c>
      <c r="B94795" t="s">
        <v>137773</v>
      </c>
      <c r="H94795">
        <v>3322494553</v>
      </c>
      <c r="I94795" t="s">
        <v>292998</v>
      </c>
    </row>
    <row r="94796" spans="1:9" x14ac:dyDescent="0.25">
      <c r="A94796" t="s">
        <v>208283</v>
      </c>
      <c r="B94796" t="s">
        <v>126058</v>
      </c>
      <c r="E94796" t="s">
        <v>137848</v>
      </c>
      <c r="G94796" t="s">
        <v>137847</v>
      </c>
      <c r="H94796">
        <v>3322494552</v>
      </c>
      <c r="I94796" t="s">
        <v>293001</v>
      </c>
    </row>
    <row r="94797" spans="1:9" x14ac:dyDescent="0.25">
      <c r="A94797" t="s">
        <v>208287</v>
      </c>
      <c r="B94797" t="s">
        <v>126058</v>
      </c>
      <c r="E94797" t="s">
        <v>137848</v>
      </c>
      <c r="G94797" t="s">
        <v>137847</v>
      </c>
      <c r="H94797">
        <v>3322494549</v>
      </c>
      <c r="I94797" t="s">
        <v>293001</v>
      </c>
    </row>
    <row r="94798" spans="1:9" x14ac:dyDescent="0.25">
      <c r="A94798" t="s">
        <v>208287</v>
      </c>
      <c r="B94798" t="s">
        <v>137767</v>
      </c>
      <c r="C94798" t="s">
        <v>208288</v>
      </c>
      <c r="E94798" t="s">
        <v>138373</v>
      </c>
      <c r="G94798" t="s">
        <v>138372</v>
      </c>
      <c r="H94798">
        <v>3322494548</v>
      </c>
      <c r="I94798" t="s">
        <v>292983</v>
      </c>
    </row>
    <row r="94799" spans="1:9" x14ac:dyDescent="0.25">
      <c r="A94799" t="s">
        <v>208287</v>
      </c>
      <c r="B94799" t="s">
        <v>137450</v>
      </c>
      <c r="H94799">
        <v>3322494547</v>
      </c>
      <c r="I94799" t="s">
        <v>292989</v>
      </c>
    </row>
    <row r="94800" spans="1:9" x14ac:dyDescent="0.25">
      <c r="A94800" t="s">
        <v>208289</v>
      </c>
      <c r="B94800" t="s">
        <v>137767</v>
      </c>
      <c r="H94800">
        <v>3322494546</v>
      </c>
      <c r="I94800" t="s">
        <v>292983</v>
      </c>
    </row>
    <row r="94801" spans="1:9" x14ac:dyDescent="0.25">
      <c r="A94801" t="s">
        <v>208290</v>
      </c>
      <c r="B94801" t="s">
        <v>137767</v>
      </c>
      <c r="E94801" t="s">
        <v>138411</v>
      </c>
      <c r="G94801" t="s">
        <v>138410</v>
      </c>
      <c r="H94801">
        <v>3322494545</v>
      </c>
      <c r="I94801" t="s">
        <v>292983</v>
      </c>
    </row>
    <row r="94802" spans="1:9" x14ac:dyDescent="0.25">
      <c r="A94802" t="s">
        <v>208291</v>
      </c>
      <c r="B94802" t="s">
        <v>137769</v>
      </c>
      <c r="E94802" t="s">
        <v>138247</v>
      </c>
      <c r="G94802" t="s">
        <v>292986</v>
      </c>
      <c r="H94802">
        <v>3322494544</v>
      </c>
      <c r="I94802" t="s">
        <v>292987</v>
      </c>
    </row>
    <row r="94803" spans="1:9" x14ac:dyDescent="0.25">
      <c r="A94803" t="s">
        <v>208294</v>
      </c>
      <c r="B94803" t="s">
        <v>137767</v>
      </c>
      <c r="C94803" t="s">
        <v>208293</v>
      </c>
      <c r="D94803" t="s">
        <v>208292</v>
      </c>
      <c r="E94803" t="s">
        <v>138411</v>
      </c>
      <c r="F94803" t="s">
        <v>126430</v>
      </c>
      <c r="G94803" t="s">
        <v>138410</v>
      </c>
      <c r="H94803">
        <v>3322494542</v>
      </c>
      <c r="I94803" t="s">
        <v>292983</v>
      </c>
    </row>
    <row r="94804" spans="1:9" x14ac:dyDescent="0.25">
      <c r="A94804" t="s">
        <v>208296</v>
      </c>
      <c r="B94804" t="s">
        <v>137767</v>
      </c>
      <c r="C94804" t="s">
        <v>208295</v>
      </c>
      <c r="D94804" t="s">
        <v>208295</v>
      </c>
      <c r="E94804" t="s">
        <v>138373</v>
      </c>
      <c r="G94804" t="s">
        <v>138372</v>
      </c>
      <c r="H94804">
        <v>3322494541</v>
      </c>
      <c r="I94804" t="s">
        <v>292983</v>
      </c>
    </row>
    <row r="94805" spans="1:9" x14ac:dyDescent="0.25">
      <c r="A94805" t="s">
        <v>208297</v>
      </c>
      <c r="B94805" t="s">
        <v>137767</v>
      </c>
      <c r="E94805" t="s">
        <v>138373</v>
      </c>
      <c r="G94805" t="s">
        <v>138372</v>
      </c>
      <c r="H94805">
        <v>3322494540</v>
      </c>
      <c r="I94805" t="s">
        <v>292983</v>
      </c>
    </row>
    <row r="94806" spans="1:9" x14ac:dyDescent="0.25">
      <c r="A94806" t="s">
        <v>208298</v>
      </c>
      <c r="B94806" t="s">
        <v>137450</v>
      </c>
      <c r="H94806">
        <v>3322494536</v>
      </c>
      <c r="I94806" t="s">
        <v>292989</v>
      </c>
    </row>
    <row r="94807" spans="1:9" x14ac:dyDescent="0.25">
      <c r="A94807" t="s">
        <v>208300</v>
      </c>
      <c r="B94807" t="s">
        <v>137450</v>
      </c>
      <c r="E94807" t="s">
        <v>170039</v>
      </c>
      <c r="G94807" t="s">
        <v>170038</v>
      </c>
      <c r="H94807">
        <v>3322494535</v>
      </c>
      <c r="I94807" t="s">
        <v>292989</v>
      </c>
    </row>
    <row r="94808" spans="1:9" x14ac:dyDescent="0.25">
      <c r="A94808" t="s">
        <v>208301</v>
      </c>
      <c r="B94808" t="s">
        <v>137450</v>
      </c>
      <c r="H94808">
        <v>3322494534</v>
      </c>
      <c r="I94808" t="s">
        <v>292989</v>
      </c>
    </row>
    <row r="94809" spans="1:9" x14ac:dyDescent="0.25">
      <c r="A94809" t="s">
        <v>208302</v>
      </c>
      <c r="B94809" t="s">
        <v>125976</v>
      </c>
      <c r="E94809" t="s">
        <v>138867</v>
      </c>
      <c r="F94809" t="s">
        <v>124919</v>
      </c>
      <c r="G94809" t="s">
        <v>138866</v>
      </c>
      <c r="H94809">
        <v>3322494533</v>
      </c>
      <c r="I94809" t="s">
        <v>292990</v>
      </c>
    </row>
    <row r="94810" spans="1:9" x14ac:dyDescent="0.25">
      <c r="A94810" t="s">
        <v>208302</v>
      </c>
      <c r="B94810" t="s">
        <v>137767</v>
      </c>
      <c r="C94810" t="s">
        <v>208304</v>
      </c>
      <c r="D94810" t="s">
        <v>208303</v>
      </c>
      <c r="E94810" t="s">
        <v>140510</v>
      </c>
      <c r="F94810" t="s">
        <v>124919</v>
      </c>
      <c r="G94810" t="s">
        <v>292986</v>
      </c>
      <c r="H94810">
        <v>3322494531</v>
      </c>
      <c r="I94810" t="s">
        <v>292983</v>
      </c>
    </row>
    <row r="94811" spans="1:9" x14ac:dyDescent="0.25">
      <c r="A94811" t="s">
        <v>208305</v>
      </c>
      <c r="B94811" t="s">
        <v>137885</v>
      </c>
      <c r="E94811" t="s">
        <v>144218</v>
      </c>
      <c r="G94811" t="s">
        <v>144217</v>
      </c>
      <c r="H94811">
        <v>3322494530</v>
      </c>
      <c r="I94811" t="s">
        <v>292988</v>
      </c>
    </row>
    <row r="94812" spans="1:9" x14ac:dyDescent="0.25">
      <c r="A94812" t="s">
        <v>208306</v>
      </c>
      <c r="B94812" t="s">
        <v>138295</v>
      </c>
      <c r="E94812" t="s">
        <v>166007</v>
      </c>
      <c r="G94812" t="s">
        <v>137432</v>
      </c>
      <c r="H94812">
        <v>3322494528</v>
      </c>
      <c r="I94812" t="s">
        <v>292984</v>
      </c>
    </row>
    <row r="94813" spans="1:9" x14ac:dyDescent="0.25">
      <c r="A94813" t="s">
        <v>208306</v>
      </c>
      <c r="B94813" t="s">
        <v>137496</v>
      </c>
      <c r="H94813">
        <v>3322494527</v>
      </c>
      <c r="I94813" t="s">
        <v>292992</v>
      </c>
    </row>
    <row r="94814" spans="1:9" x14ac:dyDescent="0.25">
      <c r="A94814" t="s">
        <v>208306</v>
      </c>
      <c r="B94814" t="s">
        <v>137767</v>
      </c>
      <c r="H94814">
        <v>3322494526</v>
      </c>
      <c r="I94814" t="s">
        <v>292983</v>
      </c>
    </row>
    <row r="94815" spans="1:9" x14ac:dyDescent="0.25">
      <c r="A94815" t="s">
        <v>208309</v>
      </c>
      <c r="B94815" t="s">
        <v>137436</v>
      </c>
      <c r="C94815" t="s">
        <v>208308</v>
      </c>
      <c r="D94815" t="s">
        <v>208307</v>
      </c>
      <c r="E94815" t="s">
        <v>137433</v>
      </c>
      <c r="F94815" t="s">
        <v>128157</v>
      </c>
      <c r="G94815" t="s">
        <v>137432</v>
      </c>
      <c r="H94815">
        <v>3322494525</v>
      </c>
      <c r="I94815" t="s">
        <v>293000</v>
      </c>
    </row>
    <row r="94816" spans="1:9" x14ac:dyDescent="0.25">
      <c r="A94816" t="s">
        <v>208313</v>
      </c>
      <c r="B94816" t="s">
        <v>137496</v>
      </c>
      <c r="H94816">
        <v>3322494520</v>
      </c>
      <c r="I94816" t="s">
        <v>292992</v>
      </c>
    </row>
    <row r="94817" spans="1:9" x14ac:dyDescent="0.25">
      <c r="A94817" t="s">
        <v>208317</v>
      </c>
      <c r="B94817" t="s">
        <v>126058</v>
      </c>
      <c r="E94817" t="s">
        <v>139387</v>
      </c>
      <c r="F94817" t="s">
        <v>123100</v>
      </c>
      <c r="G94817" t="s">
        <v>139247</v>
      </c>
      <c r="H94817">
        <v>3322494516</v>
      </c>
      <c r="I94817" t="s">
        <v>293001</v>
      </c>
    </row>
    <row r="94818" spans="1:9" x14ac:dyDescent="0.25">
      <c r="A94818" t="s">
        <v>208317</v>
      </c>
      <c r="B94818" t="s">
        <v>137767</v>
      </c>
      <c r="D94818" t="s">
        <v>208318</v>
      </c>
      <c r="E94818" t="s">
        <v>171496</v>
      </c>
      <c r="F94818" t="s">
        <v>123100</v>
      </c>
      <c r="G94818" t="s">
        <v>137609</v>
      </c>
      <c r="H94818">
        <v>3322494515</v>
      </c>
      <c r="I94818" t="s">
        <v>292983</v>
      </c>
    </row>
    <row r="94819" spans="1:9" x14ac:dyDescent="0.25">
      <c r="A94819" t="s">
        <v>208319</v>
      </c>
      <c r="B94819" t="s">
        <v>137496</v>
      </c>
      <c r="E94819" t="s">
        <v>140097</v>
      </c>
      <c r="G94819" t="s">
        <v>140095</v>
      </c>
      <c r="H94819">
        <v>3322494514</v>
      </c>
      <c r="I94819" t="s">
        <v>292992</v>
      </c>
    </row>
    <row r="94820" spans="1:9" x14ac:dyDescent="0.25">
      <c r="A94820" t="s">
        <v>208320</v>
      </c>
      <c r="B94820" t="s">
        <v>137767</v>
      </c>
      <c r="C94820" t="s">
        <v>208321</v>
      </c>
      <c r="E94820" t="s">
        <v>138411</v>
      </c>
      <c r="G94820" t="s">
        <v>138410</v>
      </c>
      <c r="H94820">
        <v>3322494512</v>
      </c>
      <c r="I94820" t="s">
        <v>292983</v>
      </c>
    </row>
    <row r="94821" spans="1:9" x14ac:dyDescent="0.25">
      <c r="A94821" t="s">
        <v>208323</v>
      </c>
      <c r="B94821" t="s">
        <v>137767</v>
      </c>
      <c r="D94821" t="s">
        <v>208322</v>
      </c>
      <c r="E94821" t="s">
        <v>140510</v>
      </c>
      <c r="F94821" t="s">
        <v>124000</v>
      </c>
      <c r="G94821" t="s">
        <v>292986</v>
      </c>
      <c r="H94821">
        <v>3322494511</v>
      </c>
      <c r="I94821" t="s">
        <v>292983</v>
      </c>
    </row>
    <row r="94822" spans="1:9" x14ac:dyDescent="0.25">
      <c r="A94822" t="s">
        <v>208324</v>
      </c>
      <c r="B94822" t="s">
        <v>137496</v>
      </c>
      <c r="E94822" t="s">
        <v>141213</v>
      </c>
      <c r="G94822" t="s">
        <v>141211</v>
      </c>
      <c r="H94822">
        <v>3322494510</v>
      </c>
      <c r="I94822" t="s">
        <v>292992</v>
      </c>
    </row>
    <row r="94823" spans="1:9" x14ac:dyDescent="0.25">
      <c r="A94823" t="s">
        <v>208325</v>
      </c>
      <c r="B94823" t="s">
        <v>137450</v>
      </c>
      <c r="E94823" t="s">
        <v>194599</v>
      </c>
      <c r="G94823" t="s">
        <v>194598</v>
      </c>
      <c r="H94823">
        <v>3322494509</v>
      </c>
      <c r="I94823" t="s">
        <v>292989</v>
      </c>
    </row>
    <row r="94824" spans="1:9" x14ac:dyDescent="0.25">
      <c r="A94824" t="s">
        <v>208326</v>
      </c>
      <c r="B94824" t="s">
        <v>137450</v>
      </c>
      <c r="E94824" t="s">
        <v>194599</v>
      </c>
      <c r="G94824" t="s">
        <v>194598</v>
      </c>
      <c r="H94824">
        <v>3322494508</v>
      </c>
      <c r="I94824" t="s">
        <v>292989</v>
      </c>
    </row>
    <row r="94825" spans="1:9" x14ac:dyDescent="0.25">
      <c r="A94825" t="s">
        <v>208328</v>
      </c>
      <c r="B94825" t="s">
        <v>137773</v>
      </c>
      <c r="C94825" t="s">
        <v>208327</v>
      </c>
      <c r="E94825" t="s">
        <v>145219</v>
      </c>
      <c r="G94825" t="s">
        <v>139247</v>
      </c>
      <c r="H94825">
        <v>3322494507</v>
      </c>
      <c r="I94825" t="s">
        <v>292998</v>
      </c>
    </row>
    <row r="94826" spans="1:9" x14ac:dyDescent="0.25">
      <c r="A94826" t="s">
        <v>208328</v>
      </c>
      <c r="B94826" t="s">
        <v>137496</v>
      </c>
      <c r="E94826" t="s">
        <v>139311</v>
      </c>
      <c r="G94826" t="s">
        <v>139247</v>
      </c>
      <c r="H94826">
        <v>3322494506</v>
      </c>
      <c r="I94826" t="s">
        <v>292992</v>
      </c>
    </row>
    <row r="94827" spans="1:9" x14ac:dyDescent="0.25">
      <c r="A94827" t="s">
        <v>208329</v>
      </c>
      <c r="B94827" t="s">
        <v>137496</v>
      </c>
      <c r="E94827" t="s">
        <v>140097</v>
      </c>
      <c r="G94827" t="s">
        <v>140095</v>
      </c>
      <c r="H94827">
        <v>3322494505</v>
      </c>
      <c r="I94827" t="s">
        <v>292992</v>
      </c>
    </row>
    <row r="94828" spans="1:9" x14ac:dyDescent="0.25">
      <c r="A94828" t="s">
        <v>208330</v>
      </c>
      <c r="B94828" t="s">
        <v>137450</v>
      </c>
      <c r="E94828" t="s">
        <v>194599</v>
      </c>
      <c r="G94828" t="s">
        <v>194598</v>
      </c>
      <c r="H94828">
        <v>3322494504</v>
      </c>
      <c r="I94828" t="s">
        <v>292989</v>
      </c>
    </row>
    <row r="94829" spans="1:9" x14ac:dyDescent="0.25">
      <c r="A94829" t="s">
        <v>208331</v>
      </c>
      <c r="B94829" t="s">
        <v>125976</v>
      </c>
      <c r="E94829" t="s">
        <v>139248</v>
      </c>
      <c r="G94829" t="s">
        <v>139247</v>
      </c>
      <c r="H94829">
        <v>3322494503</v>
      </c>
      <c r="I94829" t="s">
        <v>292990</v>
      </c>
    </row>
    <row r="94830" spans="1:9" x14ac:dyDescent="0.25">
      <c r="A94830" t="s">
        <v>208331</v>
      </c>
      <c r="B94830" t="s">
        <v>137496</v>
      </c>
      <c r="C94830" t="s">
        <v>208332</v>
      </c>
      <c r="E94830" t="s">
        <v>144381</v>
      </c>
      <c r="G94830" t="s">
        <v>144380</v>
      </c>
      <c r="H94830">
        <v>3322494502</v>
      </c>
      <c r="I94830" t="s">
        <v>292992</v>
      </c>
    </row>
    <row r="94831" spans="1:9" x14ac:dyDescent="0.25">
      <c r="A94831" t="s">
        <v>208333</v>
      </c>
      <c r="B94831" t="s">
        <v>137496</v>
      </c>
      <c r="E94831" t="s">
        <v>144381</v>
      </c>
      <c r="G94831" t="s">
        <v>144380</v>
      </c>
      <c r="H94831">
        <v>3322494501</v>
      </c>
      <c r="I94831" t="s">
        <v>292992</v>
      </c>
    </row>
    <row r="94832" spans="1:9" x14ac:dyDescent="0.25">
      <c r="A94832" t="s">
        <v>208335</v>
      </c>
      <c r="B94832" t="s">
        <v>137450</v>
      </c>
      <c r="H94832">
        <v>3322494498</v>
      </c>
      <c r="I94832" t="s">
        <v>292989</v>
      </c>
    </row>
    <row r="94833" spans="1:9" x14ac:dyDescent="0.25">
      <c r="A94833" t="s">
        <v>208339</v>
      </c>
      <c r="B94833" t="s">
        <v>137767</v>
      </c>
      <c r="C94833" t="s">
        <v>208338</v>
      </c>
      <c r="E94833" t="s">
        <v>138394</v>
      </c>
      <c r="G94833" t="s">
        <v>138393</v>
      </c>
      <c r="H94833">
        <v>3322494496</v>
      </c>
      <c r="I94833" t="s">
        <v>292983</v>
      </c>
    </row>
    <row r="94834" spans="1:9" x14ac:dyDescent="0.25">
      <c r="A94834" t="s">
        <v>208340</v>
      </c>
      <c r="B94834" t="s">
        <v>137767</v>
      </c>
      <c r="E94834" t="s">
        <v>141159</v>
      </c>
      <c r="G94834" t="s">
        <v>141158</v>
      </c>
      <c r="H94834">
        <v>3322494494</v>
      </c>
      <c r="I94834" t="s">
        <v>292983</v>
      </c>
    </row>
    <row r="94835" spans="1:9" x14ac:dyDescent="0.25">
      <c r="A94835" t="s">
        <v>208341</v>
      </c>
      <c r="B94835" t="s">
        <v>137767</v>
      </c>
      <c r="E94835" t="s">
        <v>141159</v>
      </c>
      <c r="G94835" t="s">
        <v>141158</v>
      </c>
      <c r="H94835">
        <v>3322494493</v>
      </c>
      <c r="I94835" t="s">
        <v>292983</v>
      </c>
    </row>
    <row r="94836" spans="1:9" x14ac:dyDescent="0.25">
      <c r="A94836" t="s">
        <v>208342</v>
      </c>
      <c r="B94836" t="s">
        <v>126058</v>
      </c>
      <c r="E94836" t="s">
        <v>193727</v>
      </c>
      <c r="F94836" t="s">
        <v>127967</v>
      </c>
      <c r="G94836" t="s">
        <v>193726</v>
      </c>
      <c r="H94836">
        <v>3322494492</v>
      </c>
      <c r="I94836" t="s">
        <v>293001</v>
      </c>
    </row>
    <row r="94837" spans="1:9" x14ac:dyDescent="0.25">
      <c r="A94837" t="s">
        <v>208343</v>
      </c>
      <c r="B94837" t="s">
        <v>137844</v>
      </c>
      <c r="E94837" t="s">
        <v>140779</v>
      </c>
      <c r="F94837" t="s">
        <v>125899</v>
      </c>
      <c r="G94837" t="s">
        <v>140778</v>
      </c>
      <c r="H94837">
        <v>3322494490</v>
      </c>
      <c r="I94837" t="s">
        <v>292994</v>
      </c>
    </row>
    <row r="94838" spans="1:9" x14ac:dyDescent="0.25">
      <c r="A94838" t="s">
        <v>208344</v>
      </c>
      <c r="B94838" t="s">
        <v>137844</v>
      </c>
      <c r="E94838" t="s">
        <v>140779</v>
      </c>
      <c r="G94838" t="s">
        <v>140778</v>
      </c>
      <c r="H94838">
        <v>3322494487</v>
      </c>
      <c r="I94838" t="s">
        <v>292994</v>
      </c>
    </row>
    <row r="94839" spans="1:9" x14ac:dyDescent="0.25">
      <c r="A94839" t="s">
        <v>208344</v>
      </c>
      <c r="B94839" t="s">
        <v>137773</v>
      </c>
      <c r="H94839">
        <v>3322494486</v>
      </c>
      <c r="I94839" t="s">
        <v>292998</v>
      </c>
    </row>
    <row r="94840" spans="1:9" x14ac:dyDescent="0.25">
      <c r="A94840" t="s">
        <v>208345</v>
      </c>
      <c r="B94840" t="s">
        <v>105454</v>
      </c>
      <c r="E94840" t="s">
        <v>141353</v>
      </c>
      <c r="G94840" t="s">
        <v>141352</v>
      </c>
      <c r="H94840">
        <v>3322494483</v>
      </c>
      <c r="I94840" t="s">
        <v>292991</v>
      </c>
    </row>
    <row r="94841" spans="1:9" x14ac:dyDescent="0.25">
      <c r="A94841" t="s">
        <v>208345</v>
      </c>
      <c r="B94841" t="s">
        <v>137767</v>
      </c>
      <c r="E94841" t="s">
        <v>141159</v>
      </c>
      <c r="G94841" t="s">
        <v>141158</v>
      </c>
      <c r="H94841">
        <v>3322494482</v>
      </c>
      <c r="I94841" t="s">
        <v>292983</v>
      </c>
    </row>
    <row r="94842" spans="1:9" x14ac:dyDescent="0.25">
      <c r="A94842" t="s">
        <v>208346</v>
      </c>
      <c r="B94842" t="s">
        <v>137767</v>
      </c>
      <c r="E94842" t="s">
        <v>141159</v>
      </c>
      <c r="G94842" t="s">
        <v>141158</v>
      </c>
      <c r="H94842">
        <v>3322494481</v>
      </c>
      <c r="I94842" t="s">
        <v>292983</v>
      </c>
    </row>
    <row r="94843" spans="1:9" x14ac:dyDescent="0.25">
      <c r="A94843" t="s">
        <v>208929</v>
      </c>
      <c r="B94843" t="s">
        <v>138295</v>
      </c>
      <c r="H94843">
        <v>3322494475</v>
      </c>
      <c r="I94843" t="s">
        <v>292984</v>
      </c>
    </row>
    <row r="94844" spans="1:9" x14ac:dyDescent="0.25">
      <c r="A94844" t="s">
        <v>208929</v>
      </c>
      <c r="B94844" t="s">
        <v>137767</v>
      </c>
      <c r="H94844">
        <v>3322494474</v>
      </c>
      <c r="I94844" t="s">
        <v>292983</v>
      </c>
    </row>
    <row r="94845" spans="1:9" x14ac:dyDescent="0.25">
      <c r="A94845" t="s">
        <v>208930</v>
      </c>
      <c r="B94845" t="s">
        <v>126058</v>
      </c>
      <c r="E94845" t="s">
        <v>153718</v>
      </c>
      <c r="F94845" t="s">
        <v>124576</v>
      </c>
      <c r="G94845" t="s">
        <v>153717</v>
      </c>
      <c r="H94845">
        <v>3322494472</v>
      </c>
      <c r="I94845" t="s">
        <v>293001</v>
      </c>
    </row>
    <row r="94846" spans="1:9" x14ac:dyDescent="0.25">
      <c r="A94846" t="s">
        <v>208931</v>
      </c>
      <c r="B94846" t="s">
        <v>137773</v>
      </c>
      <c r="H94846">
        <v>3322494471</v>
      </c>
      <c r="I94846" t="s">
        <v>292998</v>
      </c>
    </row>
    <row r="94847" spans="1:9" x14ac:dyDescent="0.25">
      <c r="A94847" t="s">
        <v>208934</v>
      </c>
      <c r="B94847" t="s">
        <v>137450</v>
      </c>
      <c r="H94847">
        <v>3322494467</v>
      </c>
      <c r="I94847" t="s">
        <v>292989</v>
      </c>
    </row>
    <row r="94848" spans="1:9" x14ac:dyDescent="0.25">
      <c r="A94848" t="s">
        <v>208935</v>
      </c>
      <c r="B94848" t="s">
        <v>137613</v>
      </c>
      <c r="H94848">
        <v>3322494466</v>
      </c>
      <c r="I94848" t="s">
        <v>292993</v>
      </c>
    </row>
    <row r="94849" spans="1:9" x14ac:dyDescent="0.25">
      <c r="A94849" t="s">
        <v>208936</v>
      </c>
      <c r="B94849" t="s">
        <v>137613</v>
      </c>
      <c r="H94849">
        <v>3322494465</v>
      </c>
      <c r="I94849" t="s">
        <v>292999</v>
      </c>
    </row>
    <row r="94850" spans="1:9" x14ac:dyDescent="0.25">
      <c r="A94850" t="s">
        <v>208936</v>
      </c>
      <c r="B94850" t="s">
        <v>137767</v>
      </c>
      <c r="C94850" t="s">
        <v>208937</v>
      </c>
      <c r="E94850" t="s">
        <v>141159</v>
      </c>
      <c r="F94850" t="s">
        <v>122677</v>
      </c>
      <c r="G94850" t="s">
        <v>141158</v>
      </c>
      <c r="H94850">
        <v>3322494463</v>
      </c>
      <c r="I94850" t="s">
        <v>292983</v>
      </c>
    </row>
    <row r="94851" spans="1:9" x14ac:dyDescent="0.25">
      <c r="A94851" t="s">
        <v>208938</v>
      </c>
      <c r="B94851" t="s">
        <v>137844</v>
      </c>
      <c r="E94851" t="s">
        <v>187657</v>
      </c>
      <c r="F94851" t="s">
        <v>126450</v>
      </c>
      <c r="G94851" t="s">
        <v>187656</v>
      </c>
      <c r="H94851">
        <v>3322494462</v>
      </c>
      <c r="I94851" t="s">
        <v>292994</v>
      </c>
    </row>
    <row r="94852" spans="1:9" x14ac:dyDescent="0.25">
      <c r="A94852" t="s">
        <v>208942</v>
      </c>
      <c r="B94852" t="s">
        <v>137767</v>
      </c>
      <c r="C94852" t="s">
        <v>208941</v>
      </c>
      <c r="D94852" t="s">
        <v>208940</v>
      </c>
      <c r="E94852" t="s">
        <v>140714</v>
      </c>
      <c r="F94852" t="s">
        <v>126450</v>
      </c>
      <c r="G94852" t="s">
        <v>140713</v>
      </c>
      <c r="H94852">
        <v>3322494457</v>
      </c>
      <c r="I94852" t="s">
        <v>292983</v>
      </c>
    </row>
    <row r="94853" spans="1:9" x14ac:dyDescent="0.25">
      <c r="A94853" t="s">
        <v>208943</v>
      </c>
      <c r="B94853" t="s">
        <v>137844</v>
      </c>
      <c r="E94853" t="s">
        <v>187657</v>
      </c>
      <c r="F94853" t="s">
        <v>126450</v>
      </c>
      <c r="G94853" t="s">
        <v>187656</v>
      </c>
      <c r="H94853">
        <v>3322494456</v>
      </c>
      <c r="I94853" t="s">
        <v>292994</v>
      </c>
    </row>
    <row r="94854" spans="1:9" x14ac:dyDescent="0.25">
      <c r="A94854" t="s">
        <v>208944</v>
      </c>
      <c r="B94854" t="s">
        <v>126058</v>
      </c>
      <c r="E94854" t="s">
        <v>137848</v>
      </c>
      <c r="F94854" t="s">
        <v>126781</v>
      </c>
      <c r="G94854" t="s">
        <v>137847</v>
      </c>
      <c r="H94854">
        <v>3322494454</v>
      </c>
      <c r="I94854" t="s">
        <v>293001</v>
      </c>
    </row>
    <row r="94855" spans="1:9" x14ac:dyDescent="0.25">
      <c r="A94855" t="s">
        <v>208945</v>
      </c>
      <c r="B94855" t="s">
        <v>137773</v>
      </c>
      <c r="H94855">
        <v>3322494453</v>
      </c>
      <c r="I94855" t="s">
        <v>292998</v>
      </c>
    </row>
    <row r="94856" spans="1:9" x14ac:dyDescent="0.25">
      <c r="A94856" t="s">
        <v>208946</v>
      </c>
      <c r="B94856" t="s">
        <v>105454</v>
      </c>
      <c r="E94856" t="s">
        <v>138864</v>
      </c>
      <c r="G94856" t="s">
        <v>138372</v>
      </c>
      <c r="H94856">
        <v>3322494452</v>
      </c>
      <c r="I94856" t="s">
        <v>292991</v>
      </c>
    </row>
    <row r="94857" spans="1:9" x14ac:dyDescent="0.25">
      <c r="A94857" t="s">
        <v>208946</v>
      </c>
      <c r="B94857" t="s">
        <v>137767</v>
      </c>
      <c r="C94857" t="s">
        <v>208947</v>
      </c>
      <c r="E94857" t="s">
        <v>138373</v>
      </c>
      <c r="G94857" t="s">
        <v>138372</v>
      </c>
      <c r="H94857">
        <v>3322494451</v>
      </c>
      <c r="I94857" t="s">
        <v>292983</v>
      </c>
    </row>
    <row r="94858" spans="1:9" x14ac:dyDescent="0.25">
      <c r="A94858" t="s">
        <v>208948</v>
      </c>
      <c r="B94858" t="s">
        <v>138295</v>
      </c>
      <c r="E94858" t="s">
        <v>138302</v>
      </c>
      <c r="G94858" t="s">
        <v>138301</v>
      </c>
      <c r="H94858">
        <v>3322494450</v>
      </c>
      <c r="I94858" t="s">
        <v>292984</v>
      </c>
    </row>
    <row r="94859" spans="1:9" x14ac:dyDescent="0.25">
      <c r="A94859" t="s">
        <v>208951</v>
      </c>
      <c r="B94859" t="s">
        <v>138295</v>
      </c>
      <c r="E94859" t="s">
        <v>138302</v>
      </c>
      <c r="G94859" t="s">
        <v>138301</v>
      </c>
      <c r="H94859">
        <v>3322494448</v>
      </c>
      <c r="I94859" t="s">
        <v>292984</v>
      </c>
    </row>
    <row r="94860" spans="1:9" x14ac:dyDescent="0.25">
      <c r="A94860" t="s">
        <v>208954</v>
      </c>
      <c r="B94860" t="s">
        <v>137767</v>
      </c>
      <c r="C94860" t="s">
        <v>208953</v>
      </c>
      <c r="E94860" t="s">
        <v>138373</v>
      </c>
      <c r="G94860" t="s">
        <v>138372</v>
      </c>
      <c r="H94860">
        <v>3322494446</v>
      </c>
      <c r="I94860" t="s">
        <v>292983</v>
      </c>
    </row>
    <row r="94861" spans="1:9" x14ac:dyDescent="0.25">
      <c r="A94861" t="s">
        <v>208956</v>
      </c>
      <c r="B94861" t="s">
        <v>137767</v>
      </c>
      <c r="C94861" t="s">
        <v>208955</v>
      </c>
      <c r="E94861" t="s">
        <v>138373</v>
      </c>
      <c r="G94861" t="s">
        <v>138372</v>
      </c>
      <c r="H94861">
        <v>3322494445</v>
      </c>
      <c r="I94861" t="s">
        <v>292983</v>
      </c>
    </row>
    <row r="94862" spans="1:9" x14ac:dyDescent="0.25">
      <c r="A94862" t="s">
        <v>208957</v>
      </c>
      <c r="B94862" t="s">
        <v>137613</v>
      </c>
      <c r="H94862">
        <v>3322494444</v>
      </c>
      <c r="I94862" t="s">
        <v>292993</v>
      </c>
    </row>
    <row r="94863" spans="1:9" x14ac:dyDescent="0.25">
      <c r="A94863" t="s">
        <v>208958</v>
      </c>
      <c r="B94863" t="s">
        <v>137767</v>
      </c>
      <c r="C94863" t="s">
        <v>208959</v>
      </c>
      <c r="D94863" t="s">
        <v>208959</v>
      </c>
      <c r="E94863" t="s">
        <v>138373</v>
      </c>
      <c r="G94863" t="s">
        <v>138372</v>
      </c>
      <c r="H94863">
        <v>3322494442</v>
      </c>
      <c r="I94863" t="s">
        <v>292983</v>
      </c>
    </row>
    <row r="94864" spans="1:9" x14ac:dyDescent="0.25">
      <c r="A94864" t="s">
        <v>208960</v>
      </c>
      <c r="B94864" t="s">
        <v>137767</v>
      </c>
      <c r="E94864" t="s">
        <v>137771</v>
      </c>
      <c r="G94864" t="s">
        <v>137770</v>
      </c>
      <c r="H94864">
        <v>3322494441</v>
      </c>
      <c r="I94864" t="s">
        <v>292983</v>
      </c>
    </row>
    <row r="94865" spans="1:9" x14ac:dyDescent="0.25">
      <c r="A94865" t="s">
        <v>208961</v>
      </c>
      <c r="B94865" t="s">
        <v>137767</v>
      </c>
      <c r="H94865">
        <v>3322494440</v>
      </c>
      <c r="I94865" t="s">
        <v>292983</v>
      </c>
    </row>
    <row r="94866" spans="1:9" x14ac:dyDescent="0.25">
      <c r="A94866" t="s">
        <v>208963</v>
      </c>
      <c r="B94866" t="s">
        <v>137767</v>
      </c>
      <c r="D94866" t="s">
        <v>208962</v>
      </c>
      <c r="E94866" t="s">
        <v>141159</v>
      </c>
      <c r="G94866" t="s">
        <v>141158</v>
      </c>
      <c r="H94866">
        <v>3322494439</v>
      </c>
      <c r="I94866" t="s">
        <v>292983</v>
      </c>
    </row>
    <row r="94867" spans="1:9" x14ac:dyDescent="0.25">
      <c r="A94867" t="s">
        <v>208964</v>
      </c>
      <c r="B94867" t="s">
        <v>137767</v>
      </c>
      <c r="E94867" t="s">
        <v>140510</v>
      </c>
      <c r="G94867" t="s">
        <v>292986</v>
      </c>
      <c r="H94867">
        <v>3322494438</v>
      </c>
      <c r="I94867" t="s">
        <v>292983</v>
      </c>
    </row>
    <row r="94868" spans="1:9" x14ac:dyDescent="0.25">
      <c r="A94868" t="s">
        <v>208965</v>
      </c>
      <c r="B94868" t="s">
        <v>137436</v>
      </c>
      <c r="H94868">
        <v>3322494437</v>
      </c>
      <c r="I94868" t="s">
        <v>293000</v>
      </c>
    </row>
    <row r="94869" spans="1:9" x14ac:dyDescent="0.25">
      <c r="A94869" t="s">
        <v>208967</v>
      </c>
      <c r="B94869" t="s">
        <v>138295</v>
      </c>
      <c r="E94869" t="s">
        <v>170198</v>
      </c>
      <c r="G94869" t="s">
        <v>170197</v>
      </c>
      <c r="H94869">
        <v>3322494433</v>
      </c>
      <c r="I94869" t="s">
        <v>292984</v>
      </c>
    </row>
    <row r="94870" spans="1:9" x14ac:dyDescent="0.25">
      <c r="A94870" t="s">
        <v>208972</v>
      </c>
      <c r="B94870" t="s">
        <v>126058</v>
      </c>
      <c r="E94870" t="s">
        <v>160256</v>
      </c>
      <c r="G94870" t="s">
        <v>160255</v>
      </c>
      <c r="H94870">
        <v>3322494426</v>
      </c>
      <c r="I94870" t="s">
        <v>293001</v>
      </c>
    </row>
    <row r="94871" spans="1:9" x14ac:dyDescent="0.25">
      <c r="A94871" t="s">
        <v>208973</v>
      </c>
      <c r="B94871" t="s">
        <v>137613</v>
      </c>
      <c r="H94871">
        <v>3322494425</v>
      </c>
      <c r="I94871" t="s">
        <v>292993</v>
      </c>
    </row>
    <row r="94872" spans="1:9" x14ac:dyDescent="0.25">
      <c r="A94872" t="s">
        <v>208976</v>
      </c>
      <c r="B94872" t="s">
        <v>137767</v>
      </c>
      <c r="C94872" t="s">
        <v>208975</v>
      </c>
      <c r="E94872" t="s">
        <v>138373</v>
      </c>
      <c r="G94872" t="s">
        <v>138372</v>
      </c>
      <c r="H94872">
        <v>3322494423</v>
      </c>
      <c r="I94872" t="s">
        <v>292983</v>
      </c>
    </row>
    <row r="94873" spans="1:9" x14ac:dyDescent="0.25">
      <c r="A94873" t="s">
        <v>208978</v>
      </c>
      <c r="B94873" t="s">
        <v>137767</v>
      </c>
      <c r="E94873" t="s">
        <v>143279</v>
      </c>
      <c r="G94873" t="s">
        <v>143277</v>
      </c>
      <c r="H94873">
        <v>3322494421</v>
      </c>
      <c r="I94873" t="s">
        <v>292983</v>
      </c>
    </row>
    <row r="94874" spans="1:9" x14ac:dyDescent="0.25">
      <c r="A94874" t="s">
        <v>208979</v>
      </c>
      <c r="B94874" t="s">
        <v>125976</v>
      </c>
      <c r="E94874" t="s">
        <v>138867</v>
      </c>
      <c r="G94874" t="s">
        <v>138866</v>
      </c>
      <c r="H94874">
        <v>3322494420</v>
      </c>
      <c r="I94874" t="s">
        <v>292990</v>
      </c>
    </row>
    <row r="94875" spans="1:9" x14ac:dyDescent="0.25">
      <c r="A94875" t="s">
        <v>208981</v>
      </c>
      <c r="B94875" t="s">
        <v>126058</v>
      </c>
      <c r="E94875" t="s">
        <v>140118</v>
      </c>
      <c r="F94875" t="s">
        <v>126205</v>
      </c>
      <c r="G94875" t="s">
        <v>140117</v>
      </c>
      <c r="H94875">
        <v>3322494418</v>
      </c>
      <c r="I94875" t="s">
        <v>293001</v>
      </c>
    </row>
    <row r="94876" spans="1:9" x14ac:dyDescent="0.25">
      <c r="A94876" t="s">
        <v>208983</v>
      </c>
      <c r="B94876" t="s">
        <v>137767</v>
      </c>
      <c r="C94876" t="s">
        <v>208982</v>
      </c>
      <c r="H94876">
        <v>3322494417</v>
      </c>
      <c r="I94876" t="s">
        <v>292983</v>
      </c>
    </row>
    <row r="94877" spans="1:9" x14ac:dyDescent="0.25">
      <c r="A94877" t="s">
        <v>208984</v>
      </c>
      <c r="B94877" t="s">
        <v>137767</v>
      </c>
      <c r="E94877" t="s">
        <v>138411</v>
      </c>
      <c r="G94877" t="s">
        <v>138410</v>
      </c>
      <c r="H94877">
        <v>3322494416</v>
      </c>
      <c r="I94877" t="s">
        <v>292983</v>
      </c>
    </row>
    <row r="94878" spans="1:9" x14ac:dyDescent="0.25">
      <c r="A94878" t="s">
        <v>208985</v>
      </c>
      <c r="B94878" t="s">
        <v>137767</v>
      </c>
      <c r="H94878">
        <v>3322494415</v>
      </c>
      <c r="I94878" t="s">
        <v>292983</v>
      </c>
    </row>
    <row r="94879" spans="1:9" x14ac:dyDescent="0.25">
      <c r="A94879" t="s">
        <v>208987</v>
      </c>
      <c r="B94879" t="s">
        <v>137767</v>
      </c>
      <c r="D94879" t="s">
        <v>208986</v>
      </c>
      <c r="E94879" t="s">
        <v>138411</v>
      </c>
      <c r="F94879" t="s">
        <v>125837</v>
      </c>
      <c r="G94879" t="s">
        <v>138410</v>
      </c>
      <c r="H94879">
        <v>3322494414</v>
      </c>
      <c r="I94879" t="s">
        <v>292983</v>
      </c>
    </row>
    <row r="94880" spans="1:9" x14ac:dyDescent="0.25">
      <c r="A94880" t="s">
        <v>208988</v>
      </c>
      <c r="B94880" t="s">
        <v>138295</v>
      </c>
      <c r="E94880" t="s">
        <v>148597</v>
      </c>
      <c r="G94880" t="s">
        <v>148596</v>
      </c>
      <c r="H94880">
        <v>3322494413</v>
      </c>
      <c r="I94880" t="s">
        <v>292984</v>
      </c>
    </row>
    <row r="94881" spans="1:9" x14ac:dyDescent="0.25">
      <c r="A94881" t="s">
        <v>208990</v>
      </c>
      <c r="B94881" t="s">
        <v>125976</v>
      </c>
      <c r="H94881">
        <v>3322494411</v>
      </c>
      <c r="I94881" t="s">
        <v>292990</v>
      </c>
    </row>
    <row r="94882" spans="1:9" x14ac:dyDescent="0.25">
      <c r="A94882" t="s">
        <v>208990</v>
      </c>
      <c r="B94882" t="s">
        <v>137767</v>
      </c>
      <c r="H94882">
        <v>3322494409</v>
      </c>
      <c r="I94882" t="s">
        <v>292983</v>
      </c>
    </row>
    <row r="94883" spans="1:9" x14ac:dyDescent="0.25">
      <c r="A94883" t="s">
        <v>208992</v>
      </c>
      <c r="B94883" t="s">
        <v>138295</v>
      </c>
      <c r="H94883">
        <v>3322494406</v>
      </c>
      <c r="I94883" t="s">
        <v>292984</v>
      </c>
    </row>
    <row r="94884" spans="1:9" x14ac:dyDescent="0.25">
      <c r="A94884" t="s">
        <v>208994</v>
      </c>
      <c r="B94884" t="s">
        <v>137496</v>
      </c>
      <c r="H94884">
        <v>3322494404</v>
      </c>
      <c r="I94884" t="s">
        <v>292992</v>
      </c>
    </row>
    <row r="94885" spans="1:9" x14ac:dyDescent="0.25">
      <c r="A94885" t="s">
        <v>208995</v>
      </c>
      <c r="B94885" t="s">
        <v>137496</v>
      </c>
      <c r="E94885" t="s">
        <v>140097</v>
      </c>
      <c r="G94885" t="s">
        <v>140095</v>
      </c>
      <c r="H94885">
        <v>3322494403</v>
      </c>
      <c r="I94885" t="s">
        <v>292992</v>
      </c>
    </row>
    <row r="94886" spans="1:9" x14ac:dyDescent="0.25">
      <c r="A94886" t="s">
        <v>208996</v>
      </c>
      <c r="B94886" t="s">
        <v>126058</v>
      </c>
      <c r="E94886" t="s">
        <v>140118</v>
      </c>
      <c r="F94886" t="s">
        <v>126573</v>
      </c>
      <c r="G94886" t="s">
        <v>140117</v>
      </c>
      <c r="H94886">
        <v>3322494401</v>
      </c>
      <c r="I94886" t="s">
        <v>293001</v>
      </c>
    </row>
    <row r="94887" spans="1:9" x14ac:dyDescent="0.25">
      <c r="A94887" t="s">
        <v>208996</v>
      </c>
      <c r="B94887" t="s">
        <v>105454</v>
      </c>
      <c r="F94887" t="s">
        <v>126573</v>
      </c>
      <c r="H94887">
        <v>3322494400</v>
      </c>
      <c r="I94887" t="s">
        <v>292991</v>
      </c>
    </row>
    <row r="94888" spans="1:9" x14ac:dyDescent="0.25">
      <c r="A94888" t="s">
        <v>208997</v>
      </c>
      <c r="B94888" t="s">
        <v>125976</v>
      </c>
      <c r="E94888" t="s">
        <v>138907</v>
      </c>
      <c r="G94888" t="s">
        <v>138906</v>
      </c>
      <c r="H94888">
        <v>3322494399</v>
      </c>
      <c r="I94888" t="s">
        <v>292990</v>
      </c>
    </row>
    <row r="94889" spans="1:9" x14ac:dyDescent="0.25">
      <c r="A94889" t="s">
        <v>208997</v>
      </c>
      <c r="B94889" t="s">
        <v>137773</v>
      </c>
      <c r="H94889">
        <v>3322494398</v>
      </c>
      <c r="I94889" t="s">
        <v>292998</v>
      </c>
    </row>
    <row r="94890" spans="1:9" x14ac:dyDescent="0.25">
      <c r="A94890" t="s">
        <v>208999</v>
      </c>
      <c r="B94890" t="s">
        <v>138295</v>
      </c>
      <c r="E94890" t="s">
        <v>138302</v>
      </c>
      <c r="G94890" t="s">
        <v>138301</v>
      </c>
      <c r="H94890">
        <v>3322494396</v>
      </c>
      <c r="I94890" t="s">
        <v>292984</v>
      </c>
    </row>
    <row r="94891" spans="1:9" x14ac:dyDescent="0.25">
      <c r="A94891" t="s">
        <v>208999</v>
      </c>
      <c r="B94891" t="s">
        <v>126058</v>
      </c>
      <c r="E94891" t="s">
        <v>137848</v>
      </c>
      <c r="G94891" t="s">
        <v>137847</v>
      </c>
      <c r="H94891">
        <v>3322494395</v>
      </c>
      <c r="I94891" t="s">
        <v>293001</v>
      </c>
    </row>
    <row r="94892" spans="1:9" x14ac:dyDescent="0.25">
      <c r="A94892" t="s">
        <v>208999</v>
      </c>
      <c r="B94892" t="s">
        <v>137767</v>
      </c>
      <c r="E94892" t="s">
        <v>138373</v>
      </c>
      <c r="G94892" t="s">
        <v>138372</v>
      </c>
      <c r="H94892">
        <v>3322494394</v>
      </c>
      <c r="I94892" t="s">
        <v>292983</v>
      </c>
    </row>
    <row r="94893" spans="1:9" x14ac:dyDescent="0.25">
      <c r="A94893" t="s">
        <v>209000</v>
      </c>
      <c r="B94893" t="s">
        <v>137450</v>
      </c>
      <c r="H94893">
        <v>3322494392</v>
      </c>
      <c r="I94893" t="s">
        <v>292989</v>
      </c>
    </row>
    <row r="94894" spans="1:9" x14ac:dyDescent="0.25">
      <c r="A94894" t="s">
        <v>209001</v>
      </c>
      <c r="B94894" t="s">
        <v>137496</v>
      </c>
      <c r="H94894">
        <v>3322494390</v>
      </c>
      <c r="I94894" t="s">
        <v>292992</v>
      </c>
    </row>
    <row r="94895" spans="1:9" x14ac:dyDescent="0.25">
      <c r="A94895" t="s">
        <v>209005</v>
      </c>
      <c r="B94895" t="s">
        <v>137436</v>
      </c>
      <c r="H94895">
        <v>3322494386</v>
      </c>
      <c r="I94895" t="s">
        <v>293000</v>
      </c>
    </row>
    <row r="94896" spans="1:9" x14ac:dyDescent="0.25">
      <c r="A94896" t="s">
        <v>209006</v>
      </c>
      <c r="B94896" t="s">
        <v>137613</v>
      </c>
      <c r="H94896">
        <v>3322494385</v>
      </c>
      <c r="I94896" t="s">
        <v>292993</v>
      </c>
    </row>
    <row r="94897" spans="1:9" x14ac:dyDescent="0.25">
      <c r="A94897" t="s">
        <v>209006</v>
      </c>
      <c r="B94897" t="s">
        <v>137767</v>
      </c>
      <c r="C94897" t="s">
        <v>209007</v>
      </c>
      <c r="E94897" t="s">
        <v>139903</v>
      </c>
      <c r="G94897" t="s">
        <v>139902</v>
      </c>
      <c r="H94897">
        <v>3322494384</v>
      </c>
      <c r="I94897" t="s">
        <v>292983</v>
      </c>
    </row>
    <row r="94898" spans="1:9" x14ac:dyDescent="0.25">
      <c r="A94898" t="s">
        <v>209008</v>
      </c>
      <c r="B94898" t="s">
        <v>138295</v>
      </c>
      <c r="H94898">
        <v>3322494383</v>
      </c>
      <c r="I94898" t="s">
        <v>292984</v>
      </c>
    </row>
    <row r="94899" spans="1:9" x14ac:dyDescent="0.25">
      <c r="A94899" t="s">
        <v>209008</v>
      </c>
      <c r="B94899" t="s">
        <v>126058</v>
      </c>
      <c r="E94899" t="s">
        <v>153347</v>
      </c>
      <c r="F94899" t="s">
        <v>127358</v>
      </c>
      <c r="G94899" t="s">
        <v>153346</v>
      </c>
      <c r="H94899">
        <v>3322494382</v>
      </c>
      <c r="I94899" t="s">
        <v>293001</v>
      </c>
    </row>
    <row r="94900" spans="1:9" x14ac:dyDescent="0.25">
      <c r="A94900" t="s">
        <v>209009</v>
      </c>
      <c r="B94900" t="s">
        <v>137844</v>
      </c>
      <c r="E94900" t="s">
        <v>153007</v>
      </c>
      <c r="G94900" t="s">
        <v>153006</v>
      </c>
      <c r="H94900">
        <v>3322494380</v>
      </c>
      <c r="I94900" t="s">
        <v>292994</v>
      </c>
    </row>
    <row r="94901" spans="1:9" x14ac:dyDescent="0.25">
      <c r="A94901" t="s">
        <v>209011</v>
      </c>
      <c r="B94901" t="s">
        <v>138295</v>
      </c>
      <c r="E94901" t="s">
        <v>138302</v>
      </c>
      <c r="G94901" t="s">
        <v>138301</v>
      </c>
      <c r="H94901">
        <v>3322494378</v>
      </c>
      <c r="I94901" t="s">
        <v>292984</v>
      </c>
    </row>
    <row r="94902" spans="1:9" x14ac:dyDescent="0.25">
      <c r="A94902" t="s">
        <v>209013</v>
      </c>
      <c r="B94902" t="s">
        <v>137496</v>
      </c>
      <c r="E94902" t="s">
        <v>140374</v>
      </c>
      <c r="G94902" t="s">
        <v>140373</v>
      </c>
      <c r="H94902">
        <v>3322494376</v>
      </c>
      <c r="I94902" t="s">
        <v>292992</v>
      </c>
    </row>
    <row r="94903" spans="1:9" x14ac:dyDescent="0.25">
      <c r="A94903" t="s">
        <v>209014</v>
      </c>
      <c r="B94903" t="s">
        <v>126058</v>
      </c>
      <c r="H94903">
        <v>3322494375</v>
      </c>
      <c r="I94903" t="s">
        <v>293001</v>
      </c>
    </row>
    <row r="94904" spans="1:9" x14ac:dyDescent="0.25">
      <c r="A94904" t="s">
        <v>209015</v>
      </c>
      <c r="B94904" t="s">
        <v>137496</v>
      </c>
      <c r="H94904">
        <v>3322494374</v>
      </c>
      <c r="I94904" t="s">
        <v>292992</v>
      </c>
    </row>
    <row r="94905" spans="1:9" x14ac:dyDescent="0.25">
      <c r="A94905" t="s">
        <v>209016</v>
      </c>
      <c r="B94905" t="s">
        <v>137450</v>
      </c>
      <c r="H94905">
        <v>3322494373</v>
      </c>
      <c r="I94905" t="s">
        <v>292989</v>
      </c>
    </row>
    <row r="94906" spans="1:9" x14ac:dyDescent="0.25">
      <c r="A94906" t="s">
        <v>209020</v>
      </c>
      <c r="B94906" t="s">
        <v>137767</v>
      </c>
      <c r="E94906" t="s">
        <v>138373</v>
      </c>
      <c r="G94906" t="s">
        <v>138372</v>
      </c>
      <c r="H94906">
        <v>3322494371</v>
      </c>
      <c r="I94906" t="s">
        <v>292983</v>
      </c>
    </row>
    <row r="94907" spans="1:9" x14ac:dyDescent="0.25">
      <c r="A94907" t="s">
        <v>209021</v>
      </c>
      <c r="B94907" t="s">
        <v>137767</v>
      </c>
      <c r="E94907" t="s">
        <v>141159</v>
      </c>
      <c r="G94907" t="s">
        <v>141158</v>
      </c>
      <c r="H94907">
        <v>3322494370</v>
      </c>
      <c r="I94907" t="s">
        <v>292983</v>
      </c>
    </row>
    <row r="94908" spans="1:9" x14ac:dyDescent="0.25">
      <c r="A94908" t="s">
        <v>209022</v>
      </c>
      <c r="B94908" t="s">
        <v>125976</v>
      </c>
      <c r="E94908" t="s">
        <v>140572</v>
      </c>
      <c r="G94908" t="s">
        <v>140571</v>
      </c>
      <c r="H94908">
        <v>3322494369</v>
      </c>
      <c r="I94908" t="s">
        <v>292990</v>
      </c>
    </row>
    <row r="94909" spans="1:9" x14ac:dyDescent="0.25">
      <c r="A94909" t="s">
        <v>209788</v>
      </c>
      <c r="B94909" t="s">
        <v>138295</v>
      </c>
      <c r="E94909" t="s">
        <v>138302</v>
      </c>
      <c r="G94909" t="s">
        <v>138301</v>
      </c>
      <c r="H94909">
        <v>3322494364</v>
      </c>
      <c r="I94909" t="s">
        <v>292984</v>
      </c>
    </row>
    <row r="94910" spans="1:9" x14ac:dyDescent="0.25">
      <c r="A94910" t="s">
        <v>209789</v>
      </c>
      <c r="B94910" t="s">
        <v>137450</v>
      </c>
      <c r="E94910" t="s">
        <v>139248</v>
      </c>
      <c r="G94910" t="s">
        <v>139247</v>
      </c>
      <c r="H94910">
        <v>3322494361</v>
      </c>
      <c r="I94910" t="s">
        <v>292989</v>
      </c>
    </row>
    <row r="94911" spans="1:9" x14ac:dyDescent="0.25">
      <c r="A94911" t="s">
        <v>209792</v>
      </c>
      <c r="B94911" t="s">
        <v>137492</v>
      </c>
      <c r="E94911" t="s">
        <v>137491</v>
      </c>
      <c r="G94911" t="s">
        <v>137490</v>
      </c>
      <c r="H94911">
        <v>3322494356</v>
      </c>
      <c r="I94911" t="s">
        <v>293019</v>
      </c>
    </row>
    <row r="94912" spans="1:9" x14ac:dyDescent="0.25">
      <c r="A94912" t="s">
        <v>209793</v>
      </c>
      <c r="B94912" t="s">
        <v>137773</v>
      </c>
      <c r="H94912">
        <v>3322494355</v>
      </c>
      <c r="I94912" t="s">
        <v>292998</v>
      </c>
    </row>
    <row r="94913" spans="1:9" x14ac:dyDescent="0.25">
      <c r="A94913" t="s">
        <v>209795</v>
      </c>
      <c r="B94913" t="s">
        <v>137496</v>
      </c>
      <c r="H94913">
        <v>3322494352</v>
      </c>
      <c r="I94913" t="s">
        <v>292992</v>
      </c>
    </row>
    <row r="94914" spans="1:9" x14ac:dyDescent="0.25">
      <c r="A94914" t="s">
        <v>209795</v>
      </c>
      <c r="B94914" t="s">
        <v>137767</v>
      </c>
      <c r="D94914" t="s">
        <v>209796</v>
      </c>
      <c r="E94914" t="s">
        <v>140510</v>
      </c>
      <c r="F94914" t="s">
        <v>126792</v>
      </c>
      <c r="G94914" t="s">
        <v>292986</v>
      </c>
      <c r="H94914">
        <v>3322494351</v>
      </c>
      <c r="I94914" t="s">
        <v>292983</v>
      </c>
    </row>
    <row r="94915" spans="1:9" x14ac:dyDescent="0.25">
      <c r="A94915" t="s">
        <v>209795</v>
      </c>
      <c r="B94915" t="s">
        <v>137450</v>
      </c>
      <c r="E94915" t="s">
        <v>143695</v>
      </c>
      <c r="G94915" t="s">
        <v>143694</v>
      </c>
      <c r="H94915">
        <v>3322494350</v>
      </c>
      <c r="I94915" t="s">
        <v>292989</v>
      </c>
    </row>
    <row r="94916" spans="1:9" x14ac:dyDescent="0.25">
      <c r="A94916" t="s">
        <v>209797</v>
      </c>
      <c r="B94916" t="s">
        <v>137844</v>
      </c>
      <c r="E94916" t="s">
        <v>137782</v>
      </c>
      <c r="F94916" t="s">
        <v>126832</v>
      </c>
      <c r="G94916" t="s">
        <v>137781</v>
      </c>
      <c r="H94916">
        <v>3322494349</v>
      </c>
      <c r="I94916" t="s">
        <v>292994</v>
      </c>
    </row>
    <row r="94917" spans="1:9" x14ac:dyDescent="0.25">
      <c r="A94917" t="s">
        <v>209797</v>
      </c>
      <c r="B94917" t="s">
        <v>137496</v>
      </c>
      <c r="H94917">
        <v>3322494348</v>
      </c>
      <c r="I94917" t="s">
        <v>292992</v>
      </c>
    </row>
    <row r="94918" spans="1:9" x14ac:dyDescent="0.25">
      <c r="A94918" t="s">
        <v>209798</v>
      </c>
      <c r="B94918" t="s">
        <v>137450</v>
      </c>
      <c r="E94918" t="s">
        <v>170039</v>
      </c>
      <c r="G94918" t="s">
        <v>170038</v>
      </c>
      <c r="H94918">
        <v>3322494347</v>
      </c>
      <c r="I94918" t="s">
        <v>292989</v>
      </c>
    </row>
    <row r="94919" spans="1:9" x14ac:dyDescent="0.25">
      <c r="A94919" t="s">
        <v>209799</v>
      </c>
      <c r="B94919" t="s">
        <v>137767</v>
      </c>
      <c r="E94919" t="s">
        <v>140510</v>
      </c>
      <c r="G94919" t="s">
        <v>292986</v>
      </c>
      <c r="H94919">
        <v>3322494346</v>
      </c>
      <c r="I94919" t="s">
        <v>292983</v>
      </c>
    </row>
    <row r="94920" spans="1:9" x14ac:dyDescent="0.25">
      <c r="A94920" t="s">
        <v>209800</v>
      </c>
      <c r="B94920" t="s">
        <v>137492</v>
      </c>
      <c r="E94920" t="s">
        <v>137944</v>
      </c>
      <c r="G94920" t="s">
        <v>137943</v>
      </c>
      <c r="H94920">
        <v>3322494345</v>
      </c>
      <c r="I94920" t="s">
        <v>293019</v>
      </c>
    </row>
    <row r="94921" spans="1:9" x14ac:dyDescent="0.25">
      <c r="A94921" t="s">
        <v>209800</v>
      </c>
      <c r="B94921" t="s">
        <v>137767</v>
      </c>
      <c r="E94921" t="s">
        <v>140510</v>
      </c>
      <c r="G94921" t="s">
        <v>292986</v>
      </c>
      <c r="H94921">
        <v>3322494342</v>
      </c>
      <c r="I94921" t="s">
        <v>292983</v>
      </c>
    </row>
    <row r="94922" spans="1:9" x14ac:dyDescent="0.25">
      <c r="A94922" t="s">
        <v>209800</v>
      </c>
      <c r="B94922" t="s">
        <v>137797</v>
      </c>
      <c r="C94922" t="s">
        <v>209802</v>
      </c>
      <c r="D94922" t="s">
        <v>209801</v>
      </c>
      <c r="H94922">
        <v>3322494341</v>
      </c>
      <c r="I94922" t="s">
        <v>293008</v>
      </c>
    </row>
    <row r="94923" spans="1:9" x14ac:dyDescent="0.25">
      <c r="A94923" t="s">
        <v>209800</v>
      </c>
      <c r="B94923" t="s">
        <v>137765</v>
      </c>
      <c r="E94923" t="s">
        <v>156150</v>
      </c>
      <c r="F94923" t="s">
        <v>125557</v>
      </c>
      <c r="G94923" t="s">
        <v>156149</v>
      </c>
      <c r="H94923">
        <v>3322494340</v>
      </c>
      <c r="I94923" t="s">
        <v>293036</v>
      </c>
    </row>
    <row r="94924" spans="1:9" x14ac:dyDescent="0.25">
      <c r="A94924" t="s">
        <v>209806</v>
      </c>
      <c r="B94924" t="s">
        <v>137773</v>
      </c>
      <c r="H94924">
        <v>3322494336</v>
      </c>
      <c r="I94924" t="s">
        <v>292998</v>
      </c>
    </row>
    <row r="94925" spans="1:9" x14ac:dyDescent="0.25">
      <c r="A94925" t="s">
        <v>209806</v>
      </c>
      <c r="B94925" t="s">
        <v>137750</v>
      </c>
      <c r="H94925">
        <v>3322494334</v>
      </c>
      <c r="I94925" t="s">
        <v>292996</v>
      </c>
    </row>
    <row r="94926" spans="1:9" x14ac:dyDescent="0.25">
      <c r="A94926" t="s">
        <v>209808</v>
      </c>
      <c r="B94926" t="s">
        <v>137844</v>
      </c>
      <c r="E94926" t="s">
        <v>153605</v>
      </c>
      <c r="G94926" t="s">
        <v>153604</v>
      </c>
      <c r="H94926">
        <v>3322494332</v>
      </c>
      <c r="I94926" t="s">
        <v>292994</v>
      </c>
    </row>
    <row r="94927" spans="1:9" x14ac:dyDescent="0.25">
      <c r="A94927" t="s">
        <v>209811</v>
      </c>
      <c r="B94927" t="s">
        <v>137496</v>
      </c>
      <c r="H94927">
        <v>3322494329</v>
      </c>
      <c r="I94927" t="s">
        <v>292992</v>
      </c>
    </row>
    <row r="94928" spans="1:9" x14ac:dyDescent="0.25">
      <c r="A94928" t="s">
        <v>209811</v>
      </c>
      <c r="B94928" t="s">
        <v>137750</v>
      </c>
      <c r="H94928">
        <v>3322494327</v>
      </c>
      <c r="I94928" t="s">
        <v>292996</v>
      </c>
    </row>
    <row r="94929" spans="1:9" x14ac:dyDescent="0.25">
      <c r="A94929" t="s">
        <v>209812</v>
      </c>
      <c r="B94929" t="s">
        <v>137844</v>
      </c>
      <c r="E94929" t="s">
        <v>153007</v>
      </c>
      <c r="G94929" t="s">
        <v>153006</v>
      </c>
      <c r="H94929">
        <v>3322494326</v>
      </c>
      <c r="I94929" t="s">
        <v>292994</v>
      </c>
    </row>
    <row r="94930" spans="1:9" x14ac:dyDescent="0.25">
      <c r="A94930" t="s">
        <v>209813</v>
      </c>
      <c r="B94930" t="s">
        <v>137450</v>
      </c>
      <c r="E94930" t="s">
        <v>182005</v>
      </c>
      <c r="G94930" t="s">
        <v>182004</v>
      </c>
      <c r="H94930">
        <v>3322494324</v>
      </c>
      <c r="I94930" t="s">
        <v>292989</v>
      </c>
    </row>
    <row r="94931" spans="1:9" x14ac:dyDescent="0.25">
      <c r="A94931" t="s">
        <v>209815</v>
      </c>
      <c r="B94931" t="s">
        <v>137450</v>
      </c>
      <c r="C94931" t="s">
        <v>209814</v>
      </c>
      <c r="E94931" t="s">
        <v>194599</v>
      </c>
      <c r="G94931" t="s">
        <v>194598</v>
      </c>
      <c r="H94931">
        <v>3322494323</v>
      </c>
      <c r="I94931" t="s">
        <v>292989</v>
      </c>
    </row>
    <row r="94932" spans="1:9" x14ac:dyDescent="0.25">
      <c r="A94932" t="s">
        <v>209817</v>
      </c>
      <c r="B94932" t="s">
        <v>137496</v>
      </c>
      <c r="E94932" t="s">
        <v>157585</v>
      </c>
      <c r="G94932" t="s">
        <v>157584</v>
      </c>
      <c r="H94932">
        <v>3322494321</v>
      </c>
      <c r="I94932" t="s">
        <v>292992</v>
      </c>
    </row>
    <row r="94933" spans="1:9" x14ac:dyDescent="0.25">
      <c r="A94933" t="s">
        <v>209818</v>
      </c>
      <c r="B94933" t="s">
        <v>137767</v>
      </c>
      <c r="C94933" t="s">
        <v>209820</v>
      </c>
      <c r="D94933" t="s">
        <v>209819</v>
      </c>
      <c r="E94933" t="s">
        <v>140510</v>
      </c>
      <c r="G94933" t="s">
        <v>292986</v>
      </c>
      <c r="H94933">
        <v>3322494319</v>
      </c>
      <c r="I94933" t="s">
        <v>292983</v>
      </c>
    </row>
    <row r="94934" spans="1:9" x14ac:dyDescent="0.25">
      <c r="A94934" t="s">
        <v>209821</v>
      </c>
      <c r="B94934" t="s">
        <v>137496</v>
      </c>
      <c r="H94934">
        <v>3322494318</v>
      </c>
      <c r="I94934" t="s">
        <v>292992</v>
      </c>
    </row>
    <row r="94935" spans="1:9" x14ac:dyDescent="0.25">
      <c r="A94935" t="s">
        <v>209821</v>
      </c>
      <c r="B94935" t="s">
        <v>137767</v>
      </c>
      <c r="E94935" t="s">
        <v>140510</v>
      </c>
      <c r="G94935" t="s">
        <v>292986</v>
      </c>
      <c r="H94935">
        <v>3322494317</v>
      </c>
      <c r="I94935" t="s">
        <v>292983</v>
      </c>
    </row>
    <row r="94936" spans="1:9" x14ac:dyDescent="0.25">
      <c r="A94936" t="s">
        <v>209822</v>
      </c>
      <c r="B94936" t="s">
        <v>137767</v>
      </c>
      <c r="H94936">
        <v>3322494316</v>
      </c>
      <c r="I94936" t="s">
        <v>292983</v>
      </c>
    </row>
    <row r="94937" spans="1:9" x14ac:dyDescent="0.25">
      <c r="A94937" t="s">
        <v>209823</v>
      </c>
      <c r="B94937" t="s">
        <v>105454</v>
      </c>
      <c r="E94937" t="s">
        <v>179421</v>
      </c>
      <c r="F94937" t="s">
        <v>126648</v>
      </c>
      <c r="G94937" t="s">
        <v>179420</v>
      </c>
      <c r="H94937">
        <v>3322494315</v>
      </c>
      <c r="I94937" t="s">
        <v>292991</v>
      </c>
    </row>
    <row r="94938" spans="1:9" x14ac:dyDescent="0.25">
      <c r="A94938" t="s">
        <v>209824</v>
      </c>
      <c r="B94938" t="s">
        <v>137496</v>
      </c>
      <c r="H94938">
        <v>3322494314</v>
      </c>
      <c r="I94938" t="s">
        <v>292992</v>
      </c>
    </row>
    <row r="94939" spans="1:9" x14ac:dyDescent="0.25">
      <c r="A94939" t="s">
        <v>209825</v>
      </c>
      <c r="B94939" t="s">
        <v>137613</v>
      </c>
      <c r="H94939">
        <v>3322494312</v>
      </c>
      <c r="I94939" t="s">
        <v>292999</v>
      </c>
    </row>
    <row r="94940" spans="1:9" x14ac:dyDescent="0.25">
      <c r="A94940" t="s">
        <v>209825</v>
      </c>
      <c r="B94940" t="s">
        <v>137496</v>
      </c>
      <c r="H94940">
        <v>3322494311</v>
      </c>
      <c r="I94940" t="s">
        <v>292992</v>
      </c>
    </row>
    <row r="94941" spans="1:9" x14ac:dyDescent="0.25">
      <c r="A94941" t="s">
        <v>209826</v>
      </c>
      <c r="B94941" t="s">
        <v>137450</v>
      </c>
      <c r="H94941">
        <v>3322494309</v>
      </c>
      <c r="I94941" t="s">
        <v>292989</v>
      </c>
    </row>
    <row r="94942" spans="1:9" x14ac:dyDescent="0.25">
      <c r="A94942" t="s">
        <v>209827</v>
      </c>
      <c r="B94942" t="s">
        <v>138295</v>
      </c>
      <c r="H94942">
        <v>3322494308</v>
      </c>
      <c r="I94942" t="s">
        <v>292984</v>
      </c>
    </row>
    <row r="94943" spans="1:9" x14ac:dyDescent="0.25">
      <c r="A94943" t="s">
        <v>209828</v>
      </c>
      <c r="B94943" t="s">
        <v>137496</v>
      </c>
      <c r="E94943" t="s">
        <v>147568</v>
      </c>
      <c r="G94943" t="s">
        <v>147567</v>
      </c>
      <c r="H94943">
        <v>3322494307</v>
      </c>
      <c r="I94943" t="s">
        <v>292992</v>
      </c>
    </row>
    <row r="94944" spans="1:9" x14ac:dyDescent="0.25">
      <c r="A94944" t="s">
        <v>209831</v>
      </c>
      <c r="B94944" t="s">
        <v>137767</v>
      </c>
      <c r="E94944" t="s">
        <v>140510</v>
      </c>
      <c r="G94944" t="s">
        <v>292986</v>
      </c>
      <c r="H94944">
        <v>3322494304</v>
      </c>
      <c r="I94944" t="s">
        <v>292983</v>
      </c>
    </row>
    <row r="94945" spans="1:9" x14ac:dyDescent="0.25">
      <c r="A94945" t="s">
        <v>209835</v>
      </c>
      <c r="B94945" t="s">
        <v>137496</v>
      </c>
      <c r="E94945" t="s">
        <v>140097</v>
      </c>
      <c r="G94945" t="s">
        <v>140095</v>
      </c>
      <c r="H94945">
        <v>3322494301</v>
      </c>
      <c r="I94945" t="s">
        <v>292992</v>
      </c>
    </row>
    <row r="94946" spans="1:9" x14ac:dyDescent="0.25">
      <c r="A94946" t="s">
        <v>209837</v>
      </c>
      <c r="B94946" t="s">
        <v>137450</v>
      </c>
      <c r="H94946">
        <v>3322494299</v>
      </c>
      <c r="I94946" t="s">
        <v>292989</v>
      </c>
    </row>
    <row r="94947" spans="1:9" x14ac:dyDescent="0.25">
      <c r="A94947" t="s">
        <v>209838</v>
      </c>
      <c r="B94947" t="s">
        <v>138295</v>
      </c>
      <c r="E94947" t="s">
        <v>138302</v>
      </c>
      <c r="G94947" t="s">
        <v>138301</v>
      </c>
      <c r="H94947">
        <v>3322494298</v>
      </c>
      <c r="I94947" t="s">
        <v>292984</v>
      </c>
    </row>
    <row r="94948" spans="1:9" x14ac:dyDescent="0.25">
      <c r="A94948" t="s">
        <v>209838</v>
      </c>
      <c r="B94948" t="s">
        <v>137767</v>
      </c>
      <c r="C94948" t="s">
        <v>209839</v>
      </c>
      <c r="E94948" t="s">
        <v>138373</v>
      </c>
      <c r="G94948" t="s">
        <v>138372</v>
      </c>
      <c r="H94948">
        <v>3322494297</v>
      </c>
      <c r="I94948" t="s">
        <v>292983</v>
      </c>
    </row>
    <row r="94949" spans="1:9" x14ac:dyDescent="0.25">
      <c r="A94949" t="s">
        <v>209840</v>
      </c>
      <c r="B94949" t="s">
        <v>125976</v>
      </c>
      <c r="E94949" t="s">
        <v>138867</v>
      </c>
      <c r="G94949" t="s">
        <v>138866</v>
      </c>
      <c r="H94949">
        <v>3322494296</v>
      </c>
      <c r="I94949" t="s">
        <v>292990</v>
      </c>
    </row>
    <row r="94950" spans="1:9" x14ac:dyDescent="0.25">
      <c r="A94950" t="s">
        <v>209840</v>
      </c>
      <c r="B94950" t="s">
        <v>138295</v>
      </c>
      <c r="E94950" t="s">
        <v>138302</v>
      </c>
      <c r="G94950" t="s">
        <v>138301</v>
      </c>
      <c r="H94950">
        <v>3322494295</v>
      </c>
      <c r="I94950" t="s">
        <v>292984</v>
      </c>
    </row>
    <row r="94951" spans="1:9" x14ac:dyDescent="0.25">
      <c r="A94951" t="s">
        <v>209840</v>
      </c>
      <c r="B94951" t="s">
        <v>137767</v>
      </c>
      <c r="H94951">
        <v>3322494294</v>
      </c>
      <c r="I94951" t="s">
        <v>292983</v>
      </c>
    </row>
    <row r="94952" spans="1:9" x14ac:dyDescent="0.25">
      <c r="A94952" t="s">
        <v>209842</v>
      </c>
      <c r="B94952" t="s">
        <v>137767</v>
      </c>
      <c r="E94952" t="s">
        <v>140510</v>
      </c>
      <c r="G94952" t="s">
        <v>292986</v>
      </c>
      <c r="H94952">
        <v>3322494292</v>
      </c>
      <c r="I94952" t="s">
        <v>292983</v>
      </c>
    </row>
    <row r="94953" spans="1:9" x14ac:dyDescent="0.25">
      <c r="A94953" t="s">
        <v>209844</v>
      </c>
      <c r="B94953" t="s">
        <v>105454</v>
      </c>
      <c r="E94953" t="s">
        <v>179706</v>
      </c>
      <c r="F94953" t="s">
        <v>126668</v>
      </c>
      <c r="G94953" t="s">
        <v>179705</v>
      </c>
      <c r="H94953">
        <v>3322494289</v>
      </c>
      <c r="I94953" t="s">
        <v>292991</v>
      </c>
    </row>
    <row r="94954" spans="1:9" x14ac:dyDescent="0.25">
      <c r="A94954" t="s">
        <v>209845</v>
      </c>
      <c r="B94954" t="s">
        <v>105454</v>
      </c>
      <c r="E94954" t="s">
        <v>179706</v>
      </c>
      <c r="F94954" t="s">
        <v>126668</v>
      </c>
      <c r="G94954" t="s">
        <v>179705</v>
      </c>
      <c r="H94954">
        <v>3322494287</v>
      </c>
      <c r="I94954" t="s">
        <v>292991</v>
      </c>
    </row>
    <row r="94955" spans="1:9" x14ac:dyDescent="0.25">
      <c r="A94955" t="s">
        <v>209847</v>
      </c>
      <c r="B94955" t="s">
        <v>137450</v>
      </c>
      <c r="H94955">
        <v>3322494285</v>
      </c>
      <c r="I94955" t="s">
        <v>292989</v>
      </c>
    </row>
    <row r="94956" spans="1:9" x14ac:dyDescent="0.25">
      <c r="A94956" t="s">
        <v>209849</v>
      </c>
      <c r="B94956" t="s">
        <v>137767</v>
      </c>
      <c r="C94956" t="s">
        <v>209848</v>
      </c>
      <c r="E94956" t="s">
        <v>138373</v>
      </c>
      <c r="G94956" t="s">
        <v>138372</v>
      </c>
      <c r="H94956">
        <v>3322494284</v>
      </c>
      <c r="I94956" t="s">
        <v>292983</v>
      </c>
    </row>
    <row r="94957" spans="1:9" x14ac:dyDescent="0.25">
      <c r="A94957" t="s">
        <v>209850</v>
      </c>
      <c r="B94957" t="s">
        <v>137773</v>
      </c>
      <c r="H94957">
        <v>3322494283</v>
      </c>
      <c r="I94957" t="s">
        <v>292998</v>
      </c>
    </row>
    <row r="94958" spans="1:9" x14ac:dyDescent="0.25">
      <c r="A94958" t="s">
        <v>209856</v>
      </c>
      <c r="B94958" t="s">
        <v>137767</v>
      </c>
      <c r="C94958" t="s">
        <v>209855</v>
      </c>
      <c r="D94958" t="s">
        <v>209854</v>
      </c>
      <c r="E94958" t="s">
        <v>138373</v>
      </c>
      <c r="G94958" t="s">
        <v>138372</v>
      </c>
      <c r="H94958">
        <v>3322494281</v>
      </c>
      <c r="I94958" t="s">
        <v>292983</v>
      </c>
    </row>
    <row r="94959" spans="1:9" x14ac:dyDescent="0.25">
      <c r="A94959" t="s">
        <v>209858</v>
      </c>
      <c r="B94959" t="s">
        <v>137767</v>
      </c>
      <c r="C94959" t="s">
        <v>209857</v>
      </c>
      <c r="E94959" t="s">
        <v>138373</v>
      </c>
      <c r="G94959" t="s">
        <v>138372</v>
      </c>
      <c r="H94959">
        <v>3322494280</v>
      </c>
      <c r="I94959" t="s">
        <v>292983</v>
      </c>
    </row>
    <row r="94960" spans="1:9" x14ac:dyDescent="0.25">
      <c r="A94960" t="s">
        <v>209860</v>
      </c>
      <c r="B94960" t="s">
        <v>137450</v>
      </c>
      <c r="E94960" t="s">
        <v>139248</v>
      </c>
      <c r="G94960" t="s">
        <v>139247</v>
      </c>
      <c r="H94960">
        <v>3322494278</v>
      </c>
      <c r="I94960" t="s">
        <v>292989</v>
      </c>
    </row>
    <row r="94961" spans="1:9" x14ac:dyDescent="0.25">
      <c r="A94961" t="s">
        <v>209865</v>
      </c>
      <c r="B94961" t="s">
        <v>137767</v>
      </c>
      <c r="C94961" t="s">
        <v>209866</v>
      </c>
      <c r="D94961" t="s">
        <v>209866</v>
      </c>
      <c r="E94961" t="s">
        <v>138373</v>
      </c>
      <c r="G94961" t="s">
        <v>138372</v>
      </c>
      <c r="H94961">
        <v>3322494273</v>
      </c>
      <c r="I94961" t="s">
        <v>292983</v>
      </c>
    </row>
    <row r="94962" spans="1:9" x14ac:dyDescent="0.25">
      <c r="A94962" t="s">
        <v>209867</v>
      </c>
      <c r="B94962" t="s">
        <v>137496</v>
      </c>
      <c r="E94962" t="s">
        <v>146736</v>
      </c>
      <c r="G94962" t="s">
        <v>146735</v>
      </c>
      <c r="H94962">
        <v>3322494272</v>
      </c>
      <c r="I94962" t="s">
        <v>292992</v>
      </c>
    </row>
    <row r="94963" spans="1:9" x14ac:dyDescent="0.25">
      <c r="A94963" t="s">
        <v>209867</v>
      </c>
      <c r="B94963" t="s">
        <v>137767</v>
      </c>
      <c r="E94963" t="s">
        <v>161598</v>
      </c>
      <c r="G94963" t="s">
        <v>161597</v>
      </c>
      <c r="H94963">
        <v>3322494271</v>
      </c>
      <c r="I94963" t="s">
        <v>292983</v>
      </c>
    </row>
    <row r="94964" spans="1:9" x14ac:dyDescent="0.25">
      <c r="A94964" t="s">
        <v>209867</v>
      </c>
      <c r="B94964" t="s">
        <v>137450</v>
      </c>
      <c r="H94964">
        <v>3322494270</v>
      </c>
      <c r="I94964" t="s">
        <v>292989</v>
      </c>
    </row>
    <row r="94965" spans="1:9" x14ac:dyDescent="0.25">
      <c r="A94965" t="s">
        <v>209868</v>
      </c>
      <c r="B94965" t="s">
        <v>137767</v>
      </c>
      <c r="C94965" t="s">
        <v>172302</v>
      </c>
      <c r="E94965" t="s">
        <v>138373</v>
      </c>
      <c r="G94965" t="s">
        <v>138372</v>
      </c>
      <c r="H94965">
        <v>3322494269</v>
      </c>
      <c r="I94965" t="s">
        <v>292983</v>
      </c>
    </row>
    <row r="94966" spans="1:9" x14ac:dyDescent="0.25">
      <c r="A94966" t="s">
        <v>209870</v>
      </c>
      <c r="B94966" t="s">
        <v>137496</v>
      </c>
      <c r="E94966" t="s">
        <v>137495</v>
      </c>
      <c r="G94966" t="s">
        <v>137494</v>
      </c>
      <c r="H94966">
        <v>3322494266</v>
      </c>
      <c r="I94966" t="s">
        <v>292992</v>
      </c>
    </row>
    <row r="94967" spans="1:9" x14ac:dyDescent="0.25">
      <c r="A94967" t="s">
        <v>209872</v>
      </c>
      <c r="B94967" t="s">
        <v>137767</v>
      </c>
      <c r="D94967" t="s">
        <v>209871</v>
      </c>
      <c r="E94967" t="s">
        <v>138796</v>
      </c>
      <c r="F94967" t="s">
        <v>125778</v>
      </c>
      <c r="G94967" t="s">
        <v>138795</v>
      </c>
      <c r="H94967">
        <v>3322494265</v>
      </c>
      <c r="I94967" t="s">
        <v>292983</v>
      </c>
    </row>
    <row r="94968" spans="1:9" x14ac:dyDescent="0.25">
      <c r="A94968" t="s">
        <v>209873</v>
      </c>
      <c r="B94968" t="s">
        <v>137767</v>
      </c>
      <c r="H94968">
        <v>3322494264</v>
      </c>
      <c r="I94968" t="s">
        <v>292983</v>
      </c>
    </row>
    <row r="94969" spans="1:9" x14ac:dyDescent="0.25">
      <c r="A94969" t="s">
        <v>209874</v>
      </c>
      <c r="B94969" t="s">
        <v>137767</v>
      </c>
      <c r="H94969">
        <v>3322494263</v>
      </c>
      <c r="I94969" t="s">
        <v>292983</v>
      </c>
    </row>
    <row r="94970" spans="1:9" x14ac:dyDescent="0.25">
      <c r="A94970" t="s">
        <v>209876</v>
      </c>
      <c r="B94970" t="s">
        <v>137767</v>
      </c>
      <c r="H94970">
        <v>3322494261</v>
      </c>
      <c r="I94970" t="s">
        <v>292983</v>
      </c>
    </row>
    <row r="94971" spans="1:9" x14ac:dyDescent="0.25">
      <c r="A94971" t="s">
        <v>209878</v>
      </c>
      <c r="B94971" t="s">
        <v>137767</v>
      </c>
      <c r="C94971" t="s">
        <v>209877</v>
      </c>
      <c r="E94971" t="s">
        <v>138373</v>
      </c>
      <c r="G94971" t="s">
        <v>138372</v>
      </c>
      <c r="H94971">
        <v>3322494260</v>
      </c>
      <c r="I94971" t="s">
        <v>292983</v>
      </c>
    </row>
    <row r="94972" spans="1:9" x14ac:dyDescent="0.25">
      <c r="A94972" t="s">
        <v>209881</v>
      </c>
      <c r="B94972" t="s">
        <v>137767</v>
      </c>
      <c r="C94972" t="s">
        <v>209880</v>
      </c>
      <c r="E94972" t="s">
        <v>138373</v>
      </c>
      <c r="G94972" t="s">
        <v>138372</v>
      </c>
      <c r="H94972">
        <v>3322494258</v>
      </c>
      <c r="I94972" t="s">
        <v>292983</v>
      </c>
    </row>
    <row r="94973" spans="1:9" x14ac:dyDescent="0.25">
      <c r="A94973" t="s">
        <v>209883</v>
      </c>
      <c r="B94973" t="s">
        <v>137613</v>
      </c>
      <c r="H94973">
        <v>3322494256</v>
      </c>
      <c r="I94973" t="s">
        <v>292993</v>
      </c>
    </row>
    <row r="94974" spans="1:9" x14ac:dyDescent="0.25">
      <c r="A94974" t="s">
        <v>209883</v>
      </c>
      <c r="B94974" t="s">
        <v>137450</v>
      </c>
      <c r="H94974">
        <v>3322494254</v>
      </c>
      <c r="I94974" t="s">
        <v>292989</v>
      </c>
    </row>
    <row r="94975" spans="1:9" x14ac:dyDescent="0.25">
      <c r="A94975" t="s">
        <v>209885</v>
      </c>
      <c r="B94975" t="s">
        <v>105454</v>
      </c>
      <c r="H94975">
        <v>3322494253</v>
      </c>
      <c r="I94975" t="s">
        <v>292991</v>
      </c>
    </row>
    <row r="94976" spans="1:9" x14ac:dyDescent="0.25">
      <c r="A94976" t="s">
        <v>209885</v>
      </c>
      <c r="B94976" t="s">
        <v>137767</v>
      </c>
      <c r="C94976" t="s">
        <v>209886</v>
      </c>
      <c r="E94976" t="s">
        <v>138373</v>
      </c>
      <c r="G94976" t="s">
        <v>138372</v>
      </c>
      <c r="H94976">
        <v>3322494252</v>
      </c>
      <c r="I94976" t="s">
        <v>292983</v>
      </c>
    </row>
    <row r="94977" spans="1:9" x14ac:dyDescent="0.25">
      <c r="A94977" t="s">
        <v>209887</v>
      </c>
      <c r="B94977" t="s">
        <v>105454</v>
      </c>
      <c r="H94977">
        <v>3322494251</v>
      </c>
      <c r="I94977" t="s">
        <v>292991</v>
      </c>
    </row>
    <row r="94978" spans="1:9" x14ac:dyDescent="0.25">
      <c r="A94978" t="s">
        <v>209890</v>
      </c>
      <c r="B94978" t="s">
        <v>105454</v>
      </c>
      <c r="E94978" t="s">
        <v>170224</v>
      </c>
      <c r="F94978" t="s">
        <v>122317</v>
      </c>
      <c r="G94978" t="s">
        <v>170223</v>
      </c>
      <c r="H94978">
        <v>3322494249</v>
      </c>
      <c r="I94978" t="s">
        <v>292991</v>
      </c>
    </row>
    <row r="94979" spans="1:9" x14ac:dyDescent="0.25">
      <c r="A94979" t="s">
        <v>210400</v>
      </c>
      <c r="B94979" t="s">
        <v>137767</v>
      </c>
      <c r="D94979" t="s">
        <v>210399</v>
      </c>
      <c r="E94979" t="s">
        <v>140510</v>
      </c>
      <c r="F94979" t="s">
        <v>125087</v>
      </c>
      <c r="G94979" t="s">
        <v>292986</v>
      </c>
      <c r="H94979">
        <v>3322494248</v>
      </c>
      <c r="I94979" t="s">
        <v>292983</v>
      </c>
    </row>
    <row r="94980" spans="1:9" x14ac:dyDescent="0.25">
      <c r="A94980" t="s">
        <v>210400</v>
      </c>
      <c r="B94980" t="s">
        <v>137450</v>
      </c>
      <c r="H94980">
        <v>3322494247</v>
      </c>
      <c r="I94980" t="s">
        <v>292989</v>
      </c>
    </row>
    <row r="94981" spans="1:9" x14ac:dyDescent="0.25">
      <c r="A94981" t="s">
        <v>210401</v>
      </c>
      <c r="B94981" t="s">
        <v>137767</v>
      </c>
      <c r="H94981">
        <v>3322494246</v>
      </c>
      <c r="I94981" t="s">
        <v>292983</v>
      </c>
    </row>
    <row r="94982" spans="1:9" x14ac:dyDescent="0.25">
      <c r="A94982" t="s">
        <v>210402</v>
      </c>
      <c r="B94982" t="s">
        <v>137767</v>
      </c>
      <c r="H94982">
        <v>3322494245</v>
      </c>
      <c r="I94982" t="s">
        <v>292983</v>
      </c>
    </row>
    <row r="94983" spans="1:9" x14ac:dyDescent="0.25">
      <c r="A94983" t="s">
        <v>210403</v>
      </c>
      <c r="B94983" t="s">
        <v>137767</v>
      </c>
      <c r="E94983" t="s">
        <v>138157</v>
      </c>
      <c r="F94983" t="s">
        <v>138829</v>
      </c>
      <c r="G94983" t="s">
        <v>138156</v>
      </c>
      <c r="H94983">
        <v>3322494244</v>
      </c>
      <c r="I94983" t="s">
        <v>292983</v>
      </c>
    </row>
    <row r="94984" spans="1:9" x14ac:dyDescent="0.25">
      <c r="A94984" t="s">
        <v>210404</v>
      </c>
      <c r="B94984" t="s">
        <v>137767</v>
      </c>
      <c r="E94984" t="s">
        <v>138157</v>
      </c>
      <c r="G94984" t="s">
        <v>138156</v>
      </c>
      <c r="H94984">
        <v>3322494243</v>
      </c>
      <c r="I94984" t="s">
        <v>292983</v>
      </c>
    </row>
    <row r="94985" spans="1:9" x14ac:dyDescent="0.25">
      <c r="A94985" t="s">
        <v>210405</v>
      </c>
      <c r="B94985" t="s">
        <v>137767</v>
      </c>
      <c r="E94985" t="s">
        <v>138157</v>
      </c>
      <c r="F94985" t="s">
        <v>138829</v>
      </c>
      <c r="G94985" t="s">
        <v>138156</v>
      </c>
      <c r="H94985">
        <v>3322494242</v>
      </c>
      <c r="I94985" t="s">
        <v>292983</v>
      </c>
    </row>
    <row r="94986" spans="1:9" x14ac:dyDescent="0.25">
      <c r="A94986" t="s">
        <v>210408</v>
      </c>
      <c r="B94986" t="s">
        <v>137767</v>
      </c>
      <c r="E94986" t="s">
        <v>138157</v>
      </c>
      <c r="F94986" t="s">
        <v>138829</v>
      </c>
      <c r="G94986" t="s">
        <v>138156</v>
      </c>
      <c r="H94986">
        <v>3322494240</v>
      </c>
      <c r="I94986" t="s">
        <v>292983</v>
      </c>
    </row>
    <row r="94987" spans="1:9" x14ac:dyDescent="0.25">
      <c r="A94987" t="s">
        <v>210410</v>
      </c>
      <c r="B94987" t="s">
        <v>137885</v>
      </c>
      <c r="E94987" t="s">
        <v>144218</v>
      </c>
      <c r="G94987" t="s">
        <v>144217</v>
      </c>
      <c r="H94987">
        <v>3322494238</v>
      </c>
      <c r="I94987" t="s">
        <v>292988</v>
      </c>
    </row>
    <row r="94988" spans="1:9" x14ac:dyDescent="0.25">
      <c r="A94988" t="s">
        <v>210410</v>
      </c>
      <c r="B94988" t="s">
        <v>137613</v>
      </c>
      <c r="H94988">
        <v>3322494237</v>
      </c>
      <c r="I94988" t="s">
        <v>292999</v>
      </c>
    </row>
    <row r="94989" spans="1:9" x14ac:dyDescent="0.25">
      <c r="A94989" t="s">
        <v>210410</v>
      </c>
      <c r="B94989" t="s">
        <v>137767</v>
      </c>
      <c r="D94989" t="s">
        <v>210411</v>
      </c>
      <c r="E94989" t="s">
        <v>140714</v>
      </c>
      <c r="F94989" t="s">
        <v>128157</v>
      </c>
      <c r="G94989" t="s">
        <v>140713</v>
      </c>
      <c r="H94989">
        <v>3322494236</v>
      </c>
      <c r="I94989" t="s">
        <v>292983</v>
      </c>
    </row>
    <row r="94990" spans="1:9" x14ac:dyDescent="0.25">
      <c r="A94990" t="s">
        <v>210414</v>
      </c>
      <c r="B94990" t="s">
        <v>126058</v>
      </c>
      <c r="H94990">
        <v>3322494232</v>
      </c>
      <c r="I94990" t="s">
        <v>293001</v>
      </c>
    </row>
    <row r="94991" spans="1:9" x14ac:dyDescent="0.25">
      <c r="A94991" t="s">
        <v>210414</v>
      </c>
      <c r="B94991" t="s">
        <v>105454</v>
      </c>
      <c r="E94991" t="s">
        <v>137645</v>
      </c>
      <c r="F94991" t="s">
        <v>124739</v>
      </c>
      <c r="G94991" t="s">
        <v>292986</v>
      </c>
      <c r="H94991">
        <v>3322494231</v>
      </c>
      <c r="I94991" t="s">
        <v>292991</v>
      </c>
    </row>
    <row r="94992" spans="1:9" x14ac:dyDescent="0.25">
      <c r="A94992" t="s">
        <v>210416</v>
      </c>
      <c r="B94992" t="s">
        <v>125976</v>
      </c>
      <c r="E94992" t="s">
        <v>138100</v>
      </c>
      <c r="G94992" t="s">
        <v>138099</v>
      </c>
      <c r="H94992">
        <v>3322494229</v>
      </c>
      <c r="I94992" t="s">
        <v>292990</v>
      </c>
    </row>
    <row r="94993" spans="1:9" x14ac:dyDescent="0.25">
      <c r="A94993" t="s">
        <v>210417</v>
      </c>
      <c r="B94993" t="s">
        <v>137613</v>
      </c>
      <c r="H94993">
        <v>3322494227</v>
      </c>
      <c r="I94993" t="s">
        <v>292993</v>
      </c>
    </row>
    <row r="94994" spans="1:9" x14ac:dyDescent="0.25">
      <c r="A94994" t="s">
        <v>210417</v>
      </c>
      <c r="B94994" t="s">
        <v>137496</v>
      </c>
      <c r="E94994" t="s">
        <v>139311</v>
      </c>
      <c r="G94994" t="s">
        <v>139247</v>
      </c>
      <c r="H94994">
        <v>3322494226</v>
      </c>
      <c r="I94994" t="s">
        <v>292992</v>
      </c>
    </row>
    <row r="94995" spans="1:9" x14ac:dyDescent="0.25">
      <c r="A94995" t="s">
        <v>210418</v>
      </c>
      <c r="B94995" t="s">
        <v>137767</v>
      </c>
      <c r="H94995">
        <v>3322494225</v>
      </c>
      <c r="I94995" t="s">
        <v>292983</v>
      </c>
    </row>
    <row r="94996" spans="1:9" x14ac:dyDescent="0.25">
      <c r="A94996" t="s">
        <v>210419</v>
      </c>
      <c r="B94996" t="s">
        <v>137496</v>
      </c>
      <c r="E94996" t="s">
        <v>145213</v>
      </c>
      <c r="G94996" t="s">
        <v>145212</v>
      </c>
      <c r="H94996">
        <v>3322494224</v>
      </c>
      <c r="I94996" t="s">
        <v>292992</v>
      </c>
    </row>
    <row r="94997" spans="1:9" x14ac:dyDescent="0.25">
      <c r="A94997" t="s">
        <v>210419</v>
      </c>
      <c r="B94997" t="s">
        <v>137767</v>
      </c>
      <c r="E94997" t="s">
        <v>138411</v>
      </c>
      <c r="G94997" t="s">
        <v>138410</v>
      </c>
      <c r="H94997">
        <v>3322494223</v>
      </c>
      <c r="I94997" t="s">
        <v>292983</v>
      </c>
    </row>
    <row r="94998" spans="1:9" x14ac:dyDescent="0.25">
      <c r="A94998" t="s">
        <v>210422</v>
      </c>
      <c r="B94998" t="s">
        <v>137767</v>
      </c>
      <c r="C94998" t="s">
        <v>210421</v>
      </c>
      <c r="D94998" t="s">
        <v>210420</v>
      </c>
      <c r="E94998" t="s">
        <v>138373</v>
      </c>
      <c r="F94998" t="s">
        <v>128028</v>
      </c>
      <c r="G94998" t="s">
        <v>138372</v>
      </c>
      <c r="H94998">
        <v>3322494222</v>
      </c>
      <c r="I94998" t="s">
        <v>292983</v>
      </c>
    </row>
    <row r="94999" spans="1:9" x14ac:dyDescent="0.25">
      <c r="A94999" t="s">
        <v>210423</v>
      </c>
      <c r="B94999" t="s">
        <v>138295</v>
      </c>
      <c r="E94999" t="s">
        <v>138302</v>
      </c>
      <c r="G94999" t="s">
        <v>138301</v>
      </c>
      <c r="H94999">
        <v>3322494221</v>
      </c>
      <c r="I94999" t="s">
        <v>292984</v>
      </c>
    </row>
    <row r="95000" spans="1:9" x14ac:dyDescent="0.25">
      <c r="A95000" t="s">
        <v>210423</v>
      </c>
      <c r="B95000" t="s">
        <v>137767</v>
      </c>
      <c r="C95000" t="s">
        <v>210425</v>
      </c>
      <c r="D95000" t="s">
        <v>210424</v>
      </c>
      <c r="E95000" t="s">
        <v>138373</v>
      </c>
      <c r="F95000" t="s">
        <v>123726</v>
      </c>
      <c r="G95000" t="s">
        <v>138372</v>
      </c>
      <c r="H95000">
        <v>3322494220</v>
      </c>
      <c r="I95000" t="s">
        <v>292983</v>
      </c>
    </row>
    <row r="95001" spans="1:9" x14ac:dyDescent="0.25">
      <c r="A95001" t="s">
        <v>210426</v>
      </c>
      <c r="B95001" t="s">
        <v>138295</v>
      </c>
      <c r="E95001" t="s">
        <v>138302</v>
      </c>
      <c r="G95001" t="s">
        <v>138301</v>
      </c>
      <c r="H95001">
        <v>3322494219</v>
      </c>
      <c r="I95001" t="s">
        <v>292984</v>
      </c>
    </row>
    <row r="95002" spans="1:9" x14ac:dyDescent="0.25">
      <c r="A95002" t="s">
        <v>210426</v>
      </c>
      <c r="B95002" t="s">
        <v>137767</v>
      </c>
      <c r="C95002" t="s">
        <v>210427</v>
      </c>
      <c r="E95002" t="s">
        <v>138373</v>
      </c>
      <c r="G95002" t="s">
        <v>138372</v>
      </c>
      <c r="H95002">
        <v>3322494218</v>
      </c>
      <c r="I95002" t="s">
        <v>292983</v>
      </c>
    </row>
    <row r="95003" spans="1:9" x14ac:dyDescent="0.25">
      <c r="A95003" t="s">
        <v>210429</v>
      </c>
      <c r="B95003" t="s">
        <v>137767</v>
      </c>
      <c r="C95003" t="s">
        <v>210428</v>
      </c>
      <c r="E95003" t="s">
        <v>138373</v>
      </c>
      <c r="G95003" t="s">
        <v>138372</v>
      </c>
      <c r="H95003">
        <v>3322494217</v>
      </c>
      <c r="I95003" t="s">
        <v>292983</v>
      </c>
    </row>
    <row r="95004" spans="1:9" x14ac:dyDescent="0.25">
      <c r="A95004" t="s">
        <v>210430</v>
      </c>
      <c r="B95004" t="s">
        <v>125976</v>
      </c>
      <c r="E95004" t="s">
        <v>138907</v>
      </c>
      <c r="G95004" t="s">
        <v>138906</v>
      </c>
      <c r="H95004">
        <v>3322494216</v>
      </c>
      <c r="I95004" t="s">
        <v>292990</v>
      </c>
    </row>
    <row r="95005" spans="1:9" x14ac:dyDescent="0.25">
      <c r="A95005" t="s">
        <v>210430</v>
      </c>
      <c r="B95005" t="s">
        <v>138295</v>
      </c>
      <c r="E95005" t="s">
        <v>138302</v>
      </c>
      <c r="G95005" t="s">
        <v>138301</v>
      </c>
      <c r="H95005">
        <v>3322494215</v>
      </c>
      <c r="I95005" t="s">
        <v>292984</v>
      </c>
    </row>
    <row r="95006" spans="1:9" x14ac:dyDescent="0.25">
      <c r="A95006" t="s">
        <v>210430</v>
      </c>
      <c r="B95006" t="s">
        <v>137767</v>
      </c>
      <c r="C95006" t="s">
        <v>210431</v>
      </c>
      <c r="E95006" t="s">
        <v>138373</v>
      </c>
      <c r="G95006" t="s">
        <v>138372</v>
      </c>
      <c r="H95006">
        <v>3322494214</v>
      </c>
      <c r="I95006" t="s">
        <v>292983</v>
      </c>
    </row>
    <row r="95007" spans="1:9" x14ac:dyDescent="0.25">
      <c r="A95007" t="s">
        <v>210434</v>
      </c>
      <c r="B95007" t="s">
        <v>137496</v>
      </c>
      <c r="H95007">
        <v>3322494212</v>
      </c>
      <c r="I95007" t="s">
        <v>292992</v>
      </c>
    </row>
    <row r="95008" spans="1:9" x14ac:dyDescent="0.25">
      <c r="A95008" t="s">
        <v>210436</v>
      </c>
      <c r="B95008" t="s">
        <v>137496</v>
      </c>
      <c r="E95008" t="s">
        <v>175144</v>
      </c>
      <c r="G95008" t="s">
        <v>175143</v>
      </c>
      <c r="H95008">
        <v>3322494209</v>
      </c>
      <c r="I95008" t="s">
        <v>292992</v>
      </c>
    </row>
    <row r="95009" spans="1:9" x14ac:dyDescent="0.25">
      <c r="A95009" t="s">
        <v>210437</v>
      </c>
      <c r="B95009" t="s">
        <v>137844</v>
      </c>
      <c r="E95009" t="s">
        <v>153007</v>
      </c>
      <c r="F95009" t="s">
        <v>126227</v>
      </c>
      <c r="G95009" t="s">
        <v>153006</v>
      </c>
      <c r="H95009">
        <v>3322494207</v>
      </c>
      <c r="I95009" t="s">
        <v>292994</v>
      </c>
    </row>
    <row r="95010" spans="1:9" x14ac:dyDescent="0.25">
      <c r="A95010" t="s">
        <v>210437</v>
      </c>
      <c r="B95010" t="s">
        <v>137496</v>
      </c>
      <c r="E95010" t="s">
        <v>157585</v>
      </c>
      <c r="G95010" t="s">
        <v>157584</v>
      </c>
      <c r="H95010">
        <v>3322494206</v>
      </c>
      <c r="I95010" t="s">
        <v>292992</v>
      </c>
    </row>
    <row r="95011" spans="1:9" x14ac:dyDescent="0.25">
      <c r="A95011" t="s">
        <v>210438</v>
      </c>
      <c r="B95011" t="s">
        <v>137450</v>
      </c>
      <c r="E95011" t="s">
        <v>139248</v>
      </c>
      <c r="G95011" t="s">
        <v>139247</v>
      </c>
      <c r="H95011">
        <v>3322494205</v>
      </c>
      <c r="I95011" t="s">
        <v>292989</v>
      </c>
    </row>
    <row r="95012" spans="1:9" x14ac:dyDescent="0.25">
      <c r="A95012" t="s">
        <v>210439</v>
      </c>
      <c r="B95012" t="s">
        <v>138295</v>
      </c>
      <c r="H95012">
        <v>3322494204</v>
      </c>
      <c r="I95012" t="s">
        <v>292984</v>
      </c>
    </row>
    <row r="95013" spans="1:9" x14ac:dyDescent="0.25">
      <c r="A95013" t="s">
        <v>210443</v>
      </c>
      <c r="B95013" t="s">
        <v>137773</v>
      </c>
      <c r="H95013">
        <v>3322494200</v>
      </c>
      <c r="I95013" t="s">
        <v>292998</v>
      </c>
    </row>
    <row r="95014" spans="1:9" x14ac:dyDescent="0.25">
      <c r="A95014" t="s">
        <v>210444</v>
      </c>
      <c r="B95014" t="s">
        <v>138295</v>
      </c>
      <c r="E95014" t="s">
        <v>138302</v>
      </c>
      <c r="G95014" t="s">
        <v>138301</v>
      </c>
      <c r="H95014">
        <v>3322494199</v>
      </c>
      <c r="I95014" t="s">
        <v>292984</v>
      </c>
    </row>
    <row r="95015" spans="1:9" x14ac:dyDescent="0.25">
      <c r="A95015" t="s">
        <v>210451</v>
      </c>
      <c r="B95015" t="s">
        <v>137767</v>
      </c>
      <c r="E95015" t="s">
        <v>138796</v>
      </c>
      <c r="G95015" t="s">
        <v>138795</v>
      </c>
      <c r="H95015">
        <v>3322494192</v>
      </c>
      <c r="I95015" t="s">
        <v>292983</v>
      </c>
    </row>
    <row r="95016" spans="1:9" x14ac:dyDescent="0.25">
      <c r="A95016" t="s">
        <v>210452</v>
      </c>
      <c r="B95016" t="s">
        <v>137750</v>
      </c>
      <c r="H95016">
        <v>3322494191</v>
      </c>
      <c r="I95016" t="s">
        <v>292996</v>
      </c>
    </row>
    <row r="95017" spans="1:9" x14ac:dyDescent="0.25">
      <c r="A95017" t="s">
        <v>210453</v>
      </c>
      <c r="B95017" t="s">
        <v>126058</v>
      </c>
      <c r="E95017" t="s">
        <v>139387</v>
      </c>
      <c r="G95017" t="s">
        <v>139247</v>
      </c>
      <c r="H95017">
        <v>3322494190</v>
      </c>
      <c r="I95017" t="s">
        <v>293001</v>
      </c>
    </row>
    <row r="95018" spans="1:9" x14ac:dyDescent="0.25">
      <c r="A95018" t="s">
        <v>210454</v>
      </c>
      <c r="B95018" t="s">
        <v>137767</v>
      </c>
      <c r="H95018">
        <v>3322494189</v>
      </c>
      <c r="I95018" t="s">
        <v>292983</v>
      </c>
    </row>
    <row r="95019" spans="1:9" x14ac:dyDescent="0.25">
      <c r="A95019" t="s">
        <v>210456</v>
      </c>
      <c r="B95019" t="s">
        <v>137767</v>
      </c>
      <c r="C95019" t="s">
        <v>210457</v>
      </c>
      <c r="E95019" t="s">
        <v>138373</v>
      </c>
      <c r="G95019" t="s">
        <v>138372</v>
      </c>
      <c r="H95019">
        <v>3322494187</v>
      </c>
      <c r="I95019" t="s">
        <v>292983</v>
      </c>
    </row>
    <row r="95020" spans="1:9" x14ac:dyDescent="0.25">
      <c r="A95020" t="s">
        <v>210458</v>
      </c>
      <c r="B95020" t="s">
        <v>137496</v>
      </c>
      <c r="H95020">
        <v>3322494186</v>
      </c>
      <c r="I95020" t="s">
        <v>292992</v>
      </c>
    </row>
    <row r="95021" spans="1:9" x14ac:dyDescent="0.25">
      <c r="A95021" t="s">
        <v>210460</v>
      </c>
      <c r="B95021" t="s">
        <v>137496</v>
      </c>
      <c r="D95021" t="s">
        <v>210461</v>
      </c>
      <c r="E95021" t="s">
        <v>139311</v>
      </c>
      <c r="G95021" t="s">
        <v>139247</v>
      </c>
      <c r="H95021">
        <v>3322494183</v>
      </c>
      <c r="I95021" t="s">
        <v>292992</v>
      </c>
    </row>
    <row r="95022" spans="1:9" x14ac:dyDescent="0.25">
      <c r="A95022" t="s">
        <v>210460</v>
      </c>
      <c r="B95022" t="s">
        <v>137450</v>
      </c>
      <c r="H95022">
        <v>3322494181</v>
      </c>
      <c r="I95022" t="s">
        <v>292989</v>
      </c>
    </row>
    <row r="95023" spans="1:9" x14ac:dyDescent="0.25">
      <c r="A95023" t="s">
        <v>210462</v>
      </c>
      <c r="B95023" t="s">
        <v>137450</v>
      </c>
      <c r="H95023">
        <v>3322494179</v>
      </c>
      <c r="I95023" t="s">
        <v>292989</v>
      </c>
    </row>
    <row r="95024" spans="1:9" x14ac:dyDescent="0.25">
      <c r="A95024" t="s">
        <v>210463</v>
      </c>
      <c r="B95024" t="s">
        <v>137792</v>
      </c>
      <c r="E95024" t="s">
        <v>141085</v>
      </c>
      <c r="F95024" t="s">
        <v>122317</v>
      </c>
      <c r="G95024" t="s">
        <v>139247</v>
      </c>
      <c r="H95024">
        <v>3322494178</v>
      </c>
      <c r="I95024" t="s">
        <v>293013</v>
      </c>
    </row>
    <row r="95025" spans="1:9" x14ac:dyDescent="0.25">
      <c r="A95025" t="s">
        <v>210463</v>
      </c>
      <c r="B95025" t="s">
        <v>105454</v>
      </c>
      <c r="F95025" t="s">
        <v>122317</v>
      </c>
      <c r="H95025">
        <v>3322494177</v>
      </c>
      <c r="I95025" t="s">
        <v>292991</v>
      </c>
    </row>
    <row r="95026" spans="1:9" x14ac:dyDescent="0.25">
      <c r="A95026" t="s">
        <v>210470</v>
      </c>
      <c r="B95026" t="s">
        <v>138295</v>
      </c>
      <c r="H95026">
        <v>3322494170</v>
      </c>
      <c r="I95026" t="s">
        <v>292984</v>
      </c>
    </row>
    <row r="95027" spans="1:9" x14ac:dyDescent="0.25">
      <c r="A95027" t="s">
        <v>210471</v>
      </c>
      <c r="B95027" t="s">
        <v>138295</v>
      </c>
      <c r="H95027">
        <v>3322494169</v>
      </c>
      <c r="I95027" t="s">
        <v>292984</v>
      </c>
    </row>
    <row r="95028" spans="1:9" x14ac:dyDescent="0.25">
      <c r="A95028" t="s">
        <v>210472</v>
      </c>
      <c r="B95028" t="s">
        <v>138295</v>
      </c>
      <c r="H95028">
        <v>3322494168</v>
      </c>
      <c r="I95028" t="s">
        <v>292984</v>
      </c>
    </row>
    <row r="95029" spans="1:9" x14ac:dyDescent="0.25">
      <c r="A95029" t="s">
        <v>210474</v>
      </c>
      <c r="B95029" t="s">
        <v>126058</v>
      </c>
      <c r="E95029" t="s">
        <v>153054</v>
      </c>
      <c r="F95029" t="s">
        <v>125131</v>
      </c>
      <c r="G95029" t="s">
        <v>153053</v>
      </c>
      <c r="H95029">
        <v>3322494165</v>
      </c>
      <c r="I95029" t="s">
        <v>293001</v>
      </c>
    </row>
    <row r="95030" spans="1:9" x14ac:dyDescent="0.25">
      <c r="A95030" t="s">
        <v>210475</v>
      </c>
      <c r="B95030" t="s">
        <v>138295</v>
      </c>
      <c r="E95030" t="s">
        <v>138302</v>
      </c>
      <c r="G95030" t="s">
        <v>138301</v>
      </c>
      <c r="H95030">
        <v>3322494164</v>
      </c>
      <c r="I95030" t="s">
        <v>292984</v>
      </c>
    </row>
    <row r="95031" spans="1:9" x14ac:dyDescent="0.25">
      <c r="A95031" t="s">
        <v>210476</v>
      </c>
      <c r="B95031" t="s">
        <v>138295</v>
      </c>
      <c r="E95031" t="s">
        <v>138302</v>
      </c>
      <c r="G95031" t="s">
        <v>138301</v>
      </c>
      <c r="H95031">
        <v>3322494163</v>
      </c>
      <c r="I95031" t="s">
        <v>292984</v>
      </c>
    </row>
    <row r="95032" spans="1:9" x14ac:dyDescent="0.25">
      <c r="A95032" t="s">
        <v>210477</v>
      </c>
      <c r="B95032" t="s">
        <v>137496</v>
      </c>
      <c r="E95032" t="s">
        <v>145213</v>
      </c>
      <c r="G95032" t="s">
        <v>145212</v>
      </c>
      <c r="H95032">
        <v>3322494162</v>
      </c>
      <c r="I95032" t="s">
        <v>292992</v>
      </c>
    </row>
    <row r="95033" spans="1:9" x14ac:dyDescent="0.25">
      <c r="A95033" t="s">
        <v>210477</v>
      </c>
      <c r="B95033" t="s">
        <v>126058</v>
      </c>
      <c r="E95033" t="s">
        <v>153089</v>
      </c>
      <c r="G95033" t="s">
        <v>153088</v>
      </c>
      <c r="H95033">
        <v>3322494161</v>
      </c>
      <c r="I95033" t="s">
        <v>293001</v>
      </c>
    </row>
    <row r="95034" spans="1:9" x14ac:dyDescent="0.25">
      <c r="A95034" t="s">
        <v>210478</v>
      </c>
      <c r="B95034" t="s">
        <v>137773</v>
      </c>
      <c r="E95034" t="s">
        <v>146598</v>
      </c>
      <c r="G95034" t="s">
        <v>146597</v>
      </c>
      <c r="H95034">
        <v>3322494160</v>
      </c>
      <c r="I95034" t="s">
        <v>292998</v>
      </c>
    </row>
    <row r="95035" spans="1:9" x14ac:dyDescent="0.25">
      <c r="A95035" t="s">
        <v>210479</v>
      </c>
      <c r="B95035" t="s">
        <v>137496</v>
      </c>
      <c r="E95035" t="s">
        <v>145213</v>
      </c>
      <c r="G95035" t="s">
        <v>145212</v>
      </c>
      <c r="H95035">
        <v>3322494159</v>
      </c>
      <c r="I95035" t="s">
        <v>292992</v>
      </c>
    </row>
    <row r="95036" spans="1:9" x14ac:dyDescent="0.25">
      <c r="A95036" t="s">
        <v>210480</v>
      </c>
      <c r="B95036" t="s">
        <v>137496</v>
      </c>
      <c r="E95036" t="s">
        <v>145213</v>
      </c>
      <c r="G95036" t="s">
        <v>145212</v>
      </c>
      <c r="H95036">
        <v>3322494158</v>
      </c>
      <c r="I95036" t="s">
        <v>292992</v>
      </c>
    </row>
    <row r="95037" spans="1:9" x14ac:dyDescent="0.25">
      <c r="A95037" t="s">
        <v>210481</v>
      </c>
      <c r="B95037" t="s">
        <v>137450</v>
      </c>
      <c r="E95037" t="s">
        <v>139248</v>
      </c>
      <c r="G95037" t="s">
        <v>139247</v>
      </c>
      <c r="H95037">
        <v>3322494157</v>
      </c>
      <c r="I95037" t="s">
        <v>292989</v>
      </c>
    </row>
    <row r="95038" spans="1:9" x14ac:dyDescent="0.25">
      <c r="A95038" t="s">
        <v>210483</v>
      </c>
      <c r="B95038" t="s">
        <v>137496</v>
      </c>
      <c r="C95038" t="s">
        <v>210482</v>
      </c>
      <c r="E95038" t="s">
        <v>140097</v>
      </c>
      <c r="F95038" t="s">
        <v>128377</v>
      </c>
      <c r="G95038" t="s">
        <v>140095</v>
      </c>
      <c r="H95038">
        <v>3322494156</v>
      </c>
      <c r="I95038" t="s">
        <v>292992</v>
      </c>
    </row>
    <row r="95039" spans="1:9" x14ac:dyDescent="0.25">
      <c r="A95039" t="s">
        <v>210486</v>
      </c>
      <c r="B95039" t="s">
        <v>137767</v>
      </c>
      <c r="C95039" t="s">
        <v>210485</v>
      </c>
      <c r="E95039" t="s">
        <v>138373</v>
      </c>
      <c r="G95039" t="s">
        <v>138372</v>
      </c>
      <c r="H95039">
        <v>3322494154</v>
      </c>
      <c r="I95039" t="s">
        <v>292983</v>
      </c>
    </row>
    <row r="95040" spans="1:9" x14ac:dyDescent="0.25">
      <c r="A95040" t="s">
        <v>210487</v>
      </c>
      <c r="B95040" t="s">
        <v>137767</v>
      </c>
      <c r="H95040">
        <v>3322494153</v>
      </c>
      <c r="I95040" t="s">
        <v>292983</v>
      </c>
    </row>
    <row r="95041" spans="1:9" x14ac:dyDescent="0.25">
      <c r="A95041" t="s">
        <v>210489</v>
      </c>
      <c r="B95041" t="s">
        <v>137767</v>
      </c>
      <c r="C95041" t="s">
        <v>210488</v>
      </c>
      <c r="D95041" t="s">
        <v>210488</v>
      </c>
      <c r="E95041" t="s">
        <v>138394</v>
      </c>
      <c r="F95041" t="s">
        <v>123296</v>
      </c>
      <c r="G95041" t="s">
        <v>138393</v>
      </c>
      <c r="H95041">
        <v>3322494152</v>
      </c>
      <c r="I95041" t="s">
        <v>292983</v>
      </c>
    </row>
    <row r="95042" spans="1:9" x14ac:dyDescent="0.25">
      <c r="A95042" t="s">
        <v>207256</v>
      </c>
      <c r="B95042" t="s">
        <v>137613</v>
      </c>
      <c r="H95042">
        <v>3322494150</v>
      </c>
      <c r="I95042" t="s">
        <v>292999</v>
      </c>
    </row>
    <row r="95043" spans="1:9" x14ac:dyDescent="0.25">
      <c r="A95043" t="s">
        <v>207258</v>
      </c>
      <c r="B95043" t="s">
        <v>137767</v>
      </c>
      <c r="E95043" t="s">
        <v>141159</v>
      </c>
      <c r="G95043" t="s">
        <v>141158</v>
      </c>
      <c r="H95043">
        <v>3322494147</v>
      </c>
      <c r="I95043" t="s">
        <v>292983</v>
      </c>
    </row>
    <row r="95044" spans="1:9" x14ac:dyDescent="0.25">
      <c r="A95044" t="s">
        <v>207260</v>
      </c>
      <c r="B95044" t="s">
        <v>137767</v>
      </c>
      <c r="C95044" t="s">
        <v>207259</v>
      </c>
      <c r="E95044" t="s">
        <v>138394</v>
      </c>
      <c r="G95044" t="s">
        <v>138393</v>
      </c>
      <c r="H95044">
        <v>3322494146</v>
      </c>
      <c r="I95044" t="s">
        <v>292983</v>
      </c>
    </row>
    <row r="95045" spans="1:9" x14ac:dyDescent="0.25">
      <c r="A95045" t="s">
        <v>207261</v>
      </c>
      <c r="B95045" t="s">
        <v>125976</v>
      </c>
      <c r="E95045" t="s">
        <v>183301</v>
      </c>
      <c r="F95045" t="s">
        <v>122559</v>
      </c>
      <c r="G95045" t="s">
        <v>183300</v>
      </c>
      <c r="H95045">
        <v>3322494145</v>
      </c>
      <c r="I95045" t="s">
        <v>292990</v>
      </c>
    </row>
    <row r="95046" spans="1:9" x14ac:dyDescent="0.25">
      <c r="A95046" t="s">
        <v>207261</v>
      </c>
      <c r="B95046" t="s">
        <v>137767</v>
      </c>
      <c r="E95046" t="s">
        <v>140510</v>
      </c>
      <c r="G95046" t="s">
        <v>292986</v>
      </c>
      <c r="H95046">
        <v>3322494144</v>
      </c>
      <c r="I95046" t="s">
        <v>292983</v>
      </c>
    </row>
    <row r="95047" spans="1:9" x14ac:dyDescent="0.25">
      <c r="A95047" t="s">
        <v>207262</v>
      </c>
      <c r="B95047" t="s">
        <v>137773</v>
      </c>
      <c r="E95047" t="s">
        <v>145219</v>
      </c>
      <c r="G95047" t="s">
        <v>139247</v>
      </c>
      <c r="H95047">
        <v>3322494143</v>
      </c>
      <c r="I95047" t="s">
        <v>292998</v>
      </c>
    </row>
    <row r="95048" spans="1:9" x14ac:dyDescent="0.25">
      <c r="A95048" t="s">
        <v>207263</v>
      </c>
      <c r="B95048" t="s">
        <v>126058</v>
      </c>
      <c r="E95048" t="s">
        <v>153054</v>
      </c>
      <c r="F95048" t="s">
        <v>125131</v>
      </c>
      <c r="G95048" t="s">
        <v>153053</v>
      </c>
      <c r="H95048">
        <v>3322494142</v>
      </c>
      <c r="I95048" t="s">
        <v>293001</v>
      </c>
    </row>
    <row r="95049" spans="1:9" x14ac:dyDescent="0.25">
      <c r="A95049" t="s">
        <v>207716</v>
      </c>
      <c r="B95049" t="s">
        <v>105454</v>
      </c>
      <c r="E95049" t="s">
        <v>170224</v>
      </c>
      <c r="F95049" t="s">
        <v>123148</v>
      </c>
      <c r="G95049" t="s">
        <v>170223</v>
      </c>
      <c r="H95049">
        <v>3322494141</v>
      </c>
      <c r="I95049" t="s">
        <v>292991</v>
      </c>
    </row>
    <row r="95050" spans="1:9" x14ac:dyDescent="0.25">
      <c r="A95050" t="s">
        <v>207717</v>
      </c>
      <c r="B95050" t="s">
        <v>126058</v>
      </c>
      <c r="E95050" t="s">
        <v>153054</v>
      </c>
      <c r="F95050" t="s">
        <v>126424</v>
      </c>
      <c r="G95050" t="s">
        <v>153053</v>
      </c>
      <c r="H95050">
        <v>3322494140</v>
      </c>
      <c r="I95050" t="s">
        <v>293001</v>
      </c>
    </row>
    <row r="95051" spans="1:9" x14ac:dyDescent="0.25">
      <c r="A95051" t="s">
        <v>207718</v>
      </c>
      <c r="B95051" t="s">
        <v>126058</v>
      </c>
      <c r="E95051" t="s">
        <v>148318</v>
      </c>
      <c r="F95051" t="s">
        <v>126424</v>
      </c>
      <c r="G95051" t="s">
        <v>148317</v>
      </c>
      <c r="H95051">
        <v>3322494139</v>
      </c>
      <c r="I95051" t="s">
        <v>293001</v>
      </c>
    </row>
    <row r="95052" spans="1:9" x14ac:dyDescent="0.25">
      <c r="A95052" t="s">
        <v>207719</v>
      </c>
      <c r="B95052" t="s">
        <v>137773</v>
      </c>
      <c r="E95052" t="s">
        <v>145219</v>
      </c>
      <c r="G95052" t="s">
        <v>139247</v>
      </c>
      <c r="H95052">
        <v>3322494138</v>
      </c>
      <c r="I95052" t="s">
        <v>292998</v>
      </c>
    </row>
    <row r="95053" spans="1:9" x14ac:dyDescent="0.25">
      <c r="A95053" t="s">
        <v>207719</v>
      </c>
      <c r="B95053" t="s">
        <v>137767</v>
      </c>
      <c r="E95053" t="s">
        <v>140510</v>
      </c>
      <c r="G95053" t="s">
        <v>292986</v>
      </c>
      <c r="H95053">
        <v>3322494137</v>
      </c>
      <c r="I95053" t="s">
        <v>292983</v>
      </c>
    </row>
    <row r="95054" spans="1:9" x14ac:dyDescent="0.25">
      <c r="A95054" t="s">
        <v>207720</v>
      </c>
      <c r="B95054" t="s">
        <v>126058</v>
      </c>
      <c r="E95054" t="s">
        <v>152043</v>
      </c>
      <c r="F95054" t="s">
        <v>121991</v>
      </c>
      <c r="G95054" t="s">
        <v>152042</v>
      </c>
      <c r="H95054">
        <v>3322494136</v>
      </c>
      <c r="I95054" t="s">
        <v>293001</v>
      </c>
    </row>
    <row r="95055" spans="1:9" x14ac:dyDescent="0.25">
      <c r="A95055" t="s">
        <v>207722</v>
      </c>
      <c r="B95055" t="s">
        <v>126058</v>
      </c>
      <c r="E95055" t="s">
        <v>148318</v>
      </c>
      <c r="F95055" t="s">
        <v>126424</v>
      </c>
      <c r="G95055" t="s">
        <v>148317</v>
      </c>
      <c r="H95055">
        <v>3322494134</v>
      </c>
      <c r="I95055" t="s">
        <v>293001</v>
      </c>
    </row>
    <row r="95056" spans="1:9" x14ac:dyDescent="0.25">
      <c r="A95056" t="s">
        <v>207723</v>
      </c>
      <c r="B95056" t="s">
        <v>137773</v>
      </c>
      <c r="H95056">
        <v>3322494132</v>
      </c>
      <c r="I95056" t="s">
        <v>292998</v>
      </c>
    </row>
    <row r="95057" spans="1:9" x14ac:dyDescent="0.25">
      <c r="A95057" t="s">
        <v>207723</v>
      </c>
      <c r="B95057" t="s">
        <v>137450</v>
      </c>
      <c r="H95057">
        <v>3322494128</v>
      </c>
      <c r="I95057" t="s">
        <v>292989</v>
      </c>
    </row>
    <row r="95058" spans="1:9" x14ac:dyDescent="0.25">
      <c r="A95058" t="s">
        <v>207723</v>
      </c>
      <c r="B95058" t="s">
        <v>137750</v>
      </c>
      <c r="H95058">
        <v>3322494127</v>
      </c>
      <c r="I95058" t="s">
        <v>293051</v>
      </c>
    </row>
    <row r="95059" spans="1:9" x14ac:dyDescent="0.25">
      <c r="A95059" t="s">
        <v>207723</v>
      </c>
      <c r="B95059" t="s">
        <v>137750</v>
      </c>
      <c r="H95059">
        <v>3322494126</v>
      </c>
      <c r="I95059" t="s">
        <v>292996</v>
      </c>
    </row>
    <row r="95060" spans="1:9" x14ac:dyDescent="0.25">
      <c r="A95060" t="s">
        <v>207725</v>
      </c>
      <c r="B95060" t="s">
        <v>138295</v>
      </c>
      <c r="H95060">
        <v>3322494125</v>
      </c>
      <c r="I95060" t="s">
        <v>292984</v>
      </c>
    </row>
    <row r="95061" spans="1:9" x14ac:dyDescent="0.25">
      <c r="A95061" t="s">
        <v>207726</v>
      </c>
      <c r="B95061" t="s">
        <v>137773</v>
      </c>
      <c r="E95061" t="s">
        <v>140608</v>
      </c>
      <c r="G95061" t="s">
        <v>140607</v>
      </c>
      <c r="H95061">
        <v>3322494124</v>
      </c>
      <c r="I95061" t="s">
        <v>292998</v>
      </c>
    </row>
    <row r="95062" spans="1:9" x14ac:dyDescent="0.25">
      <c r="A95062" t="s">
        <v>207727</v>
      </c>
      <c r="B95062" t="s">
        <v>137844</v>
      </c>
      <c r="H95062">
        <v>3322494123</v>
      </c>
      <c r="I95062" t="s">
        <v>292994</v>
      </c>
    </row>
    <row r="95063" spans="1:9" x14ac:dyDescent="0.25">
      <c r="A95063" t="s">
        <v>207727</v>
      </c>
      <c r="B95063" t="s">
        <v>125976</v>
      </c>
      <c r="E95063" t="s">
        <v>138907</v>
      </c>
      <c r="G95063" t="s">
        <v>138906</v>
      </c>
      <c r="H95063">
        <v>3322494122</v>
      </c>
      <c r="I95063" t="s">
        <v>292990</v>
      </c>
    </row>
    <row r="95064" spans="1:9" x14ac:dyDescent="0.25">
      <c r="A95064" t="s">
        <v>207728</v>
      </c>
      <c r="B95064" t="s">
        <v>138295</v>
      </c>
      <c r="E95064" t="s">
        <v>138302</v>
      </c>
      <c r="G95064" t="s">
        <v>138301</v>
      </c>
      <c r="H95064">
        <v>3322494121</v>
      </c>
      <c r="I95064" t="s">
        <v>292984</v>
      </c>
    </row>
    <row r="95065" spans="1:9" x14ac:dyDescent="0.25">
      <c r="A95065" t="s">
        <v>207732</v>
      </c>
      <c r="B95065" t="s">
        <v>137436</v>
      </c>
      <c r="H95065">
        <v>3322494119</v>
      </c>
      <c r="I95065" t="s">
        <v>293000</v>
      </c>
    </row>
    <row r="95066" spans="1:9" x14ac:dyDescent="0.25">
      <c r="A95066" t="s">
        <v>207732</v>
      </c>
      <c r="B95066" t="s">
        <v>138295</v>
      </c>
      <c r="H95066">
        <v>3322494118</v>
      </c>
      <c r="I95066" t="s">
        <v>292984</v>
      </c>
    </row>
    <row r="95067" spans="1:9" x14ac:dyDescent="0.25">
      <c r="A95067" t="s">
        <v>207733</v>
      </c>
      <c r="B95067" t="s">
        <v>138295</v>
      </c>
      <c r="E95067" t="s">
        <v>138302</v>
      </c>
      <c r="G95067" t="s">
        <v>138301</v>
      </c>
      <c r="H95067">
        <v>3322494117</v>
      </c>
      <c r="I95067" t="s">
        <v>292984</v>
      </c>
    </row>
    <row r="95068" spans="1:9" x14ac:dyDescent="0.25">
      <c r="A95068" t="s">
        <v>207734</v>
      </c>
      <c r="B95068" t="s">
        <v>137450</v>
      </c>
      <c r="E95068" t="s">
        <v>138907</v>
      </c>
      <c r="G95068" t="s">
        <v>138906</v>
      </c>
      <c r="H95068">
        <v>3322494116</v>
      </c>
      <c r="I95068" t="s">
        <v>292989</v>
      </c>
    </row>
    <row r="95069" spans="1:9" x14ac:dyDescent="0.25">
      <c r="A95069" t="s">
        <v>207735</v>
      </c>
      <c r="B95069" t="s">
        <v>138295</v>
      </c>
      <c r="E95069" t="s">
        <v>138302</v>
      </c>
      <c r="G95069" t="s">
        <v>138301</v>
      </c>
      <c r="H95069">
        <v>3322494115</v>
      </c>
      <c r="I95069" t="s">
        <v>292984</v>
      </c>
    </row>
    <row r="95070" spans="1:9" x14ac:dyDescent="0.25">
      <c r="A95070" t="s">
        <v>207736</v>
      </c>
      <c r="B95070" t="s">
        <v>137496</v>
      </c>
      <c r="E95070" t="s">
        <v>140374</v>
      </c>
      <c r="G95070" t="s">
        <v>140373</v>
      </c>
      <c r="H95070">
        <v>3322494113</v>
      </c>
      <c r="I95070" t="s">
        <v>292992</v>
      </c>
    </row>
    <row r="95071" spans="1:9" x14ac:dyDescent="0.25">
      <c r="A95071" t="s">
        <v>207737</v>
      </c>
      <c r="B95071" t="s">
        <v>137496</v>
      </c>
      <c r="E95071" t="s">
        <v>189563</v>
      </c>
      <c r="G95071" t="s">
        <v>189562</v>
      </c>
      <c r="H95071">
        <v>3322494112</v>
      </c>
      <c r="I95071" t="s">
        <v>292992</v>
      </c>
    </row>
    <row r="95072" spans="1:9" x14ac:dyDescent="0.25">
      <c r="A95072" t="s">
        <v>207738</v>
      </c>
      <c r="B95072" t="s">
        <v>137496</v>
      </c>
      <c r="E95072" t="s">
        <v>189563</v>
      </c>
      <c r="G95072" t="s">
        <v>189562</v>
      </c>
      <c r="H95072">
        <v>3322494111</v>
      </c>
      <c r="I95072" t="s">
        <v>292992</v>
      </c>
    </row>
    <row r="95073" spans="1:9" x14ac:dyDescent="0.25">
      <c r="A95073" t="s">
        <v>207739</v>
      </c>
      <c r="B95073" t="s">
        <v>137496</v>
      </c>
      <c r="H95073">
        <v>3322494110</v>
      </c>
      <c r="I95073" t="s">
        <v>292992</v>
      </c>
    </row>
    <row r="95074" spans="1:9" x14ac:dyDescent="0.25">
      <c r="A95074" t="s">
        <v>207740</v>
      </c>
      <c r="B95074" t="s">
        <v>137496</v>
      </c>
      <c r="H95074">
        <v>3322494109</v>
      </c>
      <c r="I95074" t="s">
        <v>292992</v>
      </c>
    </row>
    <row r="95075" spans="1:9" x14ac:dyDescent="0.25">
      <c r="A95075" t="s">
        <v>207741</v>
      </c>
      <c r="B95075" t="s">
        <v>137496</v>
      </c>
      <c r="H95075">
        <v>3322494108</v>
      </c>
      <c r="I95075" t="s">
        <v>292992</v>
      </c>
    </row>
    <row r="95076" spans="1:9" x14ac:dyDescent="0.25">
      <c r="A95076" t="s">
        <v>207744</v>
      </c>
      <c r="B95076" t="s">
        <v>137767</v>
      </c>
      <c r="C95076" t="s">
        <v>207745</v>
      </c>
      <c r="E95076" t="s">
        <v>138373</v>
      </c>
      <c r="G95076" t="s">
        <v>138372</v>
      </c>
      <c r="H95076">
        <v>3322494104</v>
      </c>
      <c r="I95076" t="s">
        <v>292983</v>
      </c>
    </row>
    <row r="95077" spans="1:9" x14ac:dyDescent="0.25">
      <c r="A95077" t="s">
        <v>207747</v>
      </c>
      <c r="B95077" t="s">
        <v>137767</v>
      </c>
      <c r="C95077" t="s">
        <v>207746</v>
      </c>
      <c r="E95077" t="s">
        <v>138373</v>
      </c>
      <c r="G95077" t="s">
        <v>138372</v>
      </c>
      <c r="H95077">
        <v>3322494103</v>
      </c>
      <c r="I95077" t="s">
        <v>292983</v>
      </c>
    </row>
    <row r="95078" spans="1:9" x14ac:dyDescent="0.25">
      <c r="A95078" t="s">
        <v>207750</v>
      </c>
      <c r="B95078" t="s">
        <v>137767</v>
      </c>
      <c r="C95078" t="s">
        <v>207749</v>
      </c>
      <c r="D95078" t="s">
        <v>207748</v>
      </c>
      <c r="E95078" t="s">
        <v>171496</v>
      </c>
      <c r="F95078" t="s">
        <v>123249</v>
      </c>
      <c r="G95078" t="s">
        <v>137609</v>
      </c>
      <c r="H95078">
        <v>3322494102</v>
      </c>
      <c r="I95078" t="s">
        <v>292983</v>
      </c>
    </row>
    <row r="95079" spans="1:9" x14ac:dyDescent="0.25">
      <c r="A95079" t="s">
        <v>207752</v>
      </c>
      <c r="B95079" t="s">
        <v>137767</v>
      </c>
      <c r="C95079" t="s">
        <v>207749</v>
      </c>
      <c r="D95079" t="s">
        <v>207751</v>
      </c>
      <c r="E95079" t="s">
        <v>171496</v>
      </c>
      <c r="F95079" t="s">
        <v>123249</v>
      </c>
      <c r="G95079" t="s">
        <v>137609</v>
      </c>
      <c r="H95079">
        <v>3322494101</v>
      </c>
      <c r="I95079" t="s">
        <v>292983</v>
      </c>
    </row>
    <row r="95080" spans="1:9" x14ac:dyDescent="0.25">
      <c r="A95080" t="s">
        <v>207753</v>
      </c>
      <c r="B95080" t="s">
        <v>137496</v>
      </c>
      <c r="H95080">
        <v>3322494100</v>
      </c>
      <c r="I95080" t="s">
        <v>292992</v>
      </c>
    </row>
    <row r="95081" spans="1:9" x14ac:dyDescent="0.25">
      <c r="A95081" t="s">
        <v>207754</v>
      </c>
      <c r="B95081" t="s">
        <v>137496</v>
      </c>
      <c r="H95081">
        <v>3322494099</v>
      </c>
      <c r="I95081" t="s">
        <v>292992</v>
      </c>
    </row>
    <row r="95082" spans="1:9" x14ac:dyDescent="0.25">
      <c r="A95082" t="s">
        <v>207755</v>
      </c>
      <c r="B95082" t="s">
        <v>138295</v>
      </c>
      <c r="E95082" t="s">
        <v>166007</v>
      </c>
      <c r="G95082" t="s">
        <v>137432</v>
      </c>
      <c r="H95082">
        <v>3322494098</v>
      </c>
      <c r="I95082" t="s">
        <v>292984</v>
      </c>
    </row>
    <row r="95083" spans="1:9" x14ac:dyDescent="0.25">
      <c r="A95083" t="s">
        <v>207756</v>
      </c>
      <c r="B95083" t="s">
        <v>137767</v>
      </c>
      <c r="H95083">
        <v>3322494097</v>
      </c>
      <c r="I95083" t="s">
        <v>292983</v>
      </c>
    </row>
    <row r="95084" spans="1:9" x14ac:dyDescent="0.25">
      <c r="A95084" t="s">
        <v>207757</v>
      </c>
      <c r="B95084" t="s">
        <v>126058</v>
      </c>
      <c r="E95084" t="s">
        <v>146073</v>
      </c>
      <c r="F95084" t="s">
        <v>124873</v>
      </c>
      <c r="G95084" t="s">
        <v>146072</v>
      </c>
      <c r="H95084">
        <v>3322494096</v>
      </c>
      <c r="I95084" t="s">
        <v>293001</v>
      </c>
    </row>
    <row r="95085" spans="1:9" x14ac:dyDescent="0.25">
      <c r="A95085" t="s">
        <v>207758</v>
      </c>
      <c r="B95085" t="s">
        <v>137436</v>
      </c>
      <c r="E95085" t="s">
        <v>139284</v>
      </c>
      <c r="G95085" t="s">
        <v>139283</v>
      </c>
      <c r="H95085">
        <v>3322494095</v>
      </c>
      <c r="I95085" t="s">
        <v>293000</v>
      </c>
    </row>
    <row r="95086" spans="1:9" x14ac:dyDescent="0.25">
      <c r="A95086" t="s">
        <v>207759</v>
      </c>
      <c r="B95086" t="s">
        <v>126058</v>
      </c>
      <c r="E95086" t="s">
        <v>140118</v>
      </c>
      <c r="G95086" t="s">
        <v>140117</v>
      </c>
      <c r="H95086">
        <v>3322494094</v>
      </c>
      <c r="I95086" t="s">
        <v>293001</v>
      </c>
    </row>
    <row r="95087" spans="1:9" x14ac:dyDescent="0.25">
      <c r="A95087" t="s">
        <v>207760</v>
      </c>
      <c r="B95087" t="s">
        <v>137767</v>
      </c>
      <c r="E95087" t="s">
        <v>161588</v>
      </c>
      <c r="G95087" t="s">
        <v>161587</v>
      </c>
      <c r="H95087">
        <v>3322494093</v>
      </c>
      <c r="I95087" t="s">
        <v>292983</v>
      </c>
    </row>
    <row r="95088" spans="1:9" x14ac:dyDescent="0.25">
      <c r="A95088" t="s">
        <v>207761</v>
      </c>
      <c r="B95088" t="s">
        <v>137767</v>
      </c>
      <c r="H95088">
        <v>3322494092</v>
      </c>
      <c r="I95088" t="s">
        <v>292983</v>
      </c>
    </row>
    <row r="95089" spans="1:9" x14ac:dyDescent="0.25">
      <c r="A95089" t="s">
        <v>207762</v>
      </c>
      <c r="B95089" t="s">
        <v>137773</v>
      </c>
      <c r="H95089">
        <v>3322494091</v>
      </c>
      <c r="I95089" t="s">
        <v>292998</v>
      </c>
    </row>
    <row r="95090" spans="1:9" x14ac:dyDescent="0.25">
      <c r="A95090" t="s">
        <v>207765</v>
      </c>
      <c r="B95090" t="s">
        <v>137769</v>
      </c>
      <c r="E95090" t="s">
        <v>183643</v>
      </c>
      <c r="F95090" t="s">
        <v>127724</v>
      </c>
      <c r="G95090" t="s">
        <v>183642</v>
      </c>
      <c r="H95090">
        <v>3322494088</v>
      </c>
      <c r="I95090" t="s">
        <v>292987</v>
      </c>
    </row>
    <row r="95091" spans="1:9" x14ac:dyDescent="0.25">
      <c r="A95091" t="s">
        <v>207766</v>
      </c>
      <c r="B95091" t="s">
        <v>137450</v>
      </c>
      <c r="E95091" t="s">
        <v>140572</v>
      </c>
      <c r="G95091" t="s">
        <v>140571</v>
      </c>
      <c r="H95091">
        <v>3322494087</v>
      </c>
      <c r="I95091" t="s">
        <v>292989</v>
      </c>
    </row>
    <row r="95092" spans="1:9" x14ac:dyDescent="0.25">
      <c r="A95092" t="s">
        <v>207767</v>
      </c>
      <c r="B95092" t="s">
        <v>137450</v>
      </c>
      <c r="E95092" t="s">
        <v>138907</v>
      </c>
      <c r="G95092" t="s">
        <v>138906</v>
      </c>
      <c r="H95092">
        <v>3322494086</v>
      </c>
      <c r="I95092" t="s">
        <v>292989</v>
      </c>
    </row>
    <row r="95093" spans="1:9" x14ac:dyDescent="0.25">
      <c r="A95093" t="s">
        <v>207768</v>
      </c>
      <c r="B95093" t="s">
        <v>137496</v>
      </c>
      <c r="H95093">
        <v>3322494085</v>
      </c>
      <c r="I95093" t="s">
        <v>292992</v>
      </c>
    </row>
    <row r="95094" spans="1:9" x14ac:dyDescent="0.25">
      <c r="A95094" t="s">
        <v>207769</v>
      </c>
      <c r="B95094" t="s">
        <v>137496</v>
      </c>
      <c r="H95094">
        <v>3322494084</v>
      </c>
      <c r="I95094" t="s">
        <v>292992</v>
      </c>
    </row>
    <row r="95095" spans="1:9" x14ac:dyDescent="0.25">
      <c r="A95095" t="s">
        <v>207771</v>
      </c>
      <c r="B95095" t="s">
        <v>137613</v>
      </c>
      <c r="H95095">
        <v>3322494082</v>
      </c>
      <c r="I95095" t="s">
        <v>292993</v>
      </c>
    </row>
    <row r="95096" spans="1:9" x14ac:dyDescent="0.25">
      <c r="A95096" t="s">
        <v>207771</v>
      </c>
      <c r="B95096" t="s">
        <v>137773</v>
      </c>
      <c r="H95096">
        <v>3322494081</v>
      </c>
      <c r="I95096" t="s">
        <v>292998</v>
      </c>
    </row>
    <row r="95097" spans="1:9" x14ac:dyDescent="0.25">
      <c r="A95097" t="s">
        <v>207772</v>
      </c>
      <c r="B95097" t="s">
        <v>138295</v>
      </c>
      <c r="H95097">
        <v>3322494080</v>
      </c>
      <c r="I95097" t="s">
        <v>292984</v>
      </c>
    </row>
    <row r="95098" spans="1:9" x14ac:dyDescent="0.25">
      <c r="A95098" t="s">
        <v>207774</v>
      </c>
      <c r="B95098" t="s">
        <v>137613</v>
      </c>
      <c r="H95098">
        <v>3322494078</v>
      </c>
      <c r="I95098" t="s">
        <v>292993</v>
      </c>
    </row>
    <row r="95099" spans="1:9" x14ac:dyDescent="0.25">
      <c r="A95099" t="s">
        <v>207775</v>
      </c>
      <c r="B95099" t="s">
        <v>138295</v>
      </c>
      <c r="E95099" t="s">
        <v>138302</v>
      </c>
      <c r="G95099" t="s">
        <v>138301</v>
      </c>
      <c r="H95099">
        <v>3322494077</v>
      </c>
      <c r="I95099" t="s">
        <v>292984</v>
      </c>
    </row>
    <row r="95100" spans="1:9" x14ac:dyDescent="0.25">
      <c r="A95100" t="s">
        <v>207782</v>
      </c>
      <c r="B95100" t="s">
        <v>137496</v>
      </c>
      <c r="E95100" t="s">
        <v>137495</v>
      </c>
      <c r="F95100" t="s">
        <v>128157</v>
      </c>
      <c r="G95100" t="s">
        <v>137494</v>
      </c>
      <c r="H95100">
        <v>3322494071</v>
      </c>
      <c r="I95100" t="s">
        <v>292992</v>
      </c>
    </row>
    <row r="95101" spans="1:9" x14ac:dyDescent="0.25">
      <c r="A95101" t="s">
        <v>207782</v>
      </c>
      <c r="B95101" t="s">
        <v>105454</v>
      </c>
      <c r="E95101" t="s">
        <v>176709</v>
      </c>
      <c r="F95101" t="s">
        <v>128157</v>
      </c>
      <c r="G95101" t="s">
        <v>176708</v>
      </c>
      <c r="H95101">
        <v>3322494069</v>
      </c>
      <c r="I95101" t="s">
        <v>292991</v>
      </c>
    </row>
    <row r="95102" spans="1:9" x14ac:dyDescent="0.25">
      <c r="A95102" t="s">
        <v>207782</v>
      </c>
      <c r="B95102" t="s">
        <v>137797</v>
      </c>
      <c r="D95102" t="s">
        <v>207783</v>
      </c>
      <c r="F95102" t="s">
        <v>128157</v>
      </c>
      <c r="H95102">
        <v>3322494068</v>
      </c>
      <c r="I95102" t="s">
        <v>293008</v>
      </c>
    </row>
    <row r="95103" spans="1:9" x14ac:dyDescent="0.25">
      <c r="A95103" t="s">
        <v>207782</v>
      </c>
      <c r="B95103" t="s">
        <v>137186</v>
      </c>
      <c r="C95103" t="s">
        <v>207786</v>
      </c>
      <c r="D95103" t="s">
        <v>207785</v>
      </c>
      <c r="E95103" t="s">
        <v>137745</v>
      </c>
      <c r="F95103" t="s">
        <v>128157</v>
      </c>
      <c r="G95103" t="s">
        <v>137744</v>
      </c>
      <c r="H95103">
        <v>3322494067</v>
      </c>
      <c r="I95103" t="s">
        <v>293006</v>
      </c>
    </row>
    <row r="95104" spans="1:9" x14ac:dyDescent="0.25">
      <c r="A95104" t="s">
        <v>207782</v>
      </c>
      <c r="B95104" t="s">
        <v>137765</v>
      </c>
      <c r="F95104" t="s">
        <v>128157</v>
      </c>
      <c r="H95104">
        <v>3322494066</v>
      </c>
      <c r="I95104" t="s">
        <v>293036</v>
      </c>
    </row>
    <row r="95105" spans="1:9" x14ac:dyDescent="0.25">
      <c r="A95105" t="s">
        <v>207789</v>
      </c>
      <c r="B95105" t="s">
        <v>138295</v>
      </c>
      <c r="E95105" t="s">
        <v>166007</v>
      </c>
      <c r="G95105" t="s">
        <v>137432</v>
      </c>
      <c r="H95105">
        <v>3322494064</v>
      </c>
      <c r="I95105" t="s">
        <v>292984</v>
      </c>
    </row>
    <row r="95106" spans="1:9" x14ac:dyDescent="0.25">
      <c r="A95106" t="s">
        <v>207789</v>
      </c>
      <c r="B95106" t="s">
        <v>137496</v>
      </c>
      <c r="E95106" t="s">
        <v>137495</v>
      </c>
      <c r="F95106" t="s">
        <v>128157</v>
      </c>
      <c r="G95106" t="s">
        <v>137494</v>
      </c>
      <c r="H95106">
        <v>3322494063</v>
      </c>
      <c r="I95106" t="s">
        <v>292992</v>
      </c>
    </row>
    <row r="95107" spans="1:9" x14ac:dyDescent="0.25">
      <c r="A95107" t="s">
        <v>207789</v>
      </c>
      <c r="B95107" t="s">
        <v>105454</v>
      </c>
      <c r="E95107" t="s">
        <v>176709</v>
      </c>
      <c r="F95107" t="s">
        <v>128157</v>
      </c>
      <c r="G95107" t="s">
        <v>176708</v>
      </c>
      <c r="H95107">
        <v>3322494061</v>
      </c>
      <c r="I95107" t="s">
        <v>292991</v>
      </c>
    </row>
    <row r="95108" spans="1:9" x14ac:dyDescent="0.25">
      <c r="A95108" t="s">
        <v>207789</v>
      </c>
      <c r="B95108" t="s">
        <v>137186</v>
      </c>
      <c r="C95108" t="s">
        <v>207791</v>
      </c>
      <c r="D95108" t="s">
        <v>207790</v>
      </c>
      <c r="E95108" t="s">
        <v>137745</v>
      </c>
      <c r="F95108" t="s">
        <v>128157</v>
      </c>
      <c r="G95108" t="s">
        <v>137744</v>
      </c>
      <c r="H95108">
        <v>3322494060</v>
      </c>
      <c r="I95108" t="s">
        <v>293006</v>
      </c>
    </row>
    <row r="95109" spans="1:9" x14ac:dyDescent="0.25">
      <c r="A95109" t="s">
        <v>207789</v>
      </c>
      <c r="B95109" t="s">
        <v>137765</v>
      </c>
      <c r="F95109" t="s">
        <v>128157</v>
      </c>
      <c r="H95109">
        <v>3322494059</v>
      </c>
      <c r="I95109" t="s">
        <v>293036</v>
      </c>
    </row>
    <row r="95110" spans="1:9" x14ac:dyDescent="0.25">
      <c r="A95110" t="s">
        <v>207792</v>
      </c>
      <c r="B95110" t="s">
        <v>137496</v>
      </c>
      <c r="E95110" t="s">
        <v>151178</v>
      </c>
      <c r="G95110" t="s">
        <v>151177</v>
      </c>
      <c r="H95110">
        <v>3322494058</v>
      </c>
      <c r="I95110" t="s">
        <v>292992</v>
      </c>
    </row>
    <row r="95111" spans="1:9" x14ac:dyDescent="0.25">
      <c r="A95111" t="s">
        <v>207793</v>
      </c>
      <c r="B95111" t="s">
        <v>137496</v>
      </c>
      <c r="E95111" t="s">
        <v>157585</v>
      </c>
      <c r="F95111" t="s">
        <v>207794</v>
      </c>
      <c r="G95111" t="s">
        <v>157584</v>
      </c>
      <c r="H95111">
        <v>3322494054</v>
      </c>
      <c r="I95111" t="s">
        <v>292992</v>
      </c>
    </row>
    <row r="95112" spans="1:9" x14ac:dyDescent="0.25">
      <c r="A95112" t="s">
        <v>207795</v>
      </c>
      <c r="B95112" t="s">
        <v>137496</v>
      </c>
      <c r="E95112" t="s">
        <v>137495</v>
      </c>
      <c r="F95112" t="s">
        <v>128157</v>
      </c>
      <c r="G95112" t="s">
        <v>137494</v>
      </c>
      <c r="H95112">
        <v>3322494052</v>
      </c>
      <c r="I95112" t="s">
        <v>292992</v>
      </c>
    </row>
    <row r="95113" spans="1:9" x14ac:dyDescent="0.25">
      <c r="A95113" t="s">
        <v>207796</v>
      </c>
      <c r="B95113" t="s">
        <v>137496</v>
      </c>
      <c r="E95113" t="s">
        <v>137495</v>
      </c>
      <c r="G95113" t="s">
        <v>137494</v>
      </c>
      <c r="H95113">
        <v>3322494050</v>
      </c>
      <c r="I95113" t="s">
        <v>292992</v>
      </c>
    </row>
    <row r="95114" spans="1:9" x14ac:dyDescent="0.25">
      <c r="A95114" t="s">
        <v>207797</v>
      </c>
      <c r="B95114" t="s">
        <v>137613</v>
      </c>
      <c r="H95114">
        <v>3322494049</v>
      </c>
      <c r="I95114" t="s">
        <v>292999</v>
      </c>
    </row>
    <row r="95115" spans="1:9" x14ac:dyDescent="0.25">
      <c r="A95115" t="s">
        <v>207797</v>
      </c>
      <c r="B95115" t="s">
        <v>137496</v>
      </c>
      <c r="H95115">
        <v>3322494048</v>
      </c>
      <c r="I95115" t="s">
        <v>292992</v>
      </c>
    </row>
    <row r="95116" spans="1:9" x14ac:dyDescent="0.25">
      <c r="A95116" t="s">
        <v>207798</v>
      </c>
      <c r="B95116" t="s">
        <v>137844</v>
      </c>
      <c r="E95116" t="s">
        <v>144274</v>
      </c>
      <c r="F95116" t="s">
        <v>125739</v>
      </c>
      <c r="G95116" t="s">
        <v>137183</v>
      </c>
      <c r="H95116">
        <v>3322494047</v>
      </c>
      <c r="I95116" t="s">
        <v>292994</v>
      </c>
    </row>
    <row r="95117" spans="1:9" x14ac:dyDescent="0.25">
      <c r="A95117" t="s">
        <v>207798</v>
      </c>
      <c r="B95117" t="s">
        <v>125976</v>
      </c>
      <c r="E95117" t="s">
        <v>144274</v>
      </c>
      <c r="G95117" t="s">
        <v>137183</v>
      </c>
      <c r="H95117">
        <v>3322494046</v>
      </c>
      <c r="I95117" t="s">
        <v>292990</v>
      </c>
    </row>
    <row r="95118" spans="1:9" x14ac:dyDescent="0.25">
      <c r="A95118" t="s">
        <v>207798</v>
      </c>
      <c r="B95118" t="s">
        <v>137773</v>
      </c>
      <c r="H95118">
        <v>3322494045</v>
      </c>
      <c r="I95118" t="s">
        <v>292998</v>
      </c>
    </row>
    <row r="95119" spans="1:9" x14ac:dyDescent="0.25">
      <c r="A95119" t="s">
        <v>207799</v>
      </c>
      <c r="B95119" t="s">
        <v>125976</v>
      </c>
      <c r="E95119" t="s">
        <v>144274</v>
      </c>
      <c r="G95119" t="s">
        <v>137183</v>
      </c>
      <c r="H95119">
        <v>3322494044</v>
      </c>
      <c r="I95119" t="s">
        <v>292990</v>
      </c>
    </row>
    <row r="95120" spans="1:9" x14ac:dyDescent="0.25">
      <c r="A95120" t="s">
        <v>207801</v>
      </c>
      <c r="B95120" t="s">
        <v>137496</v>
      </c>
      <c r="E95120" t="s">
        <v>151178</v>
      </c>
      <c r="G95120" t="s">
        <v>151177</v>
      </c>
      <c r="H95120">
        <v>3322494042</v>
      </c>
      <c r="I95120" t="s">
        <v>292992</v>
      </c>
    </row>
    <row r="95121" spans="1:9" x14ac:dyDescent="0.25">
      <c r="A95121" t="s">
        <v>207802</v>
      </c>
      <c r="B95121" t="s">
        <v>137496</v>
      </c>
      <c r="E95121" t="s">
        <v>151178</v>
      </c>
      <c r="G95121" t="s">
        <v>151177</v>
      </c>
      <c r="H95121">
        <v>3322494041</v>
      </c>
      <c r="I95121" t="s">
        <v>292992</v>
      </c>
    </row>
    <row r="95122" spans="1:9" x14ac:dyDescent="0.25">
      <c r="A95122" t="s">
        <v>207803</v>
      </c>
      <c r="B95122" t="s">
        <v>137496</v>
      </c>
      <c r="E95122" t="s">
        <v>151178</v>
      </c>
      <c r="G95122" t="s">
        <v>151177</v>
      </c>
      <c r="H95122">
        <v>3322494040</v>
      </c>
      <c r="I95122" t="s">
        <v>292992</v>
      </c>
    </row>
    <row r="95123" spans="1:9" x14ac:dyDescent="0.25">
      <c r="A95123" t="s">
        <v>207804</v>
      </c>
      <c r="B95123" t="s">
        <v>137496</v>
      </c>
      <c r="E95123" t="s">
        <v>151178</v>
      </c>
      <c r="G95123" t="s">
        <v>151177</v>
      </c>
      <c r="H95123">
        <v>3322494039</v>
      </c>
      <c r="I95123" t="s">
        <v>292992</v>
      </c>
    </row>
    <row r="95124" spans="1:9" x14ac:dyDescent="0.25">
      <c r="A95124" t="s">
        <v>207806</v>
      </c>
      <c r="B95124" t="s">
        <v>137450</v>
      </c>
      <c r="H95124">
        <v>3322494037</v>
      </c>
      <c r="I95124" t="s">
        <v>292989</v>
      </c>
    </row>
    <row r="95125" spans="1:9" x14ac:dyDescent="0.25">
      <c r="A95125" t="s">
        <v>207807</v>
      </c>
      <c r="B95125" t="s">
        <v>137769</v>
      </c>
      <c r="E95125" t="s">
        <v>142662</v>
      </c>
      <c r="G95125" t="s">
        <v>142661</v>
      </c>
      <c r="H95125">
        <v>3322494036</v>
      </c>
      <c r="I95125" t="s">
        <v>292987</v>
      </c>
    </row>
    <row r="95126" spans="1:9" x14ac:dyDescent="0.25">
      <c r="A95126" t="s">
        <v>207807</v>
      </c>
      <c r="B95126" t="s">
        <v>138295</v>
      </c>
      <c r="H95126">
        <v>3322494035</v>
      </c>
      <c r="I95126" t="s">
        <v>292984</v>
      </c>
    </row>
    <row r="95127" spans="1:9" x14ac:dyDescent="0.25">
      <c r="A95127" t="s">
        <v>207808</v>
      </c>
      <c r="B95127" t="s">
        <v>137769</v>
      </c>
      <c r="E95127" t="s">
        <v>142662</v>
      </c>
      <c r="G95127" t="s">
        <v>142661</v>
      </c>
      <c r="H95127">
        <v>3322494034</v>
      </c>
      <c r="I95127" t="s">
        <v>292987</v>
      </c>
    </row>
    <row r="95128" spans="1:9" x14ac:dyDescent="0.25">
      <c r="A95128" t="s">
        <v>207808</v>
      </c>
      <c r="B95128" t="s">
        <v>137773</v>
      </c>
      <c r="H95128">
        <v>3322494033</v>
      </c>
      <c r="I95128" t="s">
        <v>292998</v>
      </c>
    </row>
    <row r="95129" spans="1:9" x14ac:dyDescent="0.25">
      <c r="A95129" t="s">
        <v>207809</v>
      </c>
      <c r="B95129" t="s">
        <v>137773</v>
      </c>
      <c r="H95129">
        <v>3322494032</v>
      </c>
      <c r="I95129" t="s">
        <v>292998</v>
      </c>
    </row>
    <row r="95130" spans="1:9" x14ac:dyDescent="0.25">
      <c r="A95130" t="s">
        <v>207809</v>
      </c>
      <c r="B95130" t="s">
        <v>137450</v>
      </c>
      <c r="E95130" t="s">
        <v>140572</v>
      </c>
      <c r="G95130" t="s">
        <v>140571</v>
      </c>
      <c r="H95130">
        <v>3322494031</v>
      </c>
      <c r="I95130" t="s">
        <v>292989</v>
      </c>
    </row>
    <row r="95131" spans="1:9" x14ac:dyDescent="0.25">
      <c r="A95131" t="s">
        <v>207810</v>
      </c>
      <c r="B95131" t="s">
        <v>137767</v>
      </c>
      <c r="D95131" t="s">
        <v>200698</v>
      </c>
      <c r="E95131" t="s">
        <v>190159</v>
      </c>
      <c r="F95131" t="s">
        <v>125495</v>
      </c>
      <c r="G95131" t="s">
        <v>179721</v>
      </c>
      <c r="H95131">
        <v>3322494030</v>
      </c>
      <c r="I95131" t="s">
        <v>292983</v>
      </c>
    </row>
    <row r="95132" spans="1:9" x14ac:dyDescent="0.25">
      <c r="A95132" t="s">
        <v>208465</v>
      </c>
      <c r="B95132" t="s">
        <v>137436</v>
      </c>
      <c r="H95132">
        <v>3322494028</v>
      </c>
      <c r="I95132" t="s">
        <v>293000</v>
      </c>
    </row>
    <row r="95133" spans="1:9" x14ac:dyDescent="0.25">
      <c r="A95133" t="s">
        <v>208465</v>
      </c>
      <c r="B95133" t="s">
        <v>137773</v>
      </c>
      <c r="H95133">
        <v>3322494027</v>
      </c>
      <c r="I95133" t="s">
        <v>292998</v>
      </c>
    </row>
    <row r="95134" spans="1:9" x14ac:dyDescent="0.25">
      <c r="A95134" t="s">
        <v>208466</v>
      </c>
      <c r="B95134" t="s">
        <v>138295</v>
      </c>
      <c r="E95134" t="s">
        <v>138302</v>
      </c>
      <c r="G95134" t="s">
        <v>138301</v>
      </c>
      <c r="H95134">
        <v>3322494026</v>
      </c>
      <c r="I95134" t="s">
        <v>292984</v>
      </c>
    </row>
    <row r="95135" spans="1:9" x14ac:dyDescent="0.25">
      <c r="A95135" t="s">
        <v>208467</v>
      </c>
      <c r="B95135" t="s">
        <v>137496</v>
      </c>
      <c r="E95135" t="s">
        <v>140097</v>
      </c>
      <c r="G95135" t="s">
        <v>140095</v>
      </c>
      <c r="H95135">
        <v>3322494025</v>
      </c>
      <c r="I95135" t="s">
        <v>292992</v>
      </c>
    </row>
    <row r="95136" spans="1:9" x14ac:dyDescent="0.25">
      <c r="A95136" t="s">
        <v>208468</v>
      </c>
      <c r="B95136" t="s">
        <v>137496</v>
      </c>
      <c r="E95136" t="s">
        <v>140097</v>
      </c>
      <c r="G95136" t="s">
        <v>140095</v>
      </c>
      <c r="H95136">
        <v>3322494024</v>
      </c>
      <c r="I95136" t="s">
        <v>292992</v>
      </c>
    </row>
    <row r="95137" spans="1:9" x14ac:dyDescent="0.25">
      <c r="A95137" t="s">
        <v>208469</v>
      </c>
      <c r="B95137" t="s">
        <v>137496</v>
      </c>
      <c r="H95137">
        <v>3322494023</v>
      </c>
      <c r="I95137" t="s">
        <v>292992</v>
      </c>
    </row>
    <row r="95138" spans="1:9" x14ac:dyDescent="0.25">
      <c r="A95138" t="s">
        <v>208470</v>
      </c>
      <c r="B95138" t="s">
        <v>137496</v>
      </c>
      <c r="E95138" t="s">
        <v>182828</v>
      </c>
      <c r="G95138" t="s">
        <v>145938</v>
      </c>
      <c r="H95138">
        <v>3322494022</v>
      </c>
      <c r="I95138" t="s">
        <v>292992</v>
      </c>
    </row>
    <row r="95139" spans="1:9" x14ac:dyDescent="0.25">
      <c r="A95139" t="s">
        <v>208471</v>
      </c>
      <c r="B95139" t="s">
        <v>137496</v>
      </c>
      <c r="H95139">
        <v>3322494021</v>
      </c>
      <c r="I95139" t="s">
        <v>292992</v>
      </c>
    </row>
    <row r="95140" spans="1:9" x14ac:dyDescent="0.25">
      <c r="A95140" t="s">
        <v>208472</v>
      </c>
      <c r="B95140" t="s">
        <v>137496</v>
      </c>
      <c r="H95140">
        <v>3322494020</v>
      </c>
      <c r="I95140" t="s">
        <v>292992</v>
      </c>
    </row>
    <row r="95141" spans="1:9" x14ac:dyDescent="0.25">
      <c r="A95141" t="s">
        <v>208473</v>
      </c>
      <c r="B95141" t="s">
        <v>137496</v>
      </c>
      <c r="H95141">
        <v>3322494019</v>
      </c>
      <c r="I95141" t="s">
        <v>292992</v>
      </c>
    </row>
    <row r="95142" spans="1:9" x14ac:dyDescent="0.25">
      <c r="A95142" t="s">
        <v>208474</v>
      </c>
      <c r="B95142" t="s">
        <v>125976</v>
      </c>
      <c r="E95142" t="s">
        <v>206444</v>
      </c>
      <c r="F95142" t="s">
        <v>122530</v>
      </c>
      <c r="G95142" t="s">
        <v>206443</v>
      </c>
      <c r="H95142">
        <v>3322494018</v>
      </c>
      <c r="I95142" t="s">
        <v>292990</v>
      </c>
    </row>
    <row r="95143" spans="1:9" x14ac:dyDescent="0.25">
      <c r="A95143" t="s">
        <v>208474</v>
      </c>
      <c r="B95143" t="s">
        <v>137496</v>
      </c>
      <c r="H95143">
        <v>3322494017</v>
      </c>
      <c r="I95143" t="s">
        <v>292992</v>
      </c>
    </row>
    <row r="95144" spans="1:9" x14ac:dyDescent="0.25">
      <c r="A95144" t="s">
        <v>208475</v>
      </c>
      <c r="B95144" t="s">
        <v>137496</v>
      </c>
      <c r="E95144" t="s">
        <v>182828</v>
      </c>
      <c r="G95144" t="s">
        <v>145938</v>
      </c>
      <c r="H95144">
        <v>3322494015</v>
      </c>
      <c r="I95144" t="s">
        <v>292992</v>
      </c>
    </row>
    <row r="95145" spans="1:9" x14ac:dyDescent="0.25">
      <c r="A95145" t="s">
        <v>208476</v>
      </c>
      <c r="B95145" t="s">
        <v>137496</v>
      </c>
      <c r="H95145">
        <v>3322494014</v>
      </c>
      <c r="I95145" t="s">
        <v>292992</v>
      </c>
    </row>
    <row r="95146" spans="1:9" x14ac:dyDescent="0.25">
      <c r="A95146" t="s">
        <v>208477</v>
      </c>
      <c r="B95146" t="s">
        <v>126058</v>
      </c>
      <c r="E95146" t="s">
        <v>139387</v>
      </c>
      <c r="G95146" t="s">
        <v>139247</v>
      </c>
      <c r="H95146">
        <v>3322494013</v>
      </c>
      <c r="I95146" t="s">
        <v>293001</v>
      </c>
    </row>
    <row r="95147" spans="1:9" x14ac:dyDescent="0.25">
      <c r="A95147" t="s">
        <v>208478</v>
      </c>
      <c r="B95147" t="s">
        <v>138295</v>
      </c>
      <c r="E95147" t="s">
        <v>138302</v>
      </c>
      <c r="G95147" t="s">
        <v>138301</v>
      </c>
      <c r="H95147">
        <v>3322494012</v>
      </c>
      <c r="I95147" t="s">
        <v>292984</v>
      </c>
    </row>
    <row r="95148" spans="1:9" x14ac:dyDescent="0.25">
      <c r="A95148" t="s">
        <v>208480</v>
      </c>
      <c r="B95148" t="s">
        <v>137767</v>
      </c>
      <c r="D95148" t="s">
        <v>208479</v>
      </c>
      <c r="E95148" t="s">
        <v>140510</v>
      </c>
      <c r="F95148" t="s">
        <v>127515</v>
      </c>
      <c r="G95148" t="s">
        <v>292986</v>
      </c>
      <c r="H95148">
        <v>3322494011</v>
      </c>
      <c r="I95148" t="s">
        <v>292983</v>
      </c>
    </row>
    <row r="95149" spans="1:9" x14ac:dyDescent="0.25">
      <c r="A95149" t="s">
        <v>208482</v>
      </c>
      <c r="B95149" t="s">
        <v>137436</v>
      </c>
      <c r="H95149">
        <v>3322494008</v>
      </c>
      <c r="I95149" t="s">
        <v>293000</v>
      </c>
    </row>
    <row r="95150" spans="1:9" x14ac:dyDescent="0.25">
      <c r="A95150" t="s">
        <v>208482</v>
      </c>
      <c r="B95150" t="s">
        <v>137773</v>
      </c>
      <c r="H95150">
        <v>3322494007</v>
      </c>
      <c r="I95150" t="s">
        <v>292998</v>
      </c>
    </row>
    <row r="95151" spans="1:9" x14ac:dyDescent="0.25">
      <c r="A95151" t="s">
        <v>208484</v>
      </c>
      <c r="B95151" t="s">
        <v>137773</v>
      </c>
      <c r="H95151">
        <v>3322494005</v>
      </c>
      <c r="I95151" t="s">
        <v>292998</v>
      </c>
    </row>
    <row r="95152" spans="1:9" x14ac:dyDescent="0.25">
      <c r="A95152" t="s">
        <v>208485</v>
      </c>
      <c r="B95152" t="s">
        <v>105454</v>
      </c>
      <c r="E95152" t="s">
        <v>162864</v>
      </c>
      <c r="F95152" t="s">
        <v>122459</v>
      </c>
      <c r="G95152" t="s">
        <v>162863</v>
      </c>
      <c r="H95152">
        <v>3322494003</v>
      </c>
      <c r="I95152" t="s">
        <v>292991</v>
      </c>
    </row>
    <row r="95153" spans="1:9" x14ac:dyDescent="0.25">
      <c r="A95153" t="s">
        <v>208486</v>
      </c>
      <c r="B95153" t="s">
        <v>138295</v>
      </c>
      <c r="E95153" t="s">
        <v>139725</v>
      </c>
      <c r="G95153" t="s">
        <v>139247</v>
      </c>
      <c r="H95153">
        <v>3322494002</v>
      </c>
      <c r="I95153" t="s">
        <v>292984</v>
      </c>
    </row>
    <row r="95154" spans="1:9" x14ac:dyDescent="0.25">
      <c r="A95154" t="s">
        <v>208486</v>
      </c>
      <c r="B95154" t="s">
        <v>137767</v>
      </c>
      <c r="H95154">
        <v>3322494001</v>
      </c>
      <c r="I95154" t="s">
        <v>292983</v>
      </c>
    </row>
    <row r="95155" spans="1:9" x14ac:dyDescent="0.25">
      <c r="A95155" t="s">
        <v>208486</v>
      </c>
      <c r="B95155" t="s">
        <v>137450</v>
      </c>
      <c r="E95155" t="s">
        <v>139248</v>
      </c>
      <c r="G95155" t="s">
        <v>139247</v>
      </c>
      <c r="H95155">
        <v>3322494000</v>
      </c>
      <c r="I95155" t="s">
        <v>292989</v>
      </c>
    </row>
    <row r="95156" spans="1:9" x14ac:dyDescent="0.25">
      <c r="A95156" t="s">
        <v>208487</v>
      </c>
      <c r="B95156" t="s">
        <v>137450</v>
      </c>
      <c r="E95156" t="s">
        <v>139248</v>
      </c>
      <c r="G95156" t="s">
        <v>139247</v>
      </c>
      <c r="H95156">
        <v>3322493999</v>
      </c>
      <c r="I95156" t="s">
        <v>292989</v>
      </c>
    </row>
    <row r="95157" spans="1:9" x14ac:dyDescent="0.25">
      <c r="A95157" t="s">
        <v>208488</v>
      </c>
      <c r="B95157" t="s">
        <v>137613</v>
      </c>
      <c r="H95157">
        <v>3322493998</v>
      </c>
      <c r="I95157" t="s">
        <v>292999</v>
      </c>
    </row>
    <row r="95158" spans="1:9" x14ac:dyDescent="0.25">
      <c r="A95158" t="s">
        <v>208488</v>
      </c>
      <c r="B95158" t="s">
        <v>137773</v>
      </c>
      <c r="H95158">
        <v>3322493997</v>
      </c>
      <c r="I95158" t="s">
        <v>292998</v>
      </c>
    </row>
    <row r="95159" spans="1:9" x14ac:dyDescent="0.25">
      <c r="A95159" t="s">
        <v>208488</v>
      </c>
      <c r="B95159" t="s">
        <v>137767</v>
      </c>
      <c r="H95159">
        <v>3322493996</v>
      </c>
      <c r="I95159" t="s">
        <v>292983</v>
      </c>
    </row>
    <row r="95160" spans="1:9" x14ac:dyDescent="0.25">
      <c r="A95160" t="s">
        <v>208489</v>
      </c>
      <c r="B95160" t="s">
        <v>138295</v>
      </c>
      <c r="E95160" t="s">
        <v>138933</v>
      </c>
      <c r="G95160" t="s">
        <v>138932</v>
      </c>
      <c r="H95160">
        <v>3322493995</v>
      </c>
      <c r="I95160" t="s">
        <v>292984</v>
      </c>
    </row>
    <row r="95161" spans="1:9" x14ac:dyDescent="0.25">
      <c r="A95161" t="s">
        <v>208491</v>
      </c>
      <c r="B95161" t="s">
        <v>137496</v>
      </c>
      <c r="C95161" t="s">
        <v>208492</v>
      </c>
      <c r="E95161" t="s">
        <v>142304</v>
      </c>
      <c r="G95161" t="s">
        <v>142302</v>
      </c>
      <c r="H95161">
        <v>3322493991</v>
      </c>
      <c r="I95161" t="s">
        <v>292992</v>
      </c>
    </row>
    <row r="95162" spans="1:9" x14ac:dyDescent="0.25">
      <c r="A95162" t="s">
        <v>208491</v>
      </c>
      <c r="B95162" t="s">
        <v>137450</v>
      </c>
      <c r="H95162">
        <v>3322493990</v>
      </c>
      <c r="I95162" t="s">
        <v>292989</v>
      </c>
    </row>
    <row r="95163" spans="1:9" x14ac:dyDescent="0.25">
      <c r="A95163" t="s">
        <v>208491</v>
      </c>
      <c r="B95163" t="s">
        <v>137750</v>
      </c>
      <c r="H95163">
        <v>3322493989</v>
      </c>
      <c r="I95163" t="s">
        <v>292996</v>
      </c>
    </row>
    <row r="95164" spans="1:9" x14ac:dyDescent="0.25">
      <c r="A95164" t="s">
        <v>208493</v>
      </c>
      <c r="B95164" t="s">
        <v>138295</v>
      </c>
      <c r="E95164" t="s">
        <v>138933</v>
      </c>
      <c r="G95164" t="s">
        <v>138932</v>
      </c>
      <c r="H95164">
        <v>3322493988</v>
      </c>
      <c r="I95164" t="s">
        <v>292984</v>
      </c>
    </row>
    <row r="95165" spans="1:9" x14ac:dyDescent="0.25">
      <c r="A95165" t="s">
        <v>208494</v>
      </c>
      <c r="B95165" t="s">
        <v>138295</v>
      </c>
      <c r="E95165" t="s">
        <v>138933</v>
      </c>
      <c r="G95165" t="s">
        <v>138932</v>
      </c>
      <c r="H95165">
        <v>3322493987</v>
      </c>
      <c r="I95165" t="s">
        <v>292984</v>
      </c>
    </row>
    <row r="95166" spans="1:9" x14ac:dyDescent="0.25">
      <c r="A95166" t="s">
        <v>208494</v>
      </c>
      <c r="B95166" t="s">
        <v>137496</v>
      </c>
      <c r="H95166">
        <v>3322493986</v>
      </c>
      <c r="I95166" t="s">
        <v>292992</v>
      </c>
    </row>
    <row r="95167" spans="1:9" x14ac:dyDescent="0.25">
      <c r="A95167" t="s">
        <v>208495</v>
      </c>
      <c r="B95167" t="s">
        <v>105454</v>
      </c>
      <c r="E95167" t="s">
        <v>162864</v>
      </c>
      <c r="F95167" t="s">
        <v>122459</v>
      </c>
      <c r="G95167" t="s">
        <v>162863</v>
      </c>
      <c r="H95167">
        <v>3322493985</v>
      </c>
      <c r="I95167" t="s">
        <v>292991</v>
      </c>
    </row>
    <row r="95168" spans="1:9" x14ac:dyDescent="0.25">
      <c r="A95168" t="s">
        <v>208497</v>
      </c>
      <c r="B95168" t="s">
        <v>137769</v>
      </c>
      <c r="E95168" t="s">
        <v>146654</v>
      </c>
      <c r="F95168" t="s">
        <v>128157</v>
      </c>
      <c r="G95168" t="s">
        <v>146653</v>
      </c>
      <c r="H95168">
        <v>3322493983</v>
      </c>
      <c r="I95168" t="s">
        <v>292987</v>
      </c>
    </row>
    <row r="95169" spans="1:9" x14ac:dyDescent="0.25">
      <c r="A95169" t="s">
        <v>208497</v>
      </c>
      <c r="B95169" t="s">
        <v>137450</v>
      </c>
      <c r="H95169">
        <v>3322493982</v>
      </c>
      <c r="I95169" t="s">
        <v>292989</v>
      </c>
    </row>
    <row r="95170" spans="1:9" x14ac:dyDescent="0.25">
      <c r="A95170" t="s">
        <v>208497</v>
      </c>
      <c r="B95170" t="s">
        <v>137750</v>
      </c>
      <c r="F95170" t="s">
        <v>128157</v>
      </c>
      <c r="H95170">
        <v>3322493981</v>
      </c>
      <c r="I95170" t="s">
        <v>292996</v>
      </c>
    </row>
    <row r="95171" spans="1:9" x14ac:dyDescent="0.25">
      <c r="A95171" t="s">
        <v>208498</v>
      </c>
      <c r="B95171" t="s">
        <v>137769</v>
      </c>
      <c r="E95171" t="s">
        <v>146654</v>
      </c>
      <c r="F95171" t="s">
        <v>128157</v>
      </c>
      <c r="G95171" t="s">
        <v>146653</v>
      </c>
      <c r="H95171">
        <v>3322493980</v>
      </c>
      <c r="I95171" t="s">
        <v>292987</v>
      </c>
    </row>
    <row r="95172" spans="1:9" x14ac:dyDescent="0.25">
      <c r="A95172" t="s">
        <v>208501</v>
      </c>
      <c r="B95172" t="s">
        <v>137496</v>
      </c>
      <c r="H95172">
        <v>3322493976</v>
      </c>
      <c r="I95172" t="s">
        <v>292992</v>
      </c>
    </row>
    <row r="95173" spans="1:9" x14ac:dyDescent="0.25">
      <c r="A95173" t="s">
        <v>208502</v>
      </c>
      <c r="B95173" t="s">
        <v>137496</v>
      </c>
      <c r="E95173" t="s">
        <v>180370</v>
      </c>
      <c r="G95173" t="s">
        <v>180369</v>
      </c>
      <c r="H95173">
        <v>3322493975</v>
      </c>
      <c r="I95173" t="s">
        <v>292992</v>
      </c>
    </row>
    <row r="95174" spans="1:9" x14ac:dyDescent="0.25">
      <c r="A95174" t="s">
        <v>208503</v>
      </c>
      <c r="B95174" t="s">
        <v>137496</v>
      </c>
      <c r="E95174" t="s">
        <v>180370</v>
      </c>
      <c r="G95174" t="s">
        <v>180369</v>
      </c>
      <c r="H95174">
        <v>3322493974</v>
      </c>
      <c r="I95174" t="s">
        <v>292992</v>
      </c>
    </row>
    <row r="95175" spans="1:9" x14ac:dyDescent="0.25">
      <c r="A95175" t="s">
        <v>208504</v>
      </c>
      <c r="B95175" t="s">
        <v>137496</v>
      </c>
      <c r="E95175" t="s">
        <v>180370</v>
      </c>
      <c r="G95175" t="s">
        <v>180369</v>
      </c>
      <c r="H95175">
        <v>3322493973</v>
      </c>
      <c r="I95175" t="s">
        <v>292992</v>
      </c>
    </row>
    <row r="95176" spans="1:9" x14ac:dyDescent="0.25">
      <c r="A95176" t="s">
        <v>208506</v>
      </c>
      <c r="B95176" t="s">
        <v>137496</v>
      </c>
      <c r="E95176" t="s">
        <v>180370</v>
      </c>
      <c r="G95176" t="s">
        <v>180369</v>
      </c>
      <c r="H95176">
        <v>3322493971</v>
      </c>
      <c r="I95176" t="s">
        <v>292992</v>
      </c>
    </row>
    <row r="95177" spans="1:9" x14ac:dyDescent="0.25">
      <c r="A95177" t="s">
        <v>208507</v>
      </c>
      <c r="B95177" t="s">
        <v>137496</v>
      </c>
      <c r="E95177" t="s">
        <v>144234</v>
      </c>
      <c r="G95177" t="s">
        <v>144233</v>
      </c>
      <c r="H95177">
        <v>3322493970</v>
      </c>
      <c r="I95177" t="s">
        <v>292992</v>
      </c>
    </row>
    <row r="95178" spans="1:9" x14ac:dyDescent="0.25">
      <c r="A95178" t="s">
        <v>208507</v>
      </c>
      <c r="B95178" t="s">
        <v>137450</v>
      </c>
      <c r="E95178" t="s">
        <v>208133</v>
      </c>
      <c r="G95178" t="s">
        <v>208132</v>
      </c>
      <c r="H95178">
        <v>3322493969</v>
      </c>
      <c r="I95178" t="s">
        <v>292989</v>
      </c>
    </row>
    <row r="95179" spans="1:9" x14ac:dyDescent="0.25">
      <c r="A95179" t="s">
        <v>208508</v>
      </c>
      <c r="B95179" t="s">
        <v>137767</v>
      </c>
      <c r="E95179" t="s">
        <v>141159</v>
      </c>
      <c r="G95179" t="s">
        <v>141158</v>
      </c>
      <c r="H95179">
        <v>3322493968</v>
      </c>
      <c r="I95179" t="s">
        <v>292983</v>
      </c>
    </row>
    <row r="95180" spans="1:9" x14ac:dyDescent="0.25">
      <c r="A95180" t="s">
        <v>208509</v>
      </c>
      <c r="B95180" t="s">
        <v>138295</v>
      </c>
      <c r="H95180">
        <v>3322493967</v>
      </c>
      <c r="I95180" t="s">
        <v>292984</v>
      </c>
    </row>
    <row r="95181" spans="1:9" x14ac:dyDescent="0.25">
      <c r="A95181" t="s">
        <v>208510</v>
      </c>
      <c r="B95181" t="s">
        <v>137436</v>
      </c>
      <c r="H95181">
        <v>3322493966</v>
      </c>
      <c r="I95181" t="s">
        <v>293000</v>
      </c>
    </row>
    <row r="95182" spans="1:9" x14ac:dyDescent="0.25">
      <c r="A95182" t="s">
        <v>208510</v>
      </c>
      <c r="B95182" t="s">
        <v>138295</v>
      </c>
      <c r="E95182" t="s">
        <v>138302</v>
      </c>
      <c r="G95182" t="s">
        <v>138301</v>
      </c>
      <c r="H95182">
        <v>3322493965</v>
      </c>
      <c r="I95182" t="s">
        <v>292984</v>
      </c>
    </row>
    <row r="95183" spans="1:9" x14ac:dyDescent="0.25">
      <c r="A95183" t="s">
        <v>208512</v>
      </c>
      <c r="B95183" t="s">
        <v>138295</v>
      </c>
      <c r="H95183">
        <v>3322493962</v>
      </c>
      <c r="I95183" t="s">
        <v>292984</v>
      </c>
    </row>
    <row r="95184" spans="1:9" x14ac:dyDescent="0.25">
      <c r="A95184" t="s">
        <v>208514</v>
      </c>
      <c r="B95184" t="s">
        <v>138295</v>
      </c>
      <c r="H95184">
        <v>3322493960</v>
      </c>
      <c r="I95184" t="s">
        <v>292984</v>
      </c>
    </row>
    <row r="95185" spans="1:9" x14ac:dyDescent="0.25">
      <c r="A95185" t="s">
        <v>208517</v>
      </c>
      <c r="B95185" t="s">
        <v>137496</v>
      </c>
      <c r="H95185">
        <v>3322493957</v>
      </c>
      <c r="I95185" t="s">
        <v>292992</v>
      </c>
    </row>
    <row r="95186" spans="1:9" x14ac:dyDescent="0.25">
      <c r="A95186" t="s">
        <v>208518</v>
      </c>
      <c r="B95186" t="s">
        <v>137496</v>
      </c>
      <c r="E95186" t="s">
        <v>138384</v>
      </c>
      <c r="G95186" t="s">
        <v>138383</v>
      </c>
      <c r="H95186">
        <v>3322493956</v>
      </c>
      <c r="I95186" t="s">
        <v>292992</v>
      </c>
    </row>
    <row r="95187" spans="1:9" x14ac:dyDescent="0.25">
      <c r="A95187" t="s">
        <v>208520</v>
      </c>
      <c r="B95187" t="s">
        <v>137496</v>
      </c>
      <c r="C95187" t="s">
        <v>208519</v>
      </c>
      <c r="E95187" t="s">
        <v>148075</v>
      </c>
      <c r="G95187" t="s">
        <v>148074</v>
      </c>
      <c r="H95187">
        <v>3322493955</v>
      </c>
      <c r="I95187" t="s">
        <v>292992</v>
      </c>
    </row>
    <row r="95188" spans="1:9" x14ac:dyDescent="0.25">
      <c r="A95188" t="s">
        <v>208521</v>
      </c>
      <c r="B95188" t="s">
        <v>137496</v>
      </c>
      <c r="H95188">
        <v>3322493954</v>
      </c>
      <c r="I95188" t="s">
        <v>292992</v>
      </c>
    </row>
    <row r="95189" spans="1:9" x14ac:dyDescent="0.25">
      <c r="A95189" t="s">
        <v>208522</v>
      </c>
      <c r="B95189" t="s">
        <v>137767</v>
      </c>
      <c r="H95189">
        <v>3322493951</v>
      </c>
      <c r="I95189" t="s">
        <v>292983</v>
      </c>
    </row>
    <row r="95190" spans="1:9" x14ac:dyDescent="0.25">
      <c r="A95190" t="s">
        <v>208522</v>
      </c>
      <c r="B95190" t="s">
        <v>137750</v>
      </c>
      <c r="H95190">
        <v>3322493950</v>
      </c>
      <c r="I95190" t="s">
        <v>293051</v>
      </c>
    </row>
    <row r="95191" spans="1:9" x14ac:dyDescent="0.25">
      <c r="A95191" t="s">
        <v>208522</v>
      </c>
      <c r="B95191" t="s">
        <v>137750</v>
      </c>
      <c r="H95191">
        <v>3322493949</v>
      </c>
      <c r="I95191" t="s">
        <v>292996</v>
      </c>
    </row>
    <row r="95192" spans="1:9" x14ac:dyDescent="0.25">
      <c r="A95192" t="s">
        <v>208523</v>
      </c>
      <c r="B95192" t="s">
        <v>137844</v>
      </c>
      <c r="E95192" t="s">
        <v>153558</v>
      </c>
      <c r="F95192" t="s">
        <v>122933</v>
      </c>
      <c r="G95192" t="s">
        <v>153557</v>
      </c>
      <c r="H95192">
        <v>3322493948</v>
      </c>
      <c r="I95192" t="s">
        <v>292994</v>
      </c>
    </row>
    <row r="95193" spans="1:9" x14ac:dyDescent="0.25">
      <c r="A95193" t="s">
        <v>208524</v>
      </c>
      <c r="B95193" t="s">
        <v>137613</v>
      </c>
      <c r="H95193">
        <v>3322493947</v>
      </c>
      <c r="I95193" t="s">
        <v>292999</v>
      </c>
    </row>
    <row r="95194" spans="1:9" x14ac:dyDescent="0.25">
      <c r="A95194" t="s">
        <v>208525</v>
      </c>
      <c r="B95194" t="s">
        <v>137613</v>
      </c>
      <c r="H95194">
        <v>3322493946</v>
      </c>
      <c r="I95194" t="s">
        <v>292999</v>
      </c>
    </row>
    <row r="95195" spans="1:9" x14ac:dyDescent="0.25">
      <c r="A95195" t="s">
        <v>208526</v>
      </c>
      <c r="B95195" t="s">
        <v>137613</v>
      </c>
      <c r="H95195">
        <v>3322493945</v>
      </c>
      <c r="I95195" t="s">
        <v>292993</v>
      </c>
    </row>
    <row r="95196" spans="1:9" x14ac:dyDescent="0.25">
      <c r="A95196" t="s">
        <v>208529</v>
      </c>
      <c r="B95196" t="s">
        <v>137496</v>
      </c>
      <c r="H95196">
        <v>3322493942</v>
      </c>
      <c r="I95196" t="s">
        <v>292992</v>
      </c>
    </row>
    <row r="95197" spans="1:9" x14ac:dyDescent="0.25">
      <c r="A95197" t="s">
        <v>208530</v>
      </c>
      <c r="B95197" t="s">
        <v>137496</v>
      </c>
      <c r="H95197">
        <v>3322493941</v>
      </c>
      <c r="I95197" t="s">
        <v>292992</v>
      </c>
    </row>
    <row r="95198" spans="1:9" x14ac:dyDescent="0.25">
      <c r="A95198" t="s">
        <v>208531</v>
      </c>
      <c r="B95198" t="s">
        <v>137496</v>
      </c>
      <c r="H95198">
        <v>3322493940</v>
      </c>
      <c r="I95198" t="s">
        <v>292992</v>
      </c>
    </row>
    <row r="95199" spans="1:9" x14ac:dyDescent="0.25">
      <c r="A95199" t="s">
        <v>208532</v>
      </c>
      <c r="B95199" t="s">
        <v>137496</v>
      </c>
      <c r="H95199">
        <v>3322493939</v>
      </c>
      <c r="I95199" t="s">
        <v>292992</v>
      </c>
    </row>
    <row r="95200" spans="1:9" x14ac:dyDescent="0.25">
      <c r="A95200" t="s">
        <v>208533</v>
      </c>
      <c r="B95200" t="s">
        <v>137496</v>
      </c>
      <c r="E95200" t="s">
        <v>150353</v>
      </c>
      <c r="G95200" t="s">
        <v>150352</v>
      </c>
      <c r="H95200">
        <v>3322493938</v>
      </c>
      <c r="I95200" t="s">
        <v>292992</v>
      </c>
    </row>
    <row r="95201" spans="1:9" x14ac:dyDescent="0.25">
      <c r="A95201" t="s">
        <v>208534</v>
      </c>
      <c r="B95201" t="s">
        <v>137844</v>
      </c>
      <c r="E95201" t="s">
        <v>153015</v>
      </c>
      <c r="G95201" t="s">
        <v>153014</v>
      </c>
      <c r="H95201">
        <v>3322493937</v>
      </c>
      <c r="I95201" t="s">
        <v>292994</v>
      </c>
    </row>
    <row r="95202" spans="1:9" x14ac:dyDescent="0.25">
      <c r="A95202" t="s">
        <v>208536</v>
      </c>
      <c r="B95202" t="s">
        <v>137450</v>
      </c>
      <c r="E95202" t="s">
        <v>138907</v>
      </c>
      <c r="G95202" t="s">
        <v>138906</v>
      </c>
      <c r="H95202">
        <v>3322493935</v>
      </c>
      <c r="I95202" t="s">
        <v>292989</v>
      </c>
    </row>
    <row r="95203" spans="1:9" x14ac:dyDescent="0.25">
      <c r="A95203" t="s">
        <v>208537</v>
      </c>
      <c r="B95203" t="s">
        <v>137450</v>
      </c>
      <c r="E95203" t="s">
        <v>208539</v>
      </c>
      <c r="G95203" t="s">
        <v>208538</v>
      </c>
      <c r="H95203">
        <v>3322493933</v>
      </c>
      <c r="I95203" t="s">
        <v>292989</v>
      </c>
    </row>
    <row r="95204" spans="1:9" x14ac:dyDescent="0.25">
      <c r="A95204" t="s">
        <v>208540</v>
      </c>
      <c r="B95204" t="s">
        <v>137767</v>
      </c>
      <c r="E95204" t="s">
        <v>140510</v>
      </c>
      <c r="F95204" t="s">
        <v>124919</v>
      </c>
      <c r="G95204" t="s">
        <v>292986</v>
      </c>
      <c r="H95204">
        <v>3322493932</v>
      </c>
      <c r="I95204" t="s">
        <v>292983</v>
      </c>
    </row>
    <row r="95205" spans="1:9" x14ac:dyDescent="0.25">
      <c r="A95205" t="s">
        <v>208541</v>
      </c>
      <c r="B95205" t="s">
        <v>137767</v>
      </c>
      <c r="E95205" t="s">
        <v>140510</v>
      </c>
      <c r="F95205" t="s">
        <v>124919</v>
      </c>
      <c r="G95205" t="s">
        <v>292986</v>
      </c>
      <c r="H95205">
        <v>3322493931</v>
      </c>
      <c r="I95205" t="s">
        <v>292983</v>
      </c>
    </row>
    <row r="95206" spans="1:9" x14ac:dyDescent="0.25">
      <c r="A95206" t="s">
        <v>208542</v>
      </c>
      <c r="B95206" t="s">
        <v>137450</v>
      </c>
      <c r="H95206">
        <v>3322493930</v>
      </c>
      <c r="I95206" t="s">
        <v>292989</v>
      </c>
    </row>
    <row r="95207" spans="1:9" x14ac:dyDescent="0.25">
      <c r="A95207" t="s">
        <v>208543</v>
      </c>
      <c r="B95207" t="s">
        <v>138295</v>
      </c>
      <c r="H95207">
        <v>3322493929</v>
      </c>
      <c r="I95207" t="s">
        <v>292984</v>
      </c>
    </row>
    <row r="95208" spans="1:9" x14ac:dyDescent="0.25">
      <c r="A95208" t="s">
        <v>208544</v>
      </c>
      <c r="B95208" t="s">
        <v>137773</v>
      </c>
      <c r="H95208">
        <v>3322493928</v>
      </c>
      <c r="I95208" t="s">
        <v>292998</v>
      </c>
    </row>
    <row r="95209" spans="1:9" x14ac:dyDescent="0.25">
      <c r="A95209" t="s">
        <v>208545</v>
      </c>
      <c r="B95209" t="s">
        <v>137773</v>
      </c>
      <c r="H95209">
        <v>3322493927</v>
      </c>
      <c r="I95209" t="s">
        <v>292998</v>
      </c>
    </row>
    <row r="95210" spans="1:9" x14ac:dyDescent="0.25">
      <c r="A95210" t="s">
        <v>208546</v>
      </c>
      <c r="B95210" t="s">
        <v>137773</v>
      </c>
      <c r="H95210">
        <v>3322493926</v>
      </c>
      <c r="I95210" t="s">
        <v>292998</v>
      </c>
    </row>
    <row r="95211" spans="1:9" x14ac:dyDescent="0.25">
      <c r="A95211" t="s">
        <v>208547</v>
      </c>
      <c r="B95211" t="s">
        <v>137773</v>
      </c>
      <c r="H95211">
        <v>3322493925</v>
      </c>
      <c r="I95211" t="s">
        <v>292998</v>
      </c>
    </row>
    <row r="95212" spans="1:9" x14ac:dyDescent="0.25">
      <c r="A95212" t="s">
        <v>208548</v>
      </c>
      <c r="B95212" t="s">
        <v>137450</v>
      </c>
      <c r="E95212" t="s">
        <v>168106</v>
      </c>
      <c r="G95212" t="s">
        <v>168105</v>
      </c>
      <c r="H95212">
        <v>3322493924</v>
      </c>
      <c r="I95212" t="s">
        <v>292989</v>
      </c>
    </row>
    <row r="95213" spans="1:9" x14ac:dyDescent="0.25">
      <c r="A95213" t="s">
        <v>208549</v>
      </c>
      <c r="B95213" t="s">
        <v>137773</v>
      </c>
      <c r="H95213">
        <v>3322493923</v>
      </c>
      <c r="I95213" t="s">
        <v>292998</v>
      </c>
    </row>
    <row r="95214" spans="1:9" x14ac:dyDescent="0.25">
      <c r="A95214" t="s">
        <v>208550</v>
      </c>
      <c r="B95214" t="s">
        <v>137767</v>
      </c>
      <c r="E95214" t="s">
        <v>138373</v>
      </c>
      <c r="G95214" t="s">
        <v>138372</v>
      </c>
      <c r="H95214">
        <v>3322493922</v>
      </c>
      <c r="I95214" t="s">
        <v>292983</v>
      </c>
    </row>
    <row r="95215" spans="1:9" x14ac:dyDescent="0.25">
      <c r="A95215" t="s">
        <v>208551</v>
      </c>
      <c r="B95215" t="s">
        <v>105454</v>
      </c>
      <c r="F95215" t="s">
        <v>124739</v>
      </c>
      <c r="H95215">
        <v>3322493921</v>
      </c>
      <c r="I95215" t="s">
        <v>292991</v>
      </c>
    </row>
    <row r="95216" spans="1:9" x14ac:dyDescent="0.25">
      <c r="A95216" t="s">
        <v>208552</v>
      </c>
      <c r="B95216" t="s">
        <v>138295</v>
      </c>
      <c r="E95216" t="s">
        <v>138302</v>
      </c>
      <c r="G95216" t="s">
        <v>138301</v>
      </c>
      <c r="H95216">
        <v>3322493920</v>
      </c>
      <c r="I95216" t="s">
        <v>292984</v>
      </c>
    </row>
    <row r="95217" spans="1:9" x14ac:dyDescent="0.25">
      <c r="A95217" t="s">
        <v>208552</v>
      </c>
      <c r="B95217" t="s">
        <v>126058</v>
      </c>
      <c r="E95217" t="s">
        <v>139316</v>
      </c>
      <c r="G95217" t="s">
        <v>138906</v>
      </c>
      <c r="H95217">
        <v>3322493919</v>
      </c>
      <c r="I95217" t="s">
        <v>293001</v>
      </c>
    </row>
    <row r="95218" spans="1:9" x14ac:dyDescent="0.25">
      <c r="A95218" t="s">
        <v>208553</v>
      </c>
      <c r="B95218" t="s">
        <v>137767</v>
      </c>
      <c r="H95218">
        <v>3322493918</v>
      </c>
      <c r="I95218" t="s">
        <v>292983</v>
      </c>
    </row>
    <row r="95219" spans="1:9" x14ac:dyDescent="0.25">
      <c r="A95219" t="s">
        <v>208554</v>
      </c>
      <c r="B95219" t="s">
        <v>137496</v>
      </c>
      <c r="H95219">
        <v>3322493917</v>
      </c>
      <c r="I95219" t="s">
        <v>292992</v>
      </c>
    </row>
    <row r="95220" spans="1:9" x14ac:dyDescent="0.25">
      <c r="A95220" t="s">
        <v>208559</v>
      </c>
      <c r="B95220" t="s">
        <v>137496</v>
      </c>
      <c r="H95220">
        <v>3322493914</v>
      </c>
      <c r="I95220" t="s">
        <v>292992</v>
      </c>
    </row>
    <row r="95221" spans="1:9" x14ac:dyDescent="0.25">
      <c r="A95221" t="s">
        <v>208559</v>
      </c>
      <c r="B95221" t="s">
        <v>137450</v>
      </c>
      <c r="E95221" t="s">
        <v>192797</v>
      </c>
      <c r="G95221" t="s">
        <v>145212</v>
      </c>
      <c r="H95221">
        <v>3322493913</v>
      </c>
      <c r="I95221" t="s">
        <v>292989</v>
      </c>
    </row>
    <row r="95222" spans="1:9" x14ac:dyDescent="0.25">
      <c r="A95222" t="s">
        <v>208560</v>
      </c>
      <c r="B95222" t="s">
        <v>125976</v>
      </c>
      <c r="E95222" t="s">
        <v>138867</v>
      </c>
      <c r="F95222" t="s">
        <v>124919</v>
      </c>
      <c r="G95222" t="s">
        <v>138866</v>
      </c>
      <c r="H95222">
        <v>3322493912</v>
      </c>
      <c r="I95222" t="s">
        <v>292990</v>
      </c>
    </row>
    <row r="95223" spans="1:9" x14ac:dyDescent="0.25">
      <c r="A95223" t="s">
        <v>208562</v>
      </c>
      <c r="B95223" t="s">
        <v>137450</v>
      </c>
      <c r="H95223">
        <v>3322493908</v>
      </c>
      <c r="I95223" t="s">
        <v>292989</v>
      </c>
    </row>
    <row r="95224" spans="1:9" x14ac:dyDescent="0.25">
      <c r="A95224" t="s">
        <v>208563</v>
      </c>
      <c r="B95224" t="s">
        <v>137496</v>
      </c>
      <c r="E95224" t="s">
        <v>137495</v>
      </c>
      <c r="G95224" t="s">
        <v>137494</v>
      </c>
      <c r="H95224">
        <v>3322493905</v>
      </c>
      <c r="I95224" t="s">
        <v>292992</v>
      </c>
    </row>
    <row r="95225" spans="1:9" x14ac:dyDescent="0.25">
      <c r="A95225" t="s">
        <v>208563</v>
      </c>
      <c r="B95225" t="s">
        <v>137767</v>
      </c>
      <c r="D95225" t="s">
        <v>209024</v>
      </c>
      <c r="E95225" t="s">
        <v>140714</v>
      </c>
      <c r="F95225" t="s">
        <v>128157</v>
      </c>
      <c r="G95225" t="s">
        <v>140713</v>
      </c>
      <c r="H95225">
        <v>3322493904</v>
      </c>
      <c r="I95225" t="s">
        <v>292983</v>
      </c>
    </row>
    <row r="95226" spans="1:9" x14ac:dyDescent="0.25">
      <c r="A95226" t="s">
        <v>209025</v>
      </c>
      <c r="B95226" t="s">
        <v>137769</v>
      </c>
      <c r="E95226" t="s">
        <v>146654</v>
      </c>
      <c r="F95226" t="s">
        <v>128157</v>
      </c>
      <c r="G95226" t="s">
        <v>146653</v>
      </c>
      <c r="H95226">
        <v>3322493902</v>
      </c>
      <c r="I95226" t="s">
        <v>292987</v>
      </c>
    </row>
    <row r="95227" spans="1:9" x14ac:dyDescent="0.25">
      <c r="A95227" t="s">
        <v>209025</v>
      </c>
      <c r="B95227" t="s">
        <v>137496</v>
      </c>
      <c r="E95227" t="s">
        <v>137495</v>
      </c>
      <c r="G95227" t="s">
        <v>137494</v>
      </c>
      <c r="H95227">
        <v>3322493901</v>
      </c>
      <c r="I95227" t="s">
        <v>292992</v>
      </c>
    </row>
    <row r="95228" spans="1:9" x14ac:dyDescent="0.25">
      <c r="A95228" t="s">
        <v>209025</v>
      </c>
      <c r="B95228" t="s">
        <v>137767</v>
      </c>
      <c r="D95228" t="s">
        <v>209026</v>
      </c>
      <c r="E95228" t="s">
        <v>140714</v>
      </c>
      <c r="F95228" t="s">
        <v>128157</v>
      </c>
      <c r="G95228" t="s">
        <v>140713</v>
      </c>
      <c r="H95228">
        <v>3322493900</v>
      </c>
      <c r="I95228" t="s">
        <v>292983</v>
      </c>
    </row>
    <row r="95229" spans="1:9" x14ac:dyDescent="0.25">
      <c r="A95229" t="s">
        <v>209025</v>
      </c>
      <c r="B95229" t="s">
        <v>137450</v>
      </c>
      <c r="E95229" t="s">
        <v>143881</v>
      </c>
      <c r="G95229" t="s">
        <v>143880</v>
      </c>
      <c r="H95229">
        <v>3322493899</v>
      </c>
      <c r="I95229" t="s">
        <v>292989</v>
      </c>
    </row>
    <row r="95230" spans="1:9" x14ac:dyDescent="0.25">
      <c r="A95230" t="s">
        <v>209027</v>
      </c>
      <c r="B95230" t="s">
        <v>137769</v>
      </c>
      <c r="E95230" t="s">
        <v>146654</v>
      </c>
      <c r="F95230" t="s">
        <v>128157</v>
      </c>
      <c r="G95230" t="s">
        <v>146653</v>
      </c>
      <c r="H95230">
        <v>3322493898</v>
      </c>
      <c r="I95230" t="s">
        <v>292987</v>
      </c>
    </row>
    <row r="95231" spans="1:9" x14ac:dyDescent="0.25">
      <c r="A95231" t="s">
        <v>209027</v>
      </c>
      <c r="B95231" t="s">
        <v>137496</v>
      </c>
      <c r="E95231" t="s">
        <v>137495</v>
      </c>
      <c r="G95231" t="s">
        <v>137494</v>
      </c>
      <c r="H95231">
        <v>3322493897</v>
      </c>
      <c r="I95231" t="s">
        <v>292992</v>
      </c>
    </row>
    <row r="95232" spans="1:9" x14ac:dyDescent="0.25">
      <c r="A95232" t="s">
        <v>209027</v>
      </c>
      <c r="B95232" t="s">
        <v>137450</v>
      </c>
      <c r="E95232" t="s">
        <v>143881</v>
      </c>
      <c r="G95232" t="s">
        <v>143880</v>
      </c>
      <c r="H95232">
        <v>3322493895</v>
      </c>
      <c r="I95232" t="s">
        <v>292989</v>
      </c>
    </row>
    <row r="95233" spans="1:9" x14ac:dyDescent="0.25">
      <c r="A95233" t="s">
        <v>209029</v>
      </c>
      <c r="B95233" t="s">
        <v>138295</v>
      </c>
      <c r="E95233" t="s">
        <v>178242</v>
      </c>
      <c r="G95233" t="s">
        <v>178241</v>
      </c>
      <c r="H95233">
        <v>3322493894</v>
      </c>
      <c r="I95233" t="s">
        <v>292984</v>
      </c>
    </row>
    <row r="95234" spans="1:9" x14ac:dyDescent="0.25">
      <c r="A95234" t="s">
        <v>209029</v>
      </c>
      <c r="B95234" t="s">
        <v>126058</v>
      </c>
      <c r="H95234">
        <v>3322493893</v>
      </c>
      <c r="I95234" t="s">
        <v>293001</v>
      </c>
    </row>
    <row r="95235" spans="1:9" x14ac:dyDescent="0.25">
      <c r="A95235" t="s">
        <v>209030</v>
      </c>
      <c r="B95235" t="s">
        <v>138295</v>
      </c>
      <c r="H95235">
        <v>3322493892</v>
      </c>
      <c r="I95235" t="s">
        <v>292984</v>
      </c>
    </row>
    <row r="95236" spans="1:9" x14ac:dyDescent="0.25">
      <c r="A95236" t="s">
        <v>209031</v>
      </c>
      <c r="B95236" t="s">
        <v>137767</v>
      </c>
      <c r="E95236" t="s">
        <v>141159</v>
      </c>
      <c r="G95236" t="s">
        <v>141158</v>
      </c>
      <c r="H95236">
        <v>3322493891</v>
      </c>
      <c r="I95236" t="s">
        <v>292983</v>
      </c>
    </row>
    <row r="95237" spans="1:9" x14ac:dyDescent="0.25">
      <c r="A95237" t="s">
        <v>209032</v>
      </c>
      <c r="B95237" t="s">
        <v>137765</v>
      </c>
      <c r="F95237" t="s">
        <v>128157</v>
      </c>
      <c r="H95237">
        <v>3322493888</v>
      </c>
      <c r="I95237" t="s">
        <v>293036</v>
      </c>
    </row>
    <row r="95238" spans="1:9" x14ac:dyDescent="0.25">
      <c r="A95238" t="s">
        <v>209034</v>
      </c>
      <c r="B95238" t="s">
        <v>137765</v>
      </c>
      <c r="F95238" t="s">
        <v>128157</v>
      </c>
      <c r="H95238">
        <v>3322493887</v>
      </c>
      <c r="I95238" t="s">
        <v>293036</v>
      </c>
    </row>
    <row r="95239" spans="1:9" x14ac:dyDescent="0.25">
      <c r="A95239" t="s">
        <v>209035</v>
      </c>
      <c r="B95239" t="s">
        <v>137767</v>
      </c>
      <c r="E95239" t="s">
        <v>140510</v>
      </c>
      <c r="G95239" t="s">
        <v>292986</v>
      </c>
      <c r="H95239">
        <v>3322493886</v>
      </c>
      <c r="I95239" t="s">
        <v>292983</v>
      </c>
    </row>
    <row r="95240" spans="1:9" x14ac:dyDescent="0.25">
      <c r="A95240" t="s">
        <v>209039</v>
      </c>
      <c r="B95240" t="s">
        <v>137844</v>
      </c>
      <c r="E95240" t="s">
        <v>137782</v>
      </c>
      <c r="G95240" t="s">
        <v>137781</v>
      </c>
      <c r="H95240">
        <v>3322493884</v>
      </c>
      <c r="I95240" t="s">
        <v>292994</v>
      </c>
    </row>
    <row r="95241" spans="1:9" x14ac:dyDescent="0.25">
      <c r="A95241" t="s">
        <v>209039</v>
      </c>
      <c r="B95241" t="s">
        <v>138295</v>
      </c>
      <c r="E95241" t="s">
        <v>138302</v>
      </c>
      <c r="G95241" t="s">
        <v>138301</v>
      </c>
      <c r="H95241">
        <v>3322493883</v>
      </c>
      <c r="I95241" t="s">
        <v>292984</v>
      </c>
    </row>
    <row r="95242" spans="1:9" x14ac:dyDescent="0.25">
      <c r="A95242" t="s">
        <v>209040</v>
      </c>
      <c r="B95242" t="s">
        <v>126058</v>
      </c>
      <c r="E95242" t="s">
        <v>190532</v>
      </c>
      <c r="G95242" t="s">
        <v>190531</v>
      </c>
      <c r="H95242">
        <v>3322493882</v>
      </c>
      <c r="I95242" t="s">
        <v>293001</v>
      </c>
    </row>
    <row r="95243" spans="1:9" x14ac:dyDescent="0.25">
      <c r="A95243" t="s">
        <v>209041</v>
      </c>
      <c r="B95243" t="s">
        <v>138295</v>
      </c>
      <c r="E95243" t="s">
        <v>142311</v>
      </c>
      <c r="G95243" t="s">
        <v>142310</v>
      </c>
      <c r="H95243">
        <v>3322493881</v>
      </c>
      <c r="I95243" t="s">
        <v>292984</v>
      </c>
    </row>
    <row r="95244" spans="1:9" x14ac:dyDescent="0.25">
      <c r="A95244" t="s">
        <v>209041</v>
      </c>
      <c r="B95244" t="s">
        <v>126058</v>
      </c>
      <c r="E95244" t="s">
        <v>190532</v>
      </c>
      <c r="G95244" t="s">
        <v>190531</v>
      </c>
      <c r="H95244">
        <v>3322493880</v>
      </c>
      <c r="I95244" t="s">
        <v>293001</v>
      </c>
    </row>
    <row r="95245" spans="1:9" x14ac:dyDescent="0.25">
      <c r="A95245" t="s">
        <v>209042</v>
      </c>
      <c r="B95245" t="s">
        <v>126058</v>
      </c>
      <c r="E95245" t="s">
        <v>190532</v>
      </c>
      <c r="F95245" t="s">
        <v>124576</v>
      </c>
      <c r="G95245" t="s">
        <v>190531</v>
      </c>
      <c r="H95245">
        <v>3322493879</v>
      </c>
      <c r="I95245" t="s">
        <v>293001</v>
      </c>
    </row>
    <row r="95246" spans="1:9" x14ac:dyDescent="0.25">
      <c r="A95246" t="s">
        <v>209043</v>
      </c>
      <c r="B95246" t="s">
        <v>126058</v>
      </c>
      <c r="E95246" t="s">
        <v>190532</v>
      </c>
      <c r="G95246" t="s">
        <v>190531</v>
      </c>
      <c r="H95246">
        <v>3322493878</v>
      </c>
      <c r="I95246" t="s">
        <v>293001</v>
      </c>
    </row>
    <row r="95247" spans="1:9" x14ac:dyDescent="0.25">
      <c r="A95247" t="s">
        <v>209044</v>
      </c>
      <c r="B95247" t="s">
        <v>126058</v>
      </c>
      <c r="E95247" t="s">
        <v>190532</v>
      </c>
      <c r="G95247" t="s">
        <v>190531</v>
      </c>
      <c r="H95247">
        <v>3322493877</v>
      </c>
      <c r="I95247" t="s">
        <v>293001</v>
      </c>
    </row>
    <row r="95248" spans="1:9" x14ac:dyDescent="0.25">
      <c r="A95248" t="s">
        <v>209045</v>
      </c>
      <c r="B95248" t="s">
        <v>137767</v>
      </c>
      <c r="H95248">
        <v>3322493876</v>
      </c>
      <c r="I95248" t="s">
        <v>292983</v>
      </c>
    </row>
    <row r="95249" spans="1:9" x14ac:dyDescent="0.25">
      <c r="A95249" t="s">
        <v>209048</v>
      </c>
      <c r="B95249" t="s">
        <v>137773</v>
      </c>
      <c r="C95249" t="s">
        <v>209047</v>
      </c>
      <c r="D95249" t="s">
        <v>209046</v>
      </c>
      <c r="E95249" t="s">
        <v>145219</v>
      </c>
      <c r="G95249" t="s">
        <v>139247</v>
      </c>
      <c r="H95249">
        <v>3322493875</v>
      </c>
      <c r="I95249" t="s">
        <v>292998</v>
      </c>
    </row>
    <row r="95250" spans="1:9" x14ac:dyDescent="0.25">
      <c r="A95250" t="s">
        <v>209051</v>
      </c>
      <c r="B95250" t="s">
        <v>137613</v>
      </c>
      <c r="D95250" t="s">
        <v>209052</v>
      </c>
      <c r="H95250">
        <v>3322493871</v>
      </c>
      <c r="I95250" t="s">
        <v>292999</v>
      </c>
    </row>
    <row r="95251" spans="1:9" x14ac:dyDescent="0.25">
      <c r="A95251" t="s">
        <v>209051</v>
      </c>
      <c r="B95251" t="s">
        <v>137773</v>
      </c>
      <c r="H95251">
        <v>3322493870</v>
      </c>
      <c r="I95251" t="s">
        <v>292998</v>
      </c>
    </row>
    <row r="95252" spans="1:9" x14ac:dyDescent="0.25">
      <c r="A95252" t="s">
        <v>209051</v>
      </c>
      <c r="B95252" t="s">
        <v>137767</v>
      </c>
      <c r="H95252">
        <v>3322493869</v>
      </c>
      <c r="I95252" t="s">
        <v>292983</v>
      </c>
    </row>
    <row r="95253" spans="1:9" x14ac:dyDescent="0.25">
      <c r="A95253" t="s">
        <v>209051</v>
      </c>
      <c r="B95253" t="s">
        <v>137750</v>
      </c>
      <c r="H95253">
        <v>3322493867</v>
      </c>
      <c r="I95253" t="s">
        <v>292996</v>
      </c>
    </row>
    <row r="95254" spans="1:9" x14ac:dyDescent="0.25">
      <c r="A95254" t="s">
        <v>209056</v>
      </c>
      <c r="B95254" t="s">
        <v>137767</v>
      </c>
      <c r="H95254">
        <v>3322493864</v>
      </c>
      <c r="I95254" t="s">
        <v>292983</v>
      </c>
    </row>
    <row r="95255" spans="1:9" x14ac:dyDescent="0.25">
      <c r="A95255" t="s">
        <v>209059</v>
      </c>
      <c r="B95255" t="s">
        <v>138295</v>
      </c>
      <c r="H95255">
        <v>3322493861</v>
      </c>
      <c r="I95255" t="s">
        <v>292984</v>
      </c>
    </row>
    <row r="95256" spans="1:9" x14ac:dyDescent="0.25">
      <c r="A95256" t="s">
        <v>209060</v>
      </c>
      <c r="B95256" t="s">
        <v>137750</v>
      </c>
      <c r="H95256">
        <v>3322493859</v>
      </c>
      <c r="I95256" t="s">
        <v>292996</v>
      </c>
    </row>
    <row r="95257" spans="1:9" x14ac:dyDescent="0.25">
      <c r="A95257" t="s">
        <v>209064</v>
      </c>
      <c r="B95257" t="s">
        <v>105454</v>
      </c>
      <c r="E95257" t="s">
        <v>179706</v>
      </c>
      <c r="F95257" t="s">
        <v>126668</v>
      </c>
      <c r="G95257" t="s">
        <v>179705</v>
      </c>
      <c r="H95257">
        <v>3322493854</v>
      </c>
      <c r="I95257" t="s">
        <v>292991</v>
      </c>
    </row>
    <row r="95258" spans="1:9" x14ac:dyDescent="0.25">
      <c r="A95258" t="s">
        <v>209065</v>
      </c>
      <c r="B95258" t="s">
        <v>138295</v>
      </c>
      <c r="H95258">
        <v>3322493853</v>
      </c>
      <c r="I95258" t="s">
        <v>292984</v>
      </c>
    </row>
    <row r="95259" spans="1:9" x14ac:dyDescent="0.25">
      <c r="A95259" t="s">
        <v>209066</v>
      </c>
      <c r="B95259" t="s">
        <v>138295</v>
      </c>
      <c r="H95259">
        <v>3322493852</v>
      </c>
      <c r="I95259" t="s">
        <v>292984</v>
      </c>
    </row>
    <row r="95260" spans="1:9" x14ac:dyDescent="0.25">
      <c r="A95260" t="s">
        <v>209069</v>
      </c>
      <c r="B95260" t="s">
        <v>126058</v>
      </c>
      <c r="E95260" t="s">
        <v>148318</v>
      </c>
      <c r="G95260" t="s">
        <v>148317</v>
      </c>
      <c r="H95260">
        <v>3322493848</v>
      </c>
      <c r="I95260" t="s">
        <v>293001</v>
      </c>
    </row>
    <row r="95261" spans="1:9" x14ac:dyDescent="0.25">
      <c r="A95261" t="s">
        <v>209070</v>
      </c>
      <c r="B95261" t="s">
        <v>137450</v>
      </c>
      <c r="H95261">
        <v>3322493847</v>
      </c>
      <c r="I95261" t="s">
        <v>292989</v>
      </c>
    </row>
    <row r="95262" spans="1:9" x14ac:dyDescent="0.25">
      <c r="A95262" t="s">
        <v>209071</v>
      </c>
      <c r="B95262" t="s">
        <v>125976</v>
      </c>
      <c r="E95262" t="s">
        <v>138867</v>
      </c>
      <c r="G95262" t="s">
        <v>138866</v>
      </c>
      <c r="H95262">
        <v>3322493846</v>
      </c>
      <c r="I95262" t="s">
        <v>292990</v>
      </c>
    </row>
    <row r="95263" spans="1:9" x14ac:dyDescent="0.25">
      <c r="A95263" t="s">
        <v>209071</v>
      </c>
      <c r="B95263" t="s">
        <v>137613</v>
      </c>
      <c r="H95263">
        <v>3322493845</v>
      </c>
      <c r="I95263" t="s">
        <v>292993</v>
      </c>
    </row>
    <row r="95264" spans="1:9" x14ac:dyDescent="0.25">
      <c r="A95264" t="s">
        <v>209073</v>
      </c>
      <c r="B95264" t="s">
        <v>105454</v>
      </c>
      <c r="E95264" t="s">
        <v>138394</v>
      </c>
      <c r="G95264" t="s">
        <v>138393</v>
      </c>
      <c r="H95264">
        <v>3322493842</v>
      </c>
      <c r="I95264" t="s">
        <v>292991</v>
      </c>
    </row>
    <row r="95265" spans="1:9" x14ac:dyDescent="0.25">
      <c r="A95265" t="s">
        <v>209074</v>
      </c>
      <c r="B95265" t="s">
        <v>137496</v>
      </c>
      <c r="E95265" t="s">
        <v>145213</v>
      </c>
      <c r="G95265" t="s">
        <v>145212</v>
      </c>
      <c r="H95265">
        <v>3322493841</v>
      </c>
      <c r="I95265" t="s">
        <v>292992</v>
      </c>
    </row>
    <row r="95266" spans="1:9" x14ac:dyDescent="0.25">
      <c r="A95266" t="s">
        <v>209079</v>
      </c>
      <c r="B95266" t="s">
        <v>137767</v>
      </c>
      <c r="D95266" t="s">
        <v>209078</v>
      </c>
      <c r="E95266" t="s">
        <v>140510</v>
      </c>
      <c r="F95266" t="s">
        <v>122284</v>
      </c>
      <c r="G95266" t="s">
        <v>292986</v>
      </c>
      <c r="H95266">
        <v>3322493839</v>
      </c>
      <c r="I95266" t="s">
        <v>292983</v>
      </c>
    </row>
    <row r="95267" spans="1:9" x14ac:dyDescent="0.25">
      <c r="A95267" t="s">
        <v>209080</v>
      </c>
      <c r="B95267" t="s">
        <v>125976</v>
      </c>
      <c r="E95267" t="s">
        <v>138867</v>
      </c>
      <c r="G95267" t="s">
        <v>138866</v>
      </c>
      <c r="H95267">
        <v>3322493838</v>
      </c>
      <c r="I95267" t="s">
        <v>292990</v>
      </c>
    </row>
    <row r="95268" spans="1:9" x14ac:dyDescent="0.25">
      <c r="A95268" t="s">
        <v>209080</v>
      </c>
      <c r="B95268" t="s">
        <v>137767</v>
      </c>
      <c r="C95268" t="s">
        <v>209081</v>
      </c>
      <c r="E95268" t="s">
        <v>138373</v>
      </c>
      <c r="G95268" t="s">
        <v>138372</v>
      </c>
      <c r="H95268">
        <v>3322493837</v>
      </c>
      <c r="I95268" t="s">
        <v>292983</v>
      </c>
    </row>
    <row r="95269" spans="1:9" x14ac:dyDescent="0.25">
      <c r="A95269" t="s">
        <v>209084</v>
      </c>
      <c r="B95269" t="s">
        <v>125976</v>
      </c>
      <c r="E95269" t="s">
        <v>139248</v>
      </c>
      <c r="G95269" t="s">
        <v>139247</v>
      </c>
      <c r="H95269">
        <v>3322493834</v>
      </c>
      <c r="I95269" t="s">
        <v>292990</v>
      </c>
    </row>
    <row r="95270" spans="1:9" x14ac:dyDescent="0.25">
      <c r="A95270" t="s">
        <v>209084</v>
      </c>
      <c r="B95270" t="s">
        <v>137767</v>
      </c>
      <c r="H95270">
        <v>3322493833</v>
      </c>
      <c r="I95270" t="s">
        <v>292983</v>
      </c>
    </row>
    <row r="95271" spans="1:9" x14ac:dyDescent="0.25">
      <c r="A95271" t="s">
        <v>209087</v>
      </c>
      <c r="B95271" t="s">
        <v>137767</v>
      </c>
      <c r="C95271" t="s">
        <v>209086</v>
      </c>
      <c r="E95271" t="s">
        <v>138373</v>
      </c>
      <c r="G95271" t="s">
        <v>138372</v>
      </c>
      <c r="H95271">
        <v>3322493831</v>
      </c>
      <c r="I95271" t="s">
        <v>292983</v>
      </c>
    </row>
    <row r="95272" spans="1:9" x14ac:dyDescent="0.25">
      <c r="A95272" t="s">
        <v>209088</v>
      </c>
      <c r="B95272" t="s">
        <v>137496</v>
      </c>
      <c r="E95272" t="s">
        <v>187159</v>
      </c>
      <c r="G95272" t="s">
        <v>187158</v>
      </c>
      <c r="H95272">
        <v>3322493830</v>
      </c>
      <c r="I95272" t="s">
        <v>292992</v>
      </c>
    </row>
    <row r="95273" spans="1:9" x14ac:dyDescent="0.25">
      <c r="A95273" t="s">
        <v>209089</v>
      </c>
      <c r="B95273" t="s">
        <v>137496</v>
      </c>
      <c r="E95273" t="s">
        <v>187159</v>
      </c>
      <c r="G95273" t="s">
        <v>187158</v>
      </c>
      <c r="H95273">
        <v>3322493829</v>
      </c>
      <c r="I95273" t="s">
        <v>292992</v>
      </c>
    </row>
    <row r="95274" spans="1:9" x14ac:dyDescent="0.25">
      <c r="A95274" t="s">
        <v>209090</v>
      </c>
      <c r="B95274" t="s">
        <v>137496</v>
      </c>
      <c r="E95274" t="s">
        <v>187159</v>
      </c>
      <c r="G95274" t="s">
        <v>187158</v>
      </c>
      <c r="H95274">
        <v>3322493828</v>
      </c>
      <c r="I95274" t="s">
        <v>292992</v>
      </c>
    </row>
    <row r="95275" spans="1:9" x14ac:dyDescent="0.25">
      <c r="A95275" t="s">
        <v>209093</v>
      </c>
      <c r="B95275" t="s">
        <v>138295</v>
      </c>
      <c r="E95275" t="s">
        <v>192812</v>
      </c>
      <c r="G95275" t="s">
        <v>192811</v>
      </c>
      <c r="H95275">
        <v>3322493825</v>
      </c>
      <c r="I95275" t="s">
        <v>292984</v>
      </c>
    </row>
    <row r="95276" spans="1:9" x14ac:dyDescent="0.25">
      <c r="A95276" t="s">
        <v>209094</v>
      </c>
      <c r="B95276" t="s">
        <v>138295</v>
      </c>
      <c r="H95276">
        <v>3322493824</v>
      </c>
      <c r="I95276" t="s">
        <v>292984</v>
      </c>
    </row>
    <row r="95277" spans="1:9" x14ac:dyDescent="0.25">
      <c r="A95277" t="s">
        <v>209095</v>
      </c>
      <c r="B95277" t="s">
        <v>137450</v>
      </c>
      <c r="H95277">
        <v>3322493822</v>
      </c>
      <c r="I95277" t="s">
        <v>292989</v>
      </c>
    </row>
    <row r="95278" spans="1:9" x14ac:dyDescent="0.25">
      <c r="A95278" t="s">
        <v>209098</v>
      </c>
      <c r="B95278" t="s">
        <v>137767</v>
      </c>
      <c r="C95278" t="s">
        <v>209097</v>
      </c>
      <c r="D95278" t="s">
        <v>209096</v>
      </c>
      <c r="E95278" t="s">
        <v>186594</v>
      </c>
      <c r="F95278" t="s">
        <v>123913</v>
      </c>
      <c r="G95278" t="s">
        <v>186593</v>
      </c>
      <c r="H95278">
        <v>3322493821</v>
      </c>
      <c r="I95278" t="s">
        <v>292983</v>
      </c>
    </row>
    <row r="95279" spans="1:9" x14ac:dyDescent="0.25">
      <c r="A95279" t="s">
        <v>209098</v>
      </c>
      <c r="B95279" t="s">
        <v>137450</v>
      </c>
      <c r="C95279" t="s">
        <v>209099</v>
      </c>
      <c r="E95279" t="s">
        <v>140572</v>
      </c>
      <c r="G95279" t="s">
        <v>140571</v>
      </c>
      <c r="H95279">
        <v>3322493820</v>
      </c>
      <c r="I95279" t="s">
        <v>292989</v>
      </c>
    </row>
    <row r="95280" spans="1:9" x14ac:dyDescent="0.25">
      <c r="A95280" t="s">
        <v>209100</v>
      </c>
      <c r="B95280" t="s">
        <v>137496</v>
      </c>
      <c r="E95280" t="s">
        <v>140097</v>
      </c>
      <c r="G95280" t="s">
        <v>140095</v>
      </c>
      <c r="H95280">
        <v>3322493819</v>
      </c>
      <c r="I95280" t="s">
        <v>292992</v>
      </c>
    </row>
    <row r="95281" spans="1:9" x14ac:dyDescent="0.25">
      <c r="A95281" t="s">
        <v>209102</v>
      </c>
      <c r="B95281" t="s">
        <v>137496</v>
      </c>
      <c r="E95281" t="s">
        <v>150353</v>
      </c>
      <c r="G95281" t="s">
        <v>150352</v>
      </c>
      <c r="H95281">
        <v>3322493817</v>
      </c>
      <c r="I95281" t="s">
        <v>292992</v>
      </c>
    </row>
    <row r="95282" spans="1:9" x14ac:dyDescent="0.25">
      <c r="A95282" t="s">
        <v>209103</v>
      </c>
      <c r="B95282" t="s">
        <v>137613</v>
      </c>
      <c r="H95282">
        <v>3322493816</v>
      </c>
      <c r="I95282" t="s">
        <v>292993</v>
      </c>
    </row>
    <row r="95283" spans="1:9" x14ac:dyDescent="0.25">
      <c r="A95283" t="s">
        <v>209103</v>
      </c>
      <c r="B95283" t="s">
        <v>138295</v>
      </c>
      <c r="E95283" t="s">
        <v>138302</v>
      </c>
      <c r="G95283" t="s">
        <v>138301</v>
      </c>
      <c r="H95283">
        <v>3322493815</v>
      </c>
      <c r="I95283" t="s">
        <v>292984</v>
      </c>
    </row>
    <row r="95284" spans="1:9" x14ac:dyDescent="0.25">
      <c r="A95284" t="s">
        <v>209103</v>
      </c>
      <c r="B95284" t="s">
        <v>137767</v>
      </c>
      <c r="H95284">
        <v>3322493814</v>
      </c>
      <c r="I95284" t="s">
        <v>292983</v>
      </c>
    </row>
    <row r="95285" spans="1:9" x14ac:dyDescent="0.25">
      <c r="A95285" t="s">
        <v>209104</v>
      </c>
      <c r="B95285" t="s">
        <v>137767</v>
      </c>
      <c r="E95285" t="s">
        <v>138411</v>
      </c>
      <c r="G95285" t="s">
        <v>138410</v>
      </c>
      <c r="H95285">
        <v>3322493813</v>
      </c>
      <c r="I95285" t="s">
        <v>292983</v>
      </c>
    </row>
    <row r="95286" spans="1:9" x14ac:dyDescent="0.25">
      <c r="A95286" t="s">
        <v>209107</v>
      </c>
      <c r="B95286" t="s">
        <v>138295</v>
      </c>
      <c r="H95286">
        <v>3322493810</v>
      </c>
      <c r="I95286" t="s">
        <v>292984</v>
      </c>
    </row>
    <row r="95287" spans="1:9" x14ac:dyDescent="0.25">
      <c r="A95287" t="s">
        <v>209108</v>
      </c>
      <c r="B95287" t="s">
        <v>137496</v>
      </c>
      <c r="H95287">
        <v>3322493809</v>
      </c>
      <c r="I95287" t="s">
        <v>292992</v>
      </c>
    </row>
    <row r="95288" spans="1:9" x14ac:dyDescent="0.25">
      <c r="A95288" t="s">
        <v>209109</v>
      </c>
      <c r="B95288" t="s">
        <v>137496</v>
      </c>
      <c r="H95288">
        <v>3322493808</v>
      </c>
      <c r="I95288" t="s">
        <v>292992</v>
      </c>
    </row>
    <row r="95289" spans="1:9" x14ac:dyDescent="0.25">
      <c r="A95289" t="s">
        <v>209109</v>
      </c>
      <c r="B95289" t="s">
        <v>137750</v>
      </c>
      <c r="H95289">
        <v>3322493807</v>
      </c>
      <c r="I95289" t="s">
        <v>292996</v>
      </c>
    </row>
    <row r="95290" spans="1:9" x14ac:dyDescent="0.25">
      <c r="A95290" t="s">
        <v>209110</v>
      </c>
      <c r="B95290" t="s">
        <v>137773</v>
      </c>
      <c r="E95290" t="s">
        <v>137771</v>
      </c>
      <c r="F95290" t="s">
        <v>123555</v>
      </c>
      <c r="G95290" t="s">
        <v>137770</v>
      </c>
      <c r="H95290">
        <v>3322493805</v>
      </c>
      <c r="I95290" t="s">
        <v>292998</v>
      </c>
    </row>
    <row r="95291" spans="1:9" x14ac:dyDescent="0.25">
      <c r="A95291" t="s">
        <v>209113</v>
      </c>
      <c r="B95291" t="s">
        <v>137885</v>
      </c>
      <c r="C95291" t="s">
        <v>209112</v>
      </c>
      <c r="E95291" t="s">
        <v>144218</v>
      </c>
      <c r="G95291" t="s">
        <v>144217</v>
      </c>
      <c r="H95291">
        <v>3322493803</v>
      </c>
      <c r="I95291" t="s">
        <v>292988</v>
      </c>
    </row>
    <row r="95292" spans="1:9" x14ac:dyDescent="0.25">
      <c r="A95292" t="s">
        <v>209113</v>
      </c>
      <c r="B95292" t="s">
        <v>138295</v>
      </c>
      <c r="E95292" t="s">
        <v>138933</v>
      </c>
      <c r="G95292" t="s">
        <v>138932</v>
      </c>
      <c r="H95292">
        <v>3322493802</v>
      </c>
      <c r="I95292" t="s">
        <v>292984</v>
      </c>
    </row>
    <row r="95293" spans="1:9" x14ac:dyDescent="0.25">
      <c r="A95293" t="s">
        <v>209114</v>
      </c>
      <c r="B95293" t="s">
        <v>126058</v>
      </c>
      <c r="E95293" t="s">
        <v>153054</v>
      </c>
      <c r="F95293" t="s">
        <v>125131</v>
      </c>
      <c r="G95293" t="s">
        <v>153053</v>
      </c>
      <c r="H95293">
        <v>3322493801</v>
      </c>
      <c r="I95293" t="s">
        <v>293001</v>
      </c>
    </row>
    <row r="95294" spans="1:9" x14ac:dyDescent="0.25">
      <c r="A95294" t="s">
        <v>209115</v>
      </c>
      <c r="B95294" t="s">
        <v>126058</v>
      </c>
      <c r="E95294" t="s">
        <v>153054</v>
      </c>
      <c r="F95294" t="s">
        <v>125131</v>
      </c>
      <c r="G95294" t="s">
        <v>153053</v>
      </c>
      <c r="H95294">
        <v>3322493799</v>
      </c>
      <c r="I95294" t="s">
        <v>293001</v>
      </c>
    </row>
    <row r="95295" spans="1:9" x14ac:dyDescent="0.25">
      <c r="A95295" t="s">
        <v>209119</v>
      </c>
      <c r="B95295" t="s">
        <v>126058</v>
      </c>
      <c r="E95295" t="s">
        <v>153054</v>
      </c>
      <c r="F95295" t="s">
        <v>125131</v>
      </c>
      <c r="G95295" t="s">
        <v>153053</v>
      </c>
      <c r="H95295">
        <v>3322493794</v>
      </c>
      <c r="I95295" t="s">
        <v>293001</v>
      </c>
    </row>
    <row r="95296" spans="1:9" x14ac:dyDescent="0.25">
      <c r="A95296" t="s">
        <v>209504</v>
      </c>
      <c r="B95296" t="s">
        <v>137496</v>
      </c>
      <c r="C95296" t="s">
        <v>209503</v>
      </c>
      <c r="E95296" t="s">
        <v>138455</v>
      </c>
      <c r="G95296" t="s">
        <v>138454</v>
      </c>
      <c r="H95296">
        <v>3322493792</v>
      </c>
      <c r="I95296" t="s">
        <v>292992</v>
      </c>
    </row>
    <row r="95297" spans="1:9" x14ac:dyDescent="0.25">
      <c r="A95297" t="s">
        <v>209505</v>
      </c>
      <c r="B95297" t="s">
        <v>137436</v>
      </c>
      <c r="H95297">
        <v>3322493791</v>
      </c>
      <c r="I95297" t="s">
        <v>293000</v>
      </c>
    </row>
    <row r="95298" spans="1:9" x14ac:dyDescent="0.25">
      <c r="A95298" t="s">
        <v>209507</v>
      </c>
      <c r="B95298" t="s">
        <v>138295</v>
      </c>
      <c r="H95298">
        <v>3322493789</v>
      </c>
      <c r="I95298" t="s">
        <v>292984</v>
      </c>
    </row>
    <row r="95299" spans="1:9" x14ac:dyDescent="0.25">
      <c r="A95299" t="s">
        <v>209508</v>
      </c>
      <c r="B95299" t="s">
        <v>126058</v>
      </c>
      <c r="E95299" t="s">
        <v>140118</v>
      </c>
      <c r="G95299" t="s">
        <v>140117</v>
      </c>
      <c r="H95299">
        <v>3322493788</v>
      </c>
      <c r="I95299" t="s">
        <v>293001</v>
      </c>
    </row>
    <row r="95300" spans="1:9" x14ac:dyDescent="0.25">
      <c r="A95300" t="s">
        <v>209509</v>
      </c>
      <c r="B95300" t="s">
        <v>137496</v>
      </c>
      <c r="E95300" t="s">
        <v>160926</v>
      </c>
      <c r="G95300" t="s">
        <v>160925</v>
      </c>
      <c r="H95300">
        <v>3322493787</v>
      </c>
      <c r="I95300" t="s">
        <v>292992</v>
      </c>
    </row>
    <row r="95301" spans="1:9" x14ac:dyDescent="0.25">
      <c r="A95301" t="s">
        <v>209510</v>
      </c>
      <c r="B95301" t="s">
        <v>138295</v>
      </c>
      <c r="H95301">
        <v>3322493786</v>
      </c>
      <c r="I95301" t="s">
        <v>292984</v>
      </c>
    </row>
    <row r="95302" spans="1:9" x14ac:dyDescent="0.25">
      <c r="A95302" t="s">
        <v>209511</v>
      </c>
      <c r="B95302" t="s">
        <v>138295</v>
      </c>
      <c r="H95302">
        <v>3322493785</v>
      </c>
      <c r="I95302" t="s">
        <v>292984</v>
      </c>
    </row>
    <row r="95303" spans="1:9" x14ac:dyDescent="0.25">
      <c r="A95303" t="s">
        <v>209514</v>
      </c>
      <c r="B95303" t="s">
        <v>137450</v>
      </c>
      <c r="E95303" t="s">
        <v>191526</v>
      </c>
      <c r="G95303" t="s">
        <v>191525</v>
      </c>
      <c r="H95303">
        <v>3322493781</v>
      </c>
      <c r="I95303" t="s">
        <v>292989</v>
      </c>
    </row>
    <row r="95304" spans="1:9" x14ac:dyDescent="0.25">
      <c r="A95304" t="s">
        <v>209515</v>
      </c>
      <c r="B95304" t="s">
        <v>138295</v>
      </c>
      <c r="H95304">
        <v>3322493780</v>
      </c>
      <c r="I95304" t="s">
        <v>292984</v>
      </c>
    </row>
    <row r="95305" spans="1:9" x14ac:dyDescent="0.25">
      <c r="A95305" t="s">
        <v>209516</v>
      </c>
      <c r="B95305" t="s">
        <v>138295</v>
      </c>
      <c r="H95305">
        <v>3322493779</v>
      </c>
      <c r="I95305" t="s">
        <v>292984</v>
      </c>
    </row>
    <row r="95306" spans="1:9" x14ac:dyDescent="0.25">
      <c r="A95306" t="s">
        <v>209517</v>
      </c>
      <c r="B95306" t="s">
        <v>126058</v>
      </c>
      <c r="E95306" t="s">
        <v>158177</v>
      </c>
      <c r="F95306" t="s">
        <v>122530</v>
      </c>
      <c r="G95306" t="s">
        <v>158176</v>
      </c>
      <c r="H95306">
        <v>3322493778</v>
      </c>
      <c r="I95306" t="s">
        <v>293001</v>
      </c>
    </row>
    <row r="95307" spans="1:9" x14ac:dyDescent="0.25">
      <c r="A95307" t="s">
        <v>209518</v>
      </c>
      <c r="B95307" t="s">
        <v>137496</v>
      </c>
      <c r="H95307">
        <v>3322493777</v>
      </c>
      <c r="I95307" t="s">
        <v>292992</v>
      </c>
    </row>
    <row r="95308" spans="1:9" x14ac:dyDescent="0.25">
      <c r="A95308" t="s">
        <v>209519</v>
      </c>
      <c r="B95308" t="s">
        <v>137773</v>
      </c>
      <c r="H95308">
        <v>3322493776</v>
      </c>
      <c r="I95308" t="s">
        <v>292998</v>
      </c>
    </row>
    <row r="95309" spans="1:9" x14ac:dyDescent="0.25">
      <c r="A95309" t="s">
        <v>209519</v>
      </c>
      <c r="B95309" t="s">
        <v>137496</v>
      </c>
      <c r="H95309">
        <v>3322493775</v>
      </c>
      <c r="I95309" t="s">
        <v>292992</v>
      </c>
    </row>
    <row r="95310" spans="1:9" x14ac:dyDescent="0.25">
      <c r="A95310" t="s">
        <v>209519</v>
      </c>
      <c r="B95310" t="s">
        <v>137767</v>
      </c>
      <c r="E95310" t="s">
        <v>138411</v>
      </c>
      <c r="G95310" t="s">
        <v>138410</v>
      </c>
      <c r="H95310">
        <v>3322493774</v>
      </c>
      <c r="I95310" t="s">
        <v>292983</v>
      </c>
    </row>
    <row r="95311" spans="1:9" x14ac:dyDescent="0.25">
      <c r="A95311" t="s">
        <v>209520</v>
      </c>
      <c r="B95311" t="s">
        <v>138295</v>
      </c>
      <c r="H95311">
        <v>3322493773</v>
      </c>
      <c r="I95311" t="s">
        <v>292984</v>
      </c>
    </row>
    <row r="95312" spans="1:9" x14ac:dyDescent="0.25">
      <c r="A95312" t="s">
        <v>209521</v>
      </c>
      <c r="B95312" t="s">
        <v>138295</v>
      </c>
      <c r="H95312">
        <v>3322493772</v>
      </c>
      <c r="I95312" t="s">
        <v>292984</v>
      </c>
    </row>
    <row r="95313" spans="1:9" x14ac:dyDescent="0.25">
      <c r="A95313" t="s">
        <v>209521</v>
      </c>
      <c r="B95313" t="s">
        <v>137496</v>
      </c>
      <c r="H95313">
        <v>3322493771</v>
      </c>
      <c r="I95313" t="s">
        <v>292992</v>
      </c>
    </row>
    <row r="95314" spans="1:9" x14ac:dyDescent="0.25">
      <c r="A95314" t="s">
        <v>209522</v>
      </c>
      <c r="B95314" t="s">
        <v>138295</v>
      </c>
      <c r="H95314">
        <v>3322493770</v>
      </c>
      <c r="I95314" t="s">
        <v>292984</v>
      </c>
    </row>
    <row r="95315" spans="1:9" x14ac:dyDescent="0.25">
      <c r="A95315" t="s">
        <v>209523</v>
      </c>
      <c r="B95315" t="s">
        <v>137450</v>
      </c>
      <c r="E95315" t="s">
        <v>139248</v>
      </c>
      <c r="G95315" t="s">
        <v>139247</v>
      </c>
      <c r="H95315">
        <v>3322493769</v>
      </c>
      <c r="I95315" t="s">
        <v>292989</v>
      </c>
    </row>
    <row r="95316" spans="1:9" x14ac:dyDescent="0.25">
      <c r="A95316" t="s">
        <v>209524</v>
      </c>
      <c r="B95316" t="s">
        <v>137496</v>
      </c>
      <c r="H95316">
        <v>3322493768</v>
      </c>
      <c r="I95316" t="s">
        <v>292992</v>
      </c>
    </row>
    <row r="95317" spans="1:9" x14ac:dyDescent="0.25">
      <c r="A95317" t="s">
        <v>209525</v>
      </c>
      <c r="B95317" t="s">
        <v>137496</v>
      </c>
      <c r="H95317">
        <v>3322493767</v>
      </c>
      <c r="I95317" t="s">
        <v>292992</v>
      </c>
    </row>
    <row r="95318" spans="1:9" x14ac:dyDescent="0.25">
      <c r="A95318" t="s">
        <v>209527</v>
      </c>
      <c r="B95318" t="s">
        <v>137773</v>
      </c>
      <c r="H95318">
        <v>3322493765</v>
      </c>
      <c r="I95318" t="s">
        <v>292998</v>
      </c>
    </row>
    <row r="95319" spans="1:9" x14ac:dyDescent="0.25">
      <c r="A95319" t="s">
        <v>209530</v>
      </c>
      <c r="B95319" t="s">
        <v>137496</v>
      </c>
      <c r="C95319" t="s">
        <v>209529</v>
      </c>
      <c r="H95319">
        <v>3322493763</v>
      </c>
      <c r="I95319" t="s">
        <v>292992</v>
      </c>
    </row>
    <row r="95320" spans="1:9" x14ac:dyDescent="0.25">
      <c r="A95320" t="s">
        <v>209532</v>
      </c>
      <c r="B95320" t="s">
        <v>137767</v>
      </c>
      <c r="E95320" t="s">
        <v>145931</v>
      </c>
      <c r="G95320" t="s">
        <v>145930</v>
      </c>
      <c r="H95320">
        <v>3322493761</v>
      </c>
      <c r="I95320" t="s">
        <v>292983</v>
      </c>
    </row>
    <row r="95321" spans="1:9" x14ac:dyDescent="0.25">
      <c r="A95321" t="s">
        <v>209532</v>
      </c>
      <c r="B95321" t="s">
        <v>137450</v>
      </c>
      <c r="E95321" t="s">
        <v>195850</v>
      </c>
      <c r="G95321" t="s">
        <v>195849</v>
      </c>
      <c r="H95321">
        <v>3322493760</v>
      </c>
      <c r="I95321" t="s">
        <v>292989</v>
      </c>
    </row>
    <row r="95322" spans="1:9" x14ac:dyDescent="0.25">
      <c r="A95322" t="s">
        <v>209533</v>
      </c>
      <c r="B95322" t="s">
        <v>138295</v>
      </c>
      <c r="H95322">
        <v>3322493759</v>
      </c>
      <c r="I95322" t="s">
        <v>292984</v>
      </c>
    </row>
    <row r="95323" spans="1:9" x14ac:dyDescent="0.25">
      <c r="A95323" t="s">
        <v>209535</v>
      </c>
      <c r="B95323" t="s">
        <v>137496</v>
      </c>
      <c r="H95323">
        <v>3322493757</v>
      </c>
      <c r="I95323" t="s">
        <v>292992</v>
      </c>
    </row>
    <row r="95324" spans="1:9" x14ac:dyDescent="0.25">
      <c r="A95324" t="s">
        <v>209536</v>
      </c>
      <c r="B95324" t="s">
        <v>137773</v>
      </c>
      <c r="H95324">
        <v>3322493756</v>
      </c>
      <c r="I95324" t="s">
        <v>292998</v>
      </c>
    </row>
    <row r="95325" spans="1:9" x14ac:dyDescent="0.25">
      <c r="A95325" t="s">
        <v>209538</v>
      </c>
      <c r="B95325" t="s">
        <v>137496</v>
      </c>
      <c r="E95325" t="s">
        <v>192455</v>
      </c>
      <c r="G95325" t="s">
        <v>144233</v>
      </c>
      <c r="H95325">
        <v>3322493753</v>
      </c>
      <c r="I95325" t="s">
        <v>292992</v>
      </c>
    </row>
    <row r="95326" spans="1:9" x14ac:dyDescent="0.25">
      <c r="A95326" t="s">
        <v>209539</v>
      </c>
      <c r="B95326" t="s">
        <v>105454</v>
      </c>
      <c r="E95326" t="s">
        <v>141662</v>
      </c>
      <c r="G95326" t="s">
        <v>141661</v>
      </c>
      <c r="H95326">
        <v>3322493752</v>
      </c>
      <c r="I95326" t="s">
        <v>292991</v>
      </c>
    </row>
    <row r="95327" spans="1:9" x14ac:dyDescent="0.25">
      <c r="A95327" t="s">
        <v>209539</v>
      </c>
      <c r="B95327" t="s">
        <v>137767</v>
      </c>
      <c r="C95327" t="s">
        <v>209540</v>
      </c>
      <c r="D95327" t="s">
        <v>209540</v>
      </c>
      <c r="E95327" t="s">
        <v>138373</v>
      </c>
      <c r="G95327" t="s">
        <v>138372</v>
      </c>
      <c r="H95327">
        <v>3322493751</v>
      </c>
      <c r="I95327" t="s">
        <v>292983</v>
      </c>
    </row>
    <row r="95328" spans="1:9" x14ac:dyDescent="0.25">
      <c r="A95328" t="s">
        <v>209543</v>
      </c>
      <c r="B95328" t="s">
        <v>137844</v>
      </c>
      <c r="E95328" t="s">
        <v>140779</v>
      </c>
      <c r="G95328" t="s">
        <v>140778</v>
      </c>
      <c r="H95328">
        <v>3322493749</v>
      </c>
      <c r="I95328" t="s">
        <v>292994</v>
      </c>
    </row>
    <row r="95329" spans="1:9" x14ac:dyDescent="0.25">
      <c r="A95329" t="s">
        <v>209543</v>
      </c>
      <c r="B95329" t="s">
        <v>125976</v>
      </c>
      <c r="E95329" t="s">
        <v>138867</v>
      </c>
      <c r="G95329" t="s">
        <v>138866</v>
      </c>
      <c r="H95329">
        <v>3322493748</v>
      </c>
      <c r="I95329" t="s">
        <v>292990</v>
      </c>
    </row>
    <row r="95330" spans="1:9" x14ac:dyDescent="0.25">
      <c r="A95330" t="s">
        <v>209543</v>
      </c>
      <c r="B95330" t="s">
        <v>137773</v>
      </c>
      <c r="H95330">
        <v>3322493747</v>
      </c>
      <c r="I95330" t="s">
        <v>292998</v>
      </c>
    </row>
    <row r="95331" spans="1:9" x14ac:dyDescent="0.25">
      <c r="A95331" t="s">
        <v>209543</v>
      </c>
      <c r="B95331" t="s">
        <v>137450</v>
      </c>
      <c r="H95331">
        <v>3322493745</v>
      </c>
      <c r="I95331" t="s">
        <v>292989</v>
      </c>
    </row>
    <row r="95332" spans="1:9" x14ac:dyDescent="0.25">
      <c r="A95332" t="s">
        <v>209547</v>
      </c>
      <c r="B95332" t="s">
        <v>137844</v>
      </c>
      <c r="E95332" t="s">
        <v>141085</v>
      </c>
      <c r="F95332" t="s">
        <v>127515</v>
      </c>
      <c r="G95332" t="s">
        <v>139247</v>
      </c>
      <c r="H95332">
        <v>3322493743</v>
      </c>
      <c r="I95332" t="s">
        <v>292994</v>
      </c>
    </row>
    <row r="95333" spans="1:9" x14ac:dyDescent="0.25">
      <c r="A95333" t="s">
        <v>209548</v>
      </c>
      <c r="B95333" t="s">
        <v>137496</v>
      </c>
      <c r="H95333">
        <v>3322493742</v>
      </c>
      <c r="I95333" t="s">
        <v>292992</v>
      </c>
    </row>
    <row r="95334" spans="1:9" x14ac:dyDescent="0.25">
      <c r="A95334" t="s">
        <v>209549</v>
      </c>
      <c r="B95334" t="s">
        <v>137496</v>
      </c>
      <c r="H95334">
        <v>3322493741</v>
      </c>
      <c r="I95334" t="s">
        <v>292992</v>
      </c>
    </row>
    <row r="95335" spans="1:9" x14ac:dyDescent="0.25">
      <c r="A95335" t="s">
        <v>209550</v>
      </c>
      <c r="B95335" t="s">
        <v>137496</v>
      </c>
      <c r="H95335">
        <v>3322493740</v>
      </c>
      <c r="I95335" t="s">
        <v>292992</v>
      </c>
    </row>
    <row r="95336" spans="1:9" x14ac:dyDescent="0.25">
      <c r="A95336" t="s">
        <v>209551</v>
      </c>
      <c r="B95336" t="s">
        <v>137496</v>
      </c>
      <c r="H95336">
        <v>3322493739</v>
      </c>
      <c r="I95336" t="s">
        <v>292992</v>
      </c>
    </row>
    <row r="95337" spans="1:9" x14ac:dyDescent="0.25">
      <c r="A95337" t="s">
        <v>209552</v>
      </c>
      <c r="B95337" t="s">
        <v>137496</v>
      </c>
      <c r="H95337">
        <v>3322493738</v>
      </c>
      <c r="I95337" t="s">
        <v>292992</v>
      </c>
    </row>
    <row r="95338" spans="1:9" x14ac:dyDescent="0.25">
      <c r="A95338" t="s">
        <v>209553</v>
      </c>
      <c r="B95338" t="s">
        <v>137496</v>
      </c>
      <c r="H95338">
        <v>3322493737</v>
      </c>
      <c r="I95338" t="s">
        <v>292992</v>
      </c>
    </row>
    <row r="95339" spans="1:9" x14ac:dyDescent="0.25">
      <c r="A95339" t="s">
        <v>209554</v>
      </c>
      <c r="B95339" t="s">
        <v>137767</v>
      </c>
      <c r="E95339" t="s">
        <v>140714</v>
      </c>
      <c r="G95339" t="s">
        <v>140713</v>
      </c>
      <c r="H95339">
        <v>3322493736</v>
      </c>
      <c r="I95339" t="s">
        <v>292983</v>
      </c>
    </row>
    <row r="95340" spans="1:9" x14ac:dyDescent="0.25">
      <c r="A95340" t="s">
        <v>209555</v>
      </c>
      <c r="B95340" t="s">
        <v>137450</v>
      </c>
      <c r="E95340" t="s">
        <v>177445</v>
      </c>
      <c r="G95340" t="s">
        <v>177444</v>
      </c>
      <c r="H95340">
        <v>3322493735</v>
      </c>
      <c r="I95340" t="s">
        <v>292989</v>
      </c>
    </row>
    <row r="95341" spans="1:9" x14ac:dyDescent="0.25">
      <c r="A95341" t="s">
        <v>209556</v>
      </c>
      <c r="B95341" t="s">
        <v>137450</v>
      </c>
      <c r="H95341">
        <v>3322493734</v>
      </c>
      <c r="I95341" t="s">
        <v>292989</v>
      </c>
    </row>
    <row r="95342" spans="1:9" x14ac:dyDescent="0.25">
      <c r="A95342" t="s">
        <v>209557</v>
      </c>
      <c r="B95342" t="s">
        <v>138295</v>
      </c>
      <c r="E95342" t="s">
        <v>138933</v>
      </c>
      <c r="G95342" t="s">
        <v>138932</v>
      </c>
      <c r="H95342">
        <v>3322493733</v>
      </c>
      <c r="I95342" t="s">
        <v>292984</v>
      </c>
    </row>
    <row r="95343" spans="1:9" x14ac:dyDescent="0.25">
      <c r="A95343" t="s">
        <v>209563</v>
      </c>
      <c r="B95343" t="s">
        <v>137496</v>
      </c>
      <c r="H95343">
        <v>3322493727</v>
      </c>
      <c r="I95343" t="s">
        <v>292992</v>
      </c>
    </row>
    <row r="95344" spans="1:9" x14ac:dyDescent="0.25">
      <c r="A95344" t="s">
        <v>209564</v>
      </c>
      <c r="B95344" t="s">
        <v>137767</v>
      </c>
      <c r="H95344">
        <v>3322493726</v>
      </c>
      <c r="I95344" t="s">
        <v>292983</v>
      </c>
    </row>
    <row r="95345" spans="1:9" x14ac:dyDescent="0.25">
      <c r="A95345" t="s">
        <v>209565</v>
      </c>
      <c r="B95345" t="s">
        <v>137613</v>
      </c>
      <c r="H95345">
        <v>3322493725</v>
      </c>
      <c r="I95345" t="s">
        <v>292993</v>
      </c>
    </row>
    <row r="95346" spans="1:9" x14ac:dyDescent="0.25">
      <c r="A95346" t="s">
        <v>209566</v>
      </c>
      <c r="B95346" t="s">
        <v>138295</v>
      </c>
      <c r="H95346">
        <v>3322493723</v>
      </c>
      <c r="I95346" t="s">
        <v>292984</v>
      </c>
    </row>
    <row r="95347" spans="1:9" x14ac:dyDescent="0.25">
      <c r="A95347" t="s">
        <v>209567</v>
      </c>
      <c r="B95347" t="s">
        <v>137773</v>
      </c>
      <c r="H95347">
        <v>3322493722</v>
      </c>
      <c r="I95347" t="s">
        <v>292998</v>
      </c>
    </row>
    <row r="95348" spans="1:9" x14ac:dyDescent="0.25">
      <c r="A95348" t="s">
        <v>209569</v>
      </c>
      <c r="B95348" t="s">
        <v>126058</v>
      </c>
      <c r="E95348" t="s">
        <v>156745</v>
      </c>
      <c r="F95348" t="s">
        <v>125329</v>
      </c>
      <c r="G95348" t="s">
        <v>156744</v>
      </c>
      <c r="H95348">
        <v>3322493720</v>
      </c>
      <c r="I95348" t="s">
        <v>293001</v>
      </c>
    </row>
    <row r="95349" spans="1:9" x14ac:dyDescent="0.25">
      <c r="A95349" t="s">
        <v>209570</v>
      </c>
      <c r="B95349" t="s">
        <v>137496</v>
      </c>
      <c r="H95349">
        <v>3322493719</v>
      </c>
      <c r="I95349" t="s">
        <v>292992</v>
      </c>
    </row>
    <row r="95350" spans="1:9" x14ac:dyDescent="0.25">
      <c r="A95350" t="s">
        <v>209573</v>
      </c>
      <c r="B95350" t="s">
        <v>137436</v>
      </c>
      <c r="H95350">
        <v>3322493715</v>
      </c>
      <c r="I95350" t="s">
        <v>293000</v>
      </c>
    </row>
    <row r="95351" spans="1:9" x14ac:dyDescent="0.25">
      <c r="A95351" t="s">
        <v>209574</v>
      </c>
      <c r="B95351" t="s">
        <v>138295</v>
      </c>
      <c r="E95351" t="s">
        <v>138302</v>
      </c>
      <c r="G95351" t="s">
        <v>138301</v>
      </c>
      <c r="H95351">
        <v>3322493712</v>
      </c>
      <c r="I95351" t="s">
        <v>292984</v>
      </c>
    </row>
    <row r="95352" spans="1:9" x14ac:dyDescent="0.25">
      <c r="A95352" t="s">
        <v>209576</v>
      </c>
      <c r="B95352" t="s">
        <v>137496</v>
      </c>
      <c r="H95352">
        <v>3322493709</v>
      </c>
      <c r="I95352" t="s">
        <v>292992</v>
      </c>
    </row>
    <row r="95353" spans="1:9" x14ac:dyDescent="0.25">
      <c r="A95353" t="s">
        <v>209577</v>
      </c>
      <c r="B95353" t="s">
        <v>137844</v>
      </c>
      <c r="E95353" t="s">
        <v>141482</v>
      </c>
      <c r="F95353" t="s">
        <v>126798</v>
      </c>
      <c r="G95353" t="s">
        <v>141481</v>
      </c>
      <c r="H95353">
        <v>3322493708</v>
      </c>
      <c r="I95353" t="s">
        <v>292994</v>
      </c>
    </row>
    <row r="95354" spans="1:9" x14ac:dyDescent="0.25">
      <c r="A95354" t="s">
        <v>209577</v>
      </c>
      <c r="B95354" t="s">
        <v>137773</v>
      </c>
      <c r="H95354">
        <v>3322493707</v>
      </c>
      <c r="I95354" t="s">
        <v>292998</v>
      </c>
    </row>
    <row r="95355" spans="1:9" x14ac:dyDescent="0.25">
      <c r="A95355" t="s">
        <v>209579</v>
      </c>
      <c r="B95355" t="s">
        <v>137496</v>
      </c>
      <c r="C95355" t="s">
        <v>209578</v>
      </c>
      <c r="E95355" t="s">
        <v>138455</v>
      </c>
      <c r="F95355" t="s">
        <v>124872</v>
      </c>
      <c r="G95355" t="s">
        <v>138454</v>
      </c>
      <c r="H95355">
        <v>3322493706</v>
      </c>
      <c r="I95355" t="s">
        <v>292992</v>
      </c>
    </row>
    <row r="95356" spans="1:9" x14ac:dyDescent="0.25">
      <c r="A95356" t="s">
        <v>209581</v>
      </c>
      <c r="B95356" t="s">
        <v>105454</v>
      </c>
      <c r="E95356" t="s">
        <v>138864</v>
      </c>
      <c r="F95356" t="s">
        <v>124835</v>
      </c>
      <c r="G95356" t="s">
        <v>138372</v>
      </c>
      <c r="H95356">
        <v>3322493704</v>
      </c>
      <c r="I95356" t="s">
        <v>292991</v>
      </c>
    </row>
    <row r="95357" spans="1:9" x14ac:dyDescent="0.25">
      <c r="A95357" t="s">
        <v>209582</v>
      </c>
      <c r="B95357" t="s">
        <v>137496</v>
      </c>
      <c r="H95357">
        <v>3322493703</v>
      </c>
      <c r="I95357" t="s">
        <v>292992</v>
      </c>
    </row>
    <row r="95358" spans="1:9" x14ac:dyDescent="0.25">
      <c r="A95358" t="s">
        <v>209583</v>
      </c>
      <c r="B95358" t="s">
        <v>137750</v>
      </c>
      <c r="H95358">
        <v>3322493701</v>
      </c>
      <c r="I95358" t="s">
        <v>292996</v>
      </c>
    </row>
    <row r="95359" spans="1:9" x14ac:dyDescent="0.25">
      <c r="A95359" t="s">
        <v>209585</v>
      </c>
      <c r="B95359" t="s">
        <v>126058</v>
      </c>
      <c r="E95359" t="s">
        <v>153718</v>
      </c>
      <c r="G95359" t="s">
        <v>153717</v>
      </c>
      <c r="H95359">
        <v>3322493699</v>
      </c>
      <c r="I95359" t="s">
        <v>293001</v>
      </c>
    </row>
    <row r="95360" spans="1:9" x14ac:dyDescent="0.25">
      <c r="A95360" t="s">
        <v>209586</v>
      </c>
      <c r="B95360" t="s">
        <v>137767</v>
      </c>
      <c r="H95360">
        <v>3322493698</v>
      </c>
      <c r="I95360" t="s">
        <v>292983</v>
      </c>
    </row>
    <row r="95361" spans="1:9" x14ac:dyDescent="0.25">
      <c r="A95361" t="s">
        <v>209589</v>
      </c>
      <c r="B95361" t="s">
        <v>137767</v>
      </c>
      <c r="C95361" t="s">
        <v>209588</v>
      </c>
      <c r="E95361" t="s">
        <v>138373</v>
      </c>
      <c r="G95361" t="s">
        <v>138372</v>
      </c>
      <c r="H95361">
        <v>3322493695</v>
      </c>
      <c r="I95361" t="s">
        <v>292983</v>
      </c>
    </row>
    <row r="95362" spans="1:9" x14ac:dyDescent="0.25">
      <c r="A95362" t="s">
        <v>209590</v>
      </c>
      <c r="B95362" t="s">
        <v>137436</v>
      </c>
      <c r="H95362">
        <v>3322493694</v>
      </c>
      <c r="I95362" t="s">
        <v>293000</v>
      </c>
    </row>
    <row r="95363" spans="1:9" x14ac:dyDescent="0.25">
      <c r="A95363" t="s">
        <v>209590</v>
      </c>
      <c r="B95363" t="s">
        <v>105454</v>
      </c>
      <c r="E95363" t="s">
        <v>170224</v>
      </c>
      <c r="F95363" t="s">
        <v>126573</v>
      </c>
      <c r="G95363" t="s">
        <v>170223</v>
      </c>
      <c r="H95363">
        <v>3322493693</v>
      </c>
      <c r="I95363" t="s">
        <v>292991</v>
      </c>
    </row>
    <row r="95364" spans="1:9" x14ac:dyDescent="0.25">
      <c r="A95364" t="s">
        <v>209591</v>
      </c>
      <c r="B95364" t="s">
        <v>137750</v>
      </c>
      <c r="H95364">
        <v>3322493691</v>
      </c>
      <c r="I95364" t="s">
        <v>293125</v>
      </c>
    </row>
    <row r="95365" spans="1:9" x14ac:dyDescent="0.25">
      <c r="A95365" t="s">
        <v>209594</v>
      </c>
      <c r="B95365" t="s">
        <v>137496</v>
      </c>
      <c r="E95365" t="s">
        <v>209593</v>
      </c>
      <c r="G95365" t="s">
        <v>209592</v>
      </c>
      <c r="H95365">
        <v>3322493690</v>
      </c>
      <c r="I95365" t="s">
        <v>292992</v>
      </c>
    </row>
    <row r="95366" spans="1:9" x14ac:dyDescent="0.25">
      <c r="A95366" t="s">
        <v>209600</v>
      </c>
      <c r="B95366" t="s">
        <v>126058</v>
      </c>
      <c r="E95366" t="s">
        <v>155193</v>
      </c>
      <c r="F95366" t="s">
        <v>128144</v>
      </c>
      <c r="G95366" t="s">
        <v>155192</v>
      </c>
      <c r="H95366">
        <v>3322493685</v>
      </c>
      <c r="I95366" t="s">
        <v>293001</v>
      </c>
    </row>
    <row r="95367" spans="1:9" x14ac:dyDescent="0.25">
      <c r="A95367" t="s">
        <v>209601</v>
      </c>
      <c r="B95367" t="s">
        <v>137773</v>
      </c>
      <c r="E95367" t="s">
        <v>162563</v>
      </c>
      <c r="G95367" t="s">
        <v>162562</v>
      </c>
      <c r="H95367">
        <v>3322493684</v>
      </c>
      <c r="I95367" t="s">
        <v>292998</v>
      </c>
    </row>
    <row r="95368" spans="1:9" x14ac:dyDescent="0.25">
      <c r="A95368" t="s">
        <v>209601</v>
      </c>
      <c r="B95368" t="s">
        <v>137767</v>
      </c>
      <c r="E95368" t="s">
        <v>151528</v>
      </c>
      <c r="G95368" t="s">
        <v>151527</v>
      </c>
      <c r="H95368">
        <v>3322493683</v>
      </c>
      <c r="I95368" t="s">
        <v>292983</v>
      </c>
    </row>
    <row r="95369" spans="1:9" x14ac:dyDescent="0.25">
      <c r="A95369" t="s">
        <v>209602</v>
      </c>
      <c r="B95369" t="s">
        <v>137767</v>
      </c>
      <c r="H95369">
        <v>3322493682</v>
      </c>
      <c r="I95369" t="s">
        <v>292983</v>
      </c>
    </row>
    <row r="95370" spans="1:9" x14ac:dyDescent="0.25">
      <c r="A95370" t="s">
        <v>209603</v>
      </c>
      <c r="B95370" t="s">
        <v>137844</v>
      </c>
      <c r="E95370" t="s">
        <v>137782</v>
      </c>
      <c r="G95370" t="s">
        <v>137781</v>
      </c>
      <c r="H95370">
        <v>3322493681</v>
      </c>
      <c r="I95370" t="s">
        <v>292994</v>
      </c>
    </row>
    <row r="95371" spans="1:9" x14ac:dyDescent="0.25">
      <c r="A95371" t="s">
        <v>209603</v>
      </c>
      <c r="B95371" t="s">
        <v>137773</v>
      </c>
      <c r="H95371">
        <v>3322493680</v>
      </c>
      <c r="I95371" t="s">
        <v>292998</v>
      </c>
    </row>
    <row r="95372" spans="1:9" x14ac:dyDescent="0.25">
      <c r="A95372" t="s">
        <v>209603</v>
      </c>
      <c r="B95372" t="s">
        <v>138295</v>
      </c>
      <c r="E95372" t="s">
        <v>138302</v>
      </c>
      <c r="G95372" t="s">
        <v>138301</v>
      </c>
      <c r="H95372">
        <v>3322493679</v>
      </c>
      <c r="I95372" t="s">
        <v>292984</v>
      </c>
    </row>
    <row r="95373" spans="1:9" x14ac:dyDescent="0.25">
      <c r="A95373" t="s">
        <v>209603</v>
      </c>
      <c r="B95373" t="s">
        <v>137496</v>
      </c>
      <c r="H95373">
        <v>3322493678</v>
      </c>
      <c r="I95373" t="s">
        <v>292992</v>
      </c>
    </row>
    <row r="95374" spans="1:9" x14ac:dyDescent="0.25">
      <c r="A95374" t="s">
        <v>209604</v>
      </c>
      <c r="B95374" t="s">
        <v>137496</v>
      </c>
      <c r="H95374">
        <v>3322493677</v>
      </c>
      <c r="I95374" t="s">
        <v>292992</v>
      </c>
    </row>
    <row r="95375" spans="1:9" x14ac:dyDescent="0.25">
      <c r="A95375" t="s">
        <v>209605</v>
      </c>
      <c r="B95375" t="s">
        <v>138295</v>
      </c>
      <c r="H95375">
        <v>3322493676</v>
      </c>
      <c r="I95375" t="s">
        <v>292984</v>
      </c>
    </row>
    <row r="95376" spans="1:9" x14ac:dyDescent="0.25">
      <c r="A95376" t="s">
        <v>209606</v>
      </c>
      <c r="B95376" t="s">
        <v>137436</v>
      </c>
      <c r="H95376">
        <v>3322493675</v>
      </c>
      <c r="I95376" t="s">
        <v>293000</v>
      </c>
    </row>
    <row r="95377" spans="1:9" x14ac:dyDescent="0.25">
      <c r="A95377" t="s">
        <v>209607</v>
      </c>
      <c r="B95377" t="s">
        <v>138295</v>
      </c>
      <c r="H95377">
        <v>3322493674</v>
      </c>
      <c r="I95377" t="s">
        <v>292984</v>
      </c>
    </row>
    <row r="95378" spans="1:9" x14ac:dyDescent="0.25">
      <c r="A95378" t="s">
        <v>209608</v>
      </c>
      <c r="B95378" t="s">
        <v>137844</v>
      </c>
      <c r="E95378" t="s">
        <v>141085</v>
      </c>
      <c r="F95378" t="s">
        <v>126403</v>
      </c>
      <c r="G95378" t="s">
        <v>139247</v>
      </c>
      <c r="H95378">
        <v>3322493673</v>
      </c>
      <c r="I95378" t="s">
        <v>292994</v>
      </c>
    </row>
    <row r="95379" spans="1:9" x14ac:dyDescent="0.25">
      <c r="A95379" t="s">
        <v>209611</v>
      </c>
      <c r="B95379" t="s">
        <v>137767</v>
      </c>
      <c r="C95379" t="s">
        <v>209610</v>
      </c>
      <c r="E95379" t="s">
        <v>138411</v>
      </c>
      <c r="G95379" t="s">
        <v>138410</v>
      </c>
      <c r="H95379">
        <v>3322493671</v>
      </c>
      <c r="I95379" t="s">
        <v>292983</v>
      </c>
    </row>
    <row r="95380" spans="1:9" x14ac:dyDescent="0.25">
      <c r="A95380" t="s">
        <v>209613</v>
      </c>
      <c r="B95380" t="s">
        <v>137767</v>
      </c>
      <c r="E95380" t="s">
        <v>184447</v>
      </c>
      <c r="F95380" t="s">
        <v>127799</v>
      </c>
      <c r="G95380" t="s">
        <v>184446</v>
      </c>
      <c r="H95380">
        <v>3322493669</v>
      </c>
      <c r="I95380" t="s">
        <v>292983</v>
      </c>
    </row>
    <row r="95381" spans="1:9" x14ac:dyDescent="0.25">
      <c r="A95381" t="s">
        <v>210616</v>
      </c>
      <c r="B95381" t="s">
        <v>105454</v>
      </c>
      <c r="F95381" t="s">
        <v>122547</v>
      </c>
      <c r="H95381">
        <v>3322493668</v>
      </c>
      <c r="I95381" t="s">
        <v>292991</v>
      </c>
    </row>
    <row r="95382" spans="1:9" x14ac:dyDescent="0.25">
      <c r="A95382" t="s">
        <v>210617</v>
      </c>
      <c r="B95382" t="s">
        <v>137496</v>
      </c>
      <c r="E95382" t="s">
        <v>146736</v>
      </c>
      <c r="G95382" t="s">
        <v>146735</v>
      </c>
      <c r="H95382">
        <v>3322493666</v>
      </c>
      <c r="I95382" t="s">
        <v>292992</v>
      </c>
    </row>
    <row r="95383" spans="1:9" x14ac:dyDescent="0.25">
      <c r="A95383" t="s">
        <v>210617</v>
      </c>
      <c r="B95383" t="s">
        <v>105454</v>
      </c>
      <c r="E95383" t="s">
        <v>183507</v>
      </c>
      <c r="G95383" t="s">
        <v>183506</v>
      </c>
      <c r="H95383">
        <v>3322493665</v>
      </c>
      <c r="I95383" t="s">
        <v>292991</v>
      </c>
    </row>
    <row r="95384" spans="1:9" x14ac:dyDescent="0.25">
      <c r="A95384" t="s">
        <v>210617</v>
      </c>
      <c r="B95384" t="s">
        <v>137450</v>
      </c>
      <c r="H95384">
        <v>3322493664</v>
      </c>
      <c r="I95384" t="s">
        <v>292989</v>
      </c>
    </row>
    <row r="95385" spans="1:9" x14ac:dyDescent="0.25">
      <c r="A95385" t="s">
        <v>210618</v>
      </c>
      <c r="B95385" t="s">
        <v>126058</v>
      </c>
      <c r="E95385" t="s">
        <v>151457</v>
      </c>
      <c r="F95385" t="s">
        <v>122448</v>
      </c>
      <c r="G95385" t="s">
        <v>151456</v>
      </c>
      <c r="H95385">
        <v>3322493663</v>
      </c>
      <c r="I95385" t="s">
        <v>293001</v>
      </c>
    </row>
    <row r="95386" spans="1:9" x14ac:dyDescent="0.25">
      <c r="A95386" t="s">
        <v>210619</v>
      </c>
      <c r="B95386" t="s">
        <v>138295</v>
      </c>
      <c r="E95386" t="s">
        <v>167142</v>
      </c>
      <c r="G95386" t="s">
        <v>167141</v>
      </c>
      <c r="H95386">
        <v>3322493662</v>
      </c>
      <c r="I95386" t="s">
        <v>292984</v>
      </c>
    </row>
    <row r="95387" spans="1:9" x14ac:dyDescent="0.25">
      <c r="A95387" t="s">
        <v>210621</v>
      </c>
      <c r="B95387" t="s">
        <v>126058</v>
      </c>
      <c r="E95387" t="s">
        <v>140118</v>
      </c>
      <c r="F95387" t="s">
        <v>122599</v>
      </c>
      <c r="G95387" t="s">
        <v>140117</v>
      </c>
      <c r="H95387">
        <v>3322493660</v>
      </c>
      <c r="I95387" t="s">
        <v>293001</v>
      </c>
    </row>
    <row r="95388" spans="1:9" x14ac:dyDescent="0.25">
      <c r="A95388" t="s">
        <v>210623</v>
      </c>
      <c r="B95388" t="s">
        <v>137844</v>
      </c>
      <c r="E95388" t="s">
        <v>141482</v>
      </c>
      <c r="G95388" t="s">
        <v>141481</v>
      </c>
      <c r="H95388">
        <v>3322493658</v>
      </c>
      <c r="I95388" t="s">
        <v>292994</v>
      </c>
    </row>
    <row r="95389" spans="1:9" x14ac:dyDescent="0.25">
      <c r="A95389" t="s">
        <v>210623</v>
      </c>
      <c r="B95389" t="s">
        <v>138295</v>
      </c>
      <c r="E95389" t="s">
        <v>138302</v>
      </c>
      <c r="G95389" t="s">
        <v>138301</v>
      </c>
      <c r="H95389">
        <v>3322493657</v>
      </c>
      <c r="I95389" t="s">
        <v>292984</v>
      </c>
    </row>
    <row r="95390" spans="1:9" x14ac:dyDescent="0.25">
      <c r="A95390" t="s">
        <v>210625</v>
      </c>
      <c r="B95390" t="s">
        <v>137750</v>
      </c>
      <c r="H95390">
        <v>3322493654</v>
      </c>
      <c r="I95390" t="s">
        <v>292996</v>
      </c>
    </row>
    <row r="95391" spans="1:9" x14ac:dyDescent="0.25">
      <c r="A95391" t="s">
        <v>210626</v>
      </c>
      <c r="B95391" t="s">
        <v>137496</v>
      </c>
      <c r="H95391">
        <v>3322493653</v>
      </c>
      <c r="I95391" t="s">
        <v>292992</v>
      </c>
    </row>
    <row r="95392" spans="1:9" x14ac:dyDescent="0.25">
      <c r="A95392" t="s">
        <v>210628</v>
      </c>
      <c r="B95392" t="s">
        <v>137750</v>
      </c>
      <c r="H95392">
        <v>3322493649</v>
      </c>
      <c r="I95392" t="s">
        <v>292996</v>
      </c>
    </row>
    <row r="95393" spans="1:9" x14ac:dyDescent="0.25">
      <c r="A95393" t="s">
        <v>210629</v>
      </c>
      <c r="B95393" t="s">
        <v>126058</v>
      </c>
      <c r="E95393" t="s">
        <v>139387</v>
      </c>
      <c r="F95393" t="s">
        <v>126248</v>
      </c>
      <c r="G95393" t="s">
        <v>139247</v>
      </c>
      <c r="H95393">
        <v>3322493648</v>
      </c>
      <c r="I95393" t="s">
        <v>293001</v>
      </c>
    </row>
    <row r="95394" spans="1:9" x14ac:dyDescent="0.25">
      <c r="A95394" t="s">
        <v>210631</v>
      </c>
      <c r="B95394" t="s">
        <v>126058</v>
      </c>
      <c r="E95394" t="s">
        <v>140154</v>
      </c>
      <c r="G95394" t="s">
        <v>140153</v>
      </c>
      <c r="H95394">
        <v>3322493646</v>
      </c>
      <c r="I95394" t="s">
        <v>293001</v>
      </c>
    </row>
    <row r="95395" spans="1:9" x14ac:dyDescent="0.25">
      <c r="A95395" t="s">
        <v>210632</v>
      </c>
      <c r="B95395" t="s">
        <v>137767</v>
      </c>
      <c r="E95395" t="s">
        <v>138373</v>
      </c>
      <c r="G95395" t="s">
        <v>138372</v>
      </c>
      <c r="H95395">
        <v>3322493645</v>
      </c>
      <c r="I95395" t="s">
        <v>292983</v>
      </c>
    </row>
    <row r="95396" spans="1:9" x14ac:dyDescent="0.25">
      <c r="A95396" t="s">
        <v>210633</v>
      </c>
      <c r="B95396" t="s">
        <v>137773</v>
      </c>
      <c r="H95396">
        <v>3322493644</v>
      </c>
      <c r="I95396" t="s">
        <v>292998</v>
      </c>
    </row>
    <row r="95397" spans="1:9" x14ac:dyDescent="0.25">
      <c r="A95397" t="s">
        <v>210633</v>
      </c>
      <c r="B95397" t="s">
        <v>137450</v>
      </c>
      <c r="E95397" t="s">
        <v>195850</v>
      </c>
      <c r="G95397" t="s">
        <v>195849</v>
      </c>
      <c r="H95397">
        <v>3322493641</v>
      </c>
      <c r="I95397" t="s">
        <v>292989</v>
      </c>
    </row>
    <row r="95398" spans="1:9" x14ac:dyDescent="0.25">
      <c r="A95398" t="s">
        <v>210634</v>
      </c>
      <c r="B95398" t="s">
        <v>137496</v>
      </c>
      <c r="E95398" t="s">
        <v>203113</v>
      </c>
      <c r="G95398" t="s">
        <v>203112</v>
      </c>
      <c r="H95398">
        <v>3322493640</v>
      </c>
      <c r="I95398" t="s">
        <v>292992</v>
      </c>
    </row>
    <row r="95399" spans="1:9" x14ac:dyDescent="0.25">
      <c r="A95399" t="s">
        <v>210639</v>
      </c>
      <c r="B95399" t="s">
        <v>137767</v>
      </c>
      <c r="C95399" t="s">
        <v>210638</v>
      </c>
      <c r="E95399" t="s">
        <v>138373</v>
      </c>
      <c r="G95399" t="s">
        <v>138372</v>
      </c>
      <c r="H95399">
        <v>3322493637</v>
      </c>
      <c r="I95399" t="s">
        <v>292983</v>
      </c>
    </row>
    <row r="95400" spans="1:9" x14ac:dyDescent="0.25">
      <c r="A95400" t="s">
        <v>210640</v>
      </c>
      <c r="B95400" t="s">
        <v>138295</v>
      </c>
      <c r="E95400" t="s">
        <v>138933</v>
      </c>
      <c r="G95400" t="s">
        <v>138932</v>
      </c>
      <c r="H95400">
        <v>3322493636</v>
      </c>
      <c r="I95400" t="s">
        <v>292984</v>
      </c>
    </row>
    <row r="95401" spans="1:9" x14ac:dyDescent="0.25">
      <c r="A95401" t="s">
        <v>210641</v>
      </c>
      <c r="B95401" t="s">
        <v>137767</v>
      </c>
      <c r="H95401">
        <v>3322493634</v>
      </c>
      <c r="I95401" t="s">
        <v>292983</v>
      </c>
    </row>
    <row r="95402" spans="1:9" x14ac:dyDescent="0.25">
      <c r="A95402" t="s">
        <v>210642</v>
      </c>
      <c r="B95402" t="s">
        <v>137450</v>
      </c>
      <c r="H95402">
        <v>3322493633</v>
      </c>
      <c r="I95402" t="s">
        <v>292989</v>
      </c>
    </row>
    <row r="95403" spans="1:9" x14ac:dyDescent="0.25">
      <c r="A95403" t="s">
        <v>210643</v>
      </c>
      <c r="B95403" t="s">
        <v>137496</v>
      </c>
      <c r="E95403" t="s">
        <v>207647</v>
      </c>
      <c r="G95403" t="s">
        <v>207646</v>
      </c>
      <c r="H95403">
        <v>3322493632</v>
      </c>
      <c r="I95403" t="s">
        <v>292992</v>
      </c>
    </row>
    <row r="95404" spans="1:9" x14ac:dyDescent="0.25">
      <c r="A95404" t="s">
        <v>210651</v>
      </c>
      <c r="B95404" t="s">
        <v>137767</v>
      </c>
      <c r="C95404" t="s">
        <v>210650</v>
      </c>
      <c r="E95404" t="s">
        <v>138373</v>
      </c>
      <c r="G95404" t="s">
        <v>138372</v>
      </c>
      <c r="H95404">
        <v>3322493629</v>
      </c>
      <c r="I95404" t="s">
        <v>292983</v>
      </c>
    </row>
    <row r="95405" spans="1:9" x14ac:dyDescent="0.25">
      <c r="A95405" t="s">
        <v>210652</v>
      </c>
      <c r="B95405" t="s">
        <v>137436</v>
      </c>
      <c r="H95405">
        <v>3322493628</v>
      </c>
      <c r="I95405" t="s">
        <v>293000</v>
      </c>
    </row>
    <row r="95406" spans="1:9" x14ac:dyDescent="0.25">
      <c r="A95406" t="s">
        <v>210652</v>
      </c>
      <c r="B95406" t="s">
        <v>137767</v>
      </c>
      <c r="C95406" t="s">
        <v>210653</v>
      </c>
      <c r="E95406" t="s">
        <v>138373</v>
      </c>
      <c r="G95406" t="s">
        <v>138372</v>
      </c>
      <c r="H95406">
        <v>3322493627</v>
      </c>
      <c r="I95406" t="s">
        <v>292983</v>
      </c>
    </row>
    <row r="95407" spans="1:9" x14ac:dyDescent="0.25">
      <c r="A95407" t="s">
        <v>210656</v>
      </c>
      <c r="B95407" t="s">
        <v>137767</v>
      </c>
      <c r="C95407" t="s">
        <v>210655</v>
      </c>
      <c r="D95407" t="s">
        <v>210654</v>
      </c>
      <c r="E95407" t="s">
        <v>138373</v>
      </c>
      <c r="F95407" t="s">
        <v>126831</v>
      </c>
      <c r="G95407" t="s">
        <v>138372</v>
      </c>
      <c r="H95407">
        <v>3322493626</v>
      </c>
      <c r="I95407" t="s">
        <v>292983</v>
      </c>
    </row>
    <row r="95408" spans="1:9" x14ac:dyDescent="0.25">
      <c r="A95408" t="s">
        <v>210663</v>
      </c>
      <c r="B95408" t="s">
        <v>137767</v>
      </c>
      <c r="C95408" t="s">
        <v>210662</v>
      </c>
      <c r="E95408" t="s">
        <v>138373</v>
      </c>
      <c r="G95408" t="s">
        <v>138372</v>
      </c>
      <c r="H95408">
        <v>3322493622</v>
      </c>
      <c r="I95408" t="s">
        <v>292983</v>
      </c>
    </row>
    <row r="95409" spans="1:9" x14ac:dyDescent="0.25">
      <c r="A95409" t="s">
        <v>210665</v>
      </c>
      <c r="B95409" t="s">
        <v>137767</v>
      </c>
      <c r="C95409" t="s">
        <v>210664</v>
      </c>
      <c r="E95409" t="s">
        <v>138373</v>
      </c>
      <c r="G95409" t="s">
        <v>138372</v>
      </c>
      <c r="H95409">
        <v>3322493621</v>
      </c>
      <c r="I95409" t="s">
        <v>292983</v>
      </c>
    </row>
    <row r="95410" spans="1:9" x14ac:dyDescent="0.25">
      <c r="A95410" t="s">
        <v>210666</v>
      </c>
      <c r="B95410" t="s">
        <v>125976</v>
      </c>
      <c r="E95410" t="s">
        <v>192797</v>
      </c>
      <c r="G95410" t="s">
        <v>145212</v>
      </c>
      <c r="H95410">
        <v>3322493620</v>
      </c>
      <c r="I95410" t="s">
        <v>292990</v>
      </c>
    </row>
    <row r="95411" spans="1:9" x14ac:dyDescent="0.25">
      <c r="A95411" t="s">
        <v>210666</v>
      </c>
      <c r="B95411" t="s">
        <v>137767</v>
      </c>
      <c r="H95411">
        <v>3322493619</v>
      </c>
      <c r="I95411" t="s">
        <v>292983</v>
      </c>
    </row>
    <row r="95412" spans="1:9" x14ac:dyDescent="0.25">
      <c r="A95412" t="s">
        <v>210667</v>
      </c>
      <c r="B95412" t="s">
        <v>137767</v>
      </c>
      <c r="E95412" t="s">
        <v>138373</v>
      </c>
      <c r="G95412" t="s">
        <v>138372</v>
      </c>
      <c r="H95412">
        <v>3322493618</v>
      </c>
      <c r="I95412" t="s">
        <v>292983</v>
      </c>
    </row>
    <row r="95413" spans="1:9" x14ac:dyDescent="0.25">
      <c r="A95413" t="s">
        <v>210668</v>
      </c>
      <c r="B95413" t="s">
        <v>138295</v>
      </c>
      <c r="H95413">
        <v>3322493617</v>
      </c>
      <c r="I95413" t="s">
        <v>292984</v>
      </c>
    </row>
    <row r="95414" spans="1:9" x14ac:dyDescent="0.25">
      <c r="A95414" t="s">
        <v>210669</v>
      </c>
      <c r="B95414" t="s">
        <v>138295</v>
      </c>
      <c r="H95414">
        <v>3322493616</v>
      </c>
      <c r="I95414" t="s">
        <v>292984</v>
      </c>
    </row>
    <row r="95415" spans="1:9" x14ac:dyDescent="0.25">
      <c r="A95415" t="s">
        <v>210670</v>
      </c>
      <c r="B95415" t="s">
        <v>137496</v>
      </c>
      <c r="H95415">
        <v>3322493615</v>
      </c>
      <c r="I95415" t="s">
        <v>292992</v>
      </c>
    </row>
    <row r="95416" spans="1:9" x14ac:dyDescent="0.25">
      <c r="A95416" t="s">
        <v>210671</v>
      </c>
      <c r="B95416" t="s">
        <v>137767</v>
      </c>
      <c r="E95416" t="s">
        <v>140510</v>
      </c>
      <c r="G95416" t="s">
        <v>292986</v>
      </c>
      <c r="H95416">
        <v>3322493614</v>
      </c>
      <c r="I95416" t="s">
        <v>292983</v>
      </c>
    </row>
    <row r="95417" spans="1:9" x14ac:dyDescent="0.25">
      <c r="A95417" t="s">
        <v>210672</v>
      </c>
      <c r="B95417" t="s">
        <v>126058</v>
      </c>
      <c r="E95417" t="s">
        <v>140154</v>
      </c>
      <c r="G95417" t="s">
        <v>140153</v>
      </c>
      <c r="H95417">
        <v>3322493613</v>
      </c>
      <c r="I95417" t="s">
        <v>293001</v>
      </c>
    </row>
    <row r="95418" spans="1:9" x14ac:dyDescent="0.25">
      <c r="A95418" t="s">
        <v>210673</v>
      </c>
      <c r="B95418" t="s">
        <v>137496</v>
      </c>
      <c r="E95418" t="s">
        <v>166253</v>
      </c>
      <c r="G95418" t="s">
        <v>166252</v>
      </c>
      <c r="H95418">
        <v>3322493612</v>
      </c>
      <c r="I95418" t="s">
        <v>292992</v>
      </c>
    </row>
    <row r="95419" spans="1:9" x14ac:dyDescent="0.25">
      <c r="A95419" t="s">
        <v>210674</v>
      </c>
      <c r="B95419" t="s">
        <v>138295</v>
      </c>
      <c r="E95419" t="s">
        <v>138933</v>
      </c>
      <c r="G95419" t="s">
        <v>138932</v>
      </c>
      <c r="H95419">
        <v>3322493611</v>
      </c>
      <c r="I95419" t="s">
        <v>292984</v>
      </c>
    </row>
    <row r="95420" spans="1:9" x14ac:dyDescent="0.25">
      <c r="A95420" t="s">
        <v>210675</v>
      </c>
      <c r="B95420" t="s">
        <v>137450</v>
      </c>
      <c r="E95420" t="s">
        <v>145309</v>
      </c>
      <c r="G95420" t="s">
        <v>145308</v>
      </c>
      <c r="H95420">
        <v>3322493610</v>
      </c>
      <c r="I95420" t="s">
        <v>292989</v>
      </c>
    </row>
    <row r="95421" spans="1:9" x14ac:dyDescent="0.25">
      <c r="A95421" t="s">
        <v>210676</v>
      </c>
      <c r="B95421" t="s">
        <v>105454</v>
      </c>
      <c r="E95421" t="s">
        <v>179706</v>
      </c>
      <c r="F95421" t="s">
        <v>126668</v>
      </c>
      <c r="G95421" t="s">
        <v>179705</v>
      </c>
      <c r="H95421">
        <v>3322493608</v>
      </c>
      <c r="I95421" t="s">
        <v>292991</v>
      </c>
    </row>
    <row r="95422" spans="1:9" x14ac:dyDescent="0.25">
      <c r="A95422" t="s">
        <v>210678</v>
      </c>
      <c r="B95422" t="s">
        <v>137767</v>
      </c>
      <c r="D95422" t="s">
        <v>210677</v>
      </c>
      <c r="E95422" t="s">
        <v>138373</v>
      </c>
      <c r="G95422" t="s">
        <v>138372</v>
      </c>
      <c r="H95422">
        <v>3322493607</v>
      </c>
      <c r="I95422" t="s">
        <v>292983</v>
      </c>
    </row>
    <row r="95423" spans="1:9" x14ac:dyDescent="0.25">
      <c r="A95423" t="s">
        <v>210679</v>
      </c>
      <c r="B95423" t="s">
        <v>137767</v>
      </c>
      <c r="E95423" t="s">
        <v>140465</v>
      </c>
      <c r="G95423" t="s">
        <v>140464</v>
      </c>
      <c r="H95423">
        <v>3322493606</v>
      </c>
      <c r="I95423" t="s">
        <v>292983</v>
      </c>
    </row>
    <row r="95424" spans="1:9" x14ac:dyDescent="0.25">
      <c r="A95424" t="s">
        <v>210680</v>
      </c>
      <c r="B95424" t="s">
        <v>137767</v>
      </c>
      <c r="E95424" t="s">
        <v>140465</v>
      </c>
      <c r="G95424" t="s">
        <v>140464</v>
      </c>
      <c r="H95424">
        <v>3322493605</v>
      </c>
      <c r="I95424" t="s">
        <v>292983</v>
      </c>
    </row>
    <row r="95425" spans="1:9" x14ac:dyDescent="0.25">
      <c r="A95425" t="s">
        <v>210683</v>
      </c>
      <c r="B95425" t="s">
        <v>137436</v>
      </c>
      <c r="C95425" t="s">
        <v>210682</v>
      </c>
      <c r="D95425" t="s">
        <v>210681</v>
      </c>
      <c r="E95425" t="s">
        <v>137892</v>
      </c>
      <c r="G95425" t="s">
        <v>137891</v>
      </c>
      <c r="H95425">
        <v>3322493604</v>
      </c>
      <c r="I95425" t="s">
        <v>293000</v>
      </c>
    </row>
    <row r="95426" spans="1:9" x14ac:dyDescent="0.25">
      <c r="A95426" t="s">
        <v>210683</v>
      </c>
      <c r="B95426" t="s">
        <v>137767</v>
      </c>
      <c r="E95426" t="s">
        <v>138373</v>
      </c>
      <c r="G95426" t="s">
        <v>138372</v>
      </c>
      <c r="H95426">
        <v>3322493603</v>
      </c>
      <c r="I95426" t="s">
        <v>292983</v>
      </c>
    </row>
    <row r="95427" spans="1:9" x14ac:dyDescent="0.25">
      <c r="A95427" t="s">
        <v>210684</v>
      </c>
      <c r="B95427" t="s">
        <v>137613</v>
      </c>
      <c r="H95427">
        <v>3322493602</v>
      </c>
      <c r="I95427" t="s">
        <v>292993</v>
      </c>
    </row>
    <row r="95428" spans="1:9" x14ac:dyDescent="0.25">
      <c r="A95428" t="s">
        <v>210685</v>
      </c>
      <c r="B95428" t="s">
        <v>138295</v>
      </c>
      <c r="H95428">
        <v>3322493601</v>
      </c>
      <c r="I95428" t="s">
        <v>292984</v>
      </c>
    </row>
    <row r="95429" spans="1:9" x14ac:dyDescent="0.25">
      <c r="A95429" t="s">
        <v>210686</v>
      </c>
      <c r="B95429" t="s">
        <v>138295</v>
      </c>
      <c r="H95429">
        <v>3322493600</v>
      </c>
      <c r="I95429" t="s">
        <v>292984</v>
      </c>
    </row>
    <row r="95430" spans="1:9" x14ac:dyDescent="0.25">
      <c r="A95430" t="s">
        <v>210687</v>
      </c>
      <c r="B95430" t="s">
        <v>138295</v>
      </c>
      <c r="H95430">
        <v>3322493599</v>
      </c>
      <c r="I95430" t="s">
        <v>292984</v>
      </c>
    </row>
    <row r="95431" spans="1:9" x14ac:dyDescent="0.25">
      <c r="A95431" t="s">
        <v>210688</v>
      </c>
      <c r="B95431" t="s">
        <v>137496</v>
      </c>
      <c r="E95431" t="s">
        <v>187159</v>
      </c>
      <c r="G95431" t="s">
        <v>187158</v>
      </c>
      <c r="H95431">
        <v>3322493598</v>
      </c>
      <c r="I95431" t="s">
        <v>292992</v>
      </c>
    </row>
    <row r="95432" spans="1:9" x14ac:dyDescent="0.25">
      <c r="A95432" t="s">
        <v>210689</v>
      </c>
      <c r="B95432" t="s">
        <v>137496</v>
      </c>
      <c r="E95432" t="s">
        <v>187159</v>
      </c>
      <c r="G95432" t="s">
        <v>187158</v>
      </c>
      <c r="H95432">
        <v>3322493597</v>
      </c>
      <c r="I95432" t="s">
        <v>292992</v>
      </c>
    </row>
    <row r="95433" spans="1:9" x14ac:dyDescent="0.25">
      <c r="A95433" t="s">
        <v>210690</v>
      </c>
      <c r="B95433" t="s">
        <v>137496</v>
      </c>
      <c r="E95433" t="s">
        <v>187159</v>
      </c>
      <c r="G95433" t="s">
        <v>187158</v>
      </c>
      <c r="H95433">
        <v>3322493596</v>
      </c>
      <c r="I95433" t="s">
        <v>292992</v>
      </c>
    </row>
    <row r="95434" spans="1:9" x14ac:dyDescent="0.25">
      <c r="A95434" t="s">
        <v>210691</v>
      </c>
      <c r="B95434" t="s">
        <v>137773</v>
      </c>
      <c r="E95434" t="s">
        <v>145219</v>
      </c>
      <c r="G95434" t="s">
        <v>139247</v>
      </c>
      <c r="H95434">
        <v>3322493595</v>
      </c>
      <c r="I95434" t="s">
        <v>292998</v>
      </c>
    </row>
    <row r="95435" spans="1:9" x14ac:dyDescent="0.25">
      <c r="A95435" t="s">
        <v>210692</v>
      </c>
      <c r="B95435" t="s">
        <v>137496</v>
      </c>
      <c r="E95435" t="s">
        <v>187159</v>
      </c>
      <c r="G95435" t="s">
        <v>187158</v>
      </c>
      <c r="H95435">
        <v>3322493593</v>
      </c>
      <c r="I95435" t="s">
        <v>292992</v>
      </c>
    </row>
    <row r="95436" spans="1:9" x14ac:dyDescent="0.25">
      <c r="A95436" t="s">
        <v>210693</v>
      </c>
      <c r="B95436" t="s">
        <v>137496</v>
      </c>
      <c r="E95436" t="s">
        <v>187159</v>
      </c>
      <c r="G95436" t="s">
        <v>187158</v>
      </c>
      <c r="H95436">
        <v>3322493592</v>
      </c>
      <c r="I95436" t="s">
        <v>292992</v>
      </c>
    </row>
    <row r="95437" spans="1:9" x14ac:dyDescent="0.25">
      <c r="A95437" t="s">
        <v>210694</v>
      </c>
      <c r="B95437" t="s">
        <v>137496</v>
      </c>
      <c r="E95437" t="s">
        <v>187159</v>
      </c>
      <c r="G95437" t="s">
        <v>187158</v>
      </c>
      <c r="H95437">
        <v>3322493591</v>
      </c>
      <c r="I95437" t="s">
        <v>292992</v>
      </c>
    </row>
    <row r="95438" spans="1:9" x14ac:dyDescent="0.25">
      <c r="A95438" t="s">
        <v>210695</v>
      </c>
      <c r="B95438" t="s">
        <v>137496</v>
      </c>
      <c r="E95438" t="s">
        <v>187159</v>
      </c>
      <c r="G95438" t="s">
        <v>187158</v>
      </c>
      <c r="H95438">
        <v>3322493590</v>
      </c>
      <c r="I95438" t="s">
        <v>292992</v>
      </c>
    </row>
    <row r="95439" spans="1:9" x14ac:dyDescent="0.25">
      <c r="A95439" t="s">
        <v>210696</v>
      </c>
      <c r="B95439" t="s">
        <v>137496</v>
      </c>
      <c r="E95439" t="s">
        <v>187159</v>
      </c>
      <c r="G95439" t="s">
        <v>187158</v>
      </c>
      <c r="H95439">
        <v>3322493589</v>
      </c>
      <c r="I95439" t="s">
        <v>292992</v>
      </c>
    </row>
    <row r="95440" spans="1:9" x14ac:dyDescent="0.25">
      <c r="A95440" t="s">
        <v>210699</v>
      </c>
      <c r="B95440" t="s">
        <v>137436</v>
      </c>
      <c r="C95440" t="s">
        <v>210698</v>
      </c>
      <c r="E95440" t="s">
        <v>138455</v>
      </c>
      <c r="G95440" t="s">
        <v>138454</v>
      </c>
      <c r="H95440">
        <v>3322493587</v>
      </c>
      <c r="I95440" t="s">
        <v>293000</v>
      </c>
    </row>
    <row r="95441" spans="1:9" x14ac:dyDescent="0.25">
      <c r="A95441" t="s">
        <v>210702</v>
      </c>
      <c r="B95441" t="s">
        <v>137767</v>
      </c>
      <c r="C95441" t="s">
        <v>210701</v>
      </c>
      <c r="D95441" t="s">
        <v>210700</v>
      </c>
      <c r="E95441" t="s">
        <v>138373</v>
      </c>
      <c r="G95441" t="s">
        <v>138372</v>
      </c>
      <c r="H95441">
        <v>3322493585</v>
      </c>
      <c r="I95441" t="s">
        <v>292983</v>
      </c>
    </row>
    <row r="95442" spans="1:9" x14ac:dyDescent="0.25">
      <c r="A95442" t="s">
        <v>210703</v>
      </c>
      <c r="B95442" t="s">
        <v>137496</v>
      </c>
      <c r="E95442" t="s">
        <v>137771</v>
      </c>
      <c r="G95442" t="s">
        <v>137770</v>
      </c>
      <c r="H95442">
        <v>3322493583</v>
      </c>
      <c r="I95442" t="s">
        <v>292992</v>
      </c>
    </row>
    <row r="95443" spans="1:9" x14ac:dyDescent="0.25">
      <c r="A95443" t="s">
        <v>210703</v>
      </c>
      <c r="B95443" t="s">
        <v>105454</v>
      </c>
      <c r="E95443" t="s">
        <v>137771</v>
      </c>
      <c r="F95443" t="s">
        <v>123555</v>
      </c>
      <c r="G95443" t="s">
        <v>137770</v>
      </c>
      <c r="H95443">
        <v>3322493582</v>
      </c>
      <c r="I95443" t="s">
        <v>292991</v>
      </c>
    </row>
    <row r="95444" spans="1:9" x14ac:dyDescent="0.25">
      <c r="A95444" t="s">
        <v>210703</v>
      </c>
      <c r="B95444" t="s">
        <v>137767</v>
      </c>
      <c r="D95444" t="s">
        <v>210704</v>
      </c>
      <c r="E95444" t="s">
        <v>137771</v>
      </c>
      <c r="F95444" t="s">
        <v>123555</v>
      </c>
      <c r="G95444" t="s">
        <v>137770</v>
      </c>
      <c r="H95444">
        <v>3322493581</v>
      </c>
      <c r="I95444" t="s">
        <v>292983</v>
      </c>
    </row>
    <row r="95445" spans="1:9" x14ac:dyDescent="0.25">
      <c r="A95445" t="s">
        <v>210703</v>
      </c>
      <c r="B95445" t="s">
        <v>137450</v>
      </c>
      <c r="E95445" t="s">
        <v>138124</v>
      </c>
      <c r="G95445" t="s">
        <v>137770</v>
      </c>
      <c r="H95445">
        <v>3322493580</v>
      </c>
      <c r="I95445" t="s">
        <v>292989</v>
      </c>
    </row>
    <row r="95446" spans="1:9" x14ac:dyDescent="0.25">
      <c r="A95446" t="s">
        <v>210705</v>
      </c>
      <c r="B95446" t="s">
        <v>137767</v>
      </c>
      <c r="E95446" t="s">
        <v>138373</v>
      </c>
      <c r="G95446" t="s">
        <v>138372</v>
      </c>
      <c r="H95446">
        <v>3322493579</v>
      </c>
      <c r="I95446" t="s">
        <v>292983</v>
      </c>
    </row>
    <row r="95447" spans="1:9" x14ac:dyDescent="0.25">
      <c r="A95447" t="s">
        <v>210706</v>
      </c>
      <c r="B95447" t="s">
        <v>137767</v>
      </c>
      <c r="E95447" t="s">
        <v>140510</v>
      </c>
      <c r="G95447" t="s">
        <v>292986</v>
      </c>
      <c r="H95447">
        <v>3322493578</v>
      </c>
      <c r="I95447" t="s">
        <v>292983</v>
      </c>
    </row>
    <row r="95448" spans="1:9" x14ac:dyDescent="0.25">
      <c r="A95448" t="s">
        <v>210707</v>
      </c>
      <c r="B95448" t="s">
        <v>137496</v>
      </c>
      <c r="E95448" t="s">
        <v>139319</v>
      </c>
      <c r="G95448" t="s">
        <v>137891</v>
      </c>
      <c r="H95448">
        <v>3322493577</v>
      </c>
      <c r="I95448" t="s">
        <v>292992</v>
      </c>
    </row>
    <row r="95449" spans="1:9" x14ac:dyDescent="0.25">
      <c r="A95449" t="s">
        <v>210707</v>
      </c>
      <c r="B95449" t="s">
        <v>137767</v>
      </c>
      <c r="H95449">
        <v>3322493576</v>
      </c>
      <c r="I95449" t="s">
        <v>292983</v>
      </c>
    </row>
    <row r="95450" spans="1:9" x14ac:dyDescent="0.25">
      <c r="A95450" t="s">
        <v>210708</v>
      </c>
      <c r="B95450" t="s">
        <v>137773</v>
      </c>
      <c r="E95450" t="s">
        <v>145219</v>
      </c>
      <c r="G95450" t="s">
        <v>139247</v>
      </c>
      <c r="H95450">
        <v>3322493575</v>
      </c>
      <c r="I95450" t="s">
        <v>292998</v>
      </c>
    </row>
    <row r="95451" spans="1:9" x14ac:dyDescent="0.25">
      <c r="A95451" t="s">
        <v>210708</v>
      </c>
      <c r="B95451" t="s">
        <v>137767</v>
      </c>
      <c r="C95451" t="s">
        <v>210709</v>
      </c>
      <c r="E95451" t="s">
        <v>138373</v>
      </c>
      <c r="F95451" t="s">
        <v>125948</v>
      </c>
      <c r="G95451" t="s">
        <v>138372</v>
      </c>
      <c r="H95451">
        <v>3322493574</v>
      </c>
      <c r="I95451" t="s">
        <v>292983</v>
      </c>
    </row>
    <row r="95452" spans="1:9" x14ac:dyDescent="0.25">
      <c r="A95452" t="s">
        <v>210708</v>
      </c>
      <c r="B95452" t="s">
        <v>137750</v>
      </c>
      <c r="E95452" t="s">
        <v>141085</v>
      </c>
      <c r="G95452" t="s">
        <v>139247</v>
      </c>
      <c r="H95452">
        <v>3322493573</v>
      </c>
      <c r="I95452" t="s">
        <v>292996</v>
      </c>
    </row>
    <row r="95453" spans="1:9" x14ac:dyDescent="0.25">
      <c r="A95453" t="s">
        <v>210710</v>
      </c>
      <c r="B95453" t="s">
        <v>137496</v>
      </c>
      <c r="E95453" t="s">
        <v>145213</v>
      </c>
      <c r="G95453" t="s">
        <v>145212</v>
      </c>
      <c r="H95453">
        <v>3322493572</v>
      </c>
      <c r="I95453" t="s">
        <v>292992</v>
      </c>
    </row>
    <row r="95454" spans="1:9" x14ac:dyDescent="0.25">
      <c r="A95454" t="s">
        <v>210715</v>
      </c>
      <c r="B95454" t="s">
        <v>138295</v>
      </c>
      <c r="H95454">
        <v>3322493568</v>
      </c>
      <c r="I95454" t="s">
        <v>292984</v>
      </c>
    </row>
    <row r="95455" spans="1:9" x14ac:dyDescent="0.25">
      <c r="A95455" t="s">
        <v>210715</v>
      </c>
      <c r="B95455" t="s">
        <v>137496</v>
      </c>
      <c r="E95455" t="s">
        <v>144381</v>
      </c>
      <c r="G95455" t="s">
        <v>144380</v>
      </c>
      <c r="H95455">
        <v>3322493567</v>
      </c>
      <c r="I95455" t="s">
        <v>292992</v>
      </c>
    </row>
    <row r="95456" spans="1:9" x14ac:dyDescent="0.25">
      <c r="A95456" t="s">
        <v>210716</v>
      </c>
      <c r="B95456" t="s">
        <v>137496</v>
      </c>
      <c r="H95456">
        <v>3322493566</v>
      </c>
      <c r="I95456" t="s">
        <v>292992</v>
      </c>
    </row>
    <row r="95457" spans="1:9" x14ac:dyDescent="0.25">
      <c r="A95457" t="s">
        <v>210718</v>
      </c>
      <c r="B95457" t="s">
        <v>137450</v>
      </c>
      <c r="H95457">
        <v>3322493564</v>
      </c>
      <c r="I95457" t="s">
        <v>292989</v>
      </c>
    </row>
    <row r="95458" spans="1:9" x14ac:dyDescent="0.25">
      <c r="A95458" t="s">
        <v>210720</v>
      </c>
      <c r="B95458" t="s">
        <v>137767</v>
      </c>
      <c r="E95458" t="s">
        <v>138411</v>
      </c>
      <c r="G95458" t="s">
        <v>138410</v>
      </c>
      <c r="H95458">
        <v>3322493562</v>
      </c>
      <c r="I95458" t="s">
        <v>292983</v>
      </c>
    </row>
    <row r="95459" spans="1:9" x14ac:dyDescent="0.25">
      <c r="A95459" t="s">
        <v>210721</v>
      </c>
      <c r="B95459" t="s">
        <v>137773</v>
      </c>
      <c r="H95459">
        <v>3322493561</v>
      </c>
      <c r="I95459" t="s">
        <v>292998</v>
      </c>
    </row>
    <row r="95460" spans="1:9" x14ac:dyDescent="0.25">
      <c r="A95460" t="s">
        <v>210721</v>
      </c>
      <c r="B95460" t="s">
        <v>137767</v>
      </c>
      <c r="C95460" t="s">
        <v>210723</v>
      </c>
      <c r="D95460" t="s">
        <v>210722</v>
      </c>
      <c r="E95460" t="s">
        <v>138411</v>
      </c>
      <c r="G95460" t="s">
        <v>138410</v>
      </c>
      <c r="H95460">
        <v>3322493559</v>
      </c>
      <c r="I95460" t="s">
        <v>292983</v>
      </c>
    </row>
    <row r="95461" spans="1:9" x14ac:dyDescent="0.25">
      <c r="A95461" t="s">
        <v>210724</v>
      </c>
      <c r="B95461" t="s">
        <v>137767</v>
      </c>
      <c r="H95461">
        <v>3322493558</v>
      </c>
      <c r="I95461" t="s">
        <v>292983</v>
      </c>
    </row>
    <row r="95462" spans="1:9" x14ac:dyDescent="0.25">
      <c r="A95462" t="s">
        <v>211275</v>
      </c>
      <c r="B95462" t="s">
        <v>137773</v>
      </c>
      <c r="H95462">
        <v>3322493557</v>
      </c>
      <c r="I95462" t="s">
        <v>292998</v>
      </c>
    </row>
    <row r="95463" spans="1:9" x14ac:dyDescent="0.25">
      <c r="A95463" t="s">
        <v>211275</v>
      </c>
      <c r="B95463" t="s">
        <v>137496</v>
      </c>
      <c r="H95463">
        <v>3322493556</v>
      </c>
      <c r="I95463" t="s">
        <v>292992</v>
      </c>
    </row>
    <row r="95464" spans="1:9" x14ac:dyDescent="0.25">
      <c r="A95464" t="s">
        <v>211276</v>
      </c>
      <c r="B95464" t="s">
        <v>126058</v>
      </c>
      <c r="H95464">
        <v>3322493555</v>
      </c>
      <c r="I95464" t="s">
        <v>293001</v>
      </c>
    </row>
    <row r="95465" spans="1:9" x14ac:dyDescent="0.25">
      <c r="A95465" t="s">
        <v>211276</v>
      </c>
      <c r="B95465" t="s">
        <v>137767</v>
      </c>
      <c r="E95465" t="s">
        <v>138394</v>
      </c>
      <c r="G95465" t="s">
        <v>138393</v>
      </c>
      <c r="H95465">
        <v>3322493554</v>
      </c>
      <c r="I95465" t="s">
        <v>292983</v>
      </c>
    </row>
    <row r="95466" spans="1:9" x14ac:dyDescent="0.25">
      <c r="A95466" t="s">
        <v>211277</v>
      </c>
      <c r="B95466" t="s">
        <v>137613</v>
      </c>
      <c r="H95466">
        <v>3322493553</v>
      </c>
      <c r="I95466" t="s">
        <v>292993</v>
      </c>
    </row>
    <row r="95467" spans="1:9" x14ac:dyDescent="0.25">
      <c r="A95467" t="s">
        <v>211278</v>
      </c>
      <c r="B95467" t="s">
        <v>137767</v>
      </c>
      <c r="C95467" t="s">
        <v>162317</v>
      </c>
      <c r="E95467" t="s">
        <v>140714</v>
      </c>
      <c r="G95467" t="s">
        <v>140713</v>
      </c>
      <c r="H95467">
        <v>3322493551</v>
      </c>
      <c r="I95467" t="s">
        <v>292983</v>
      </c>
    </row>
    <row r="95468" spans="1:9" x14ac:dyDescent="0.25">
      <c r="A95468" t="s">
        <v>211281</v>
      </c>
      <c r="B95468" t="s">
        <v>137767</v>
      </c>
      <c r="C95468" t="s">
        <v>211280</v>
      </c>
      <c r="D95468" t="s">
        <v>211279</v>
      </c>
      <c r="E95468" t="s">
        <v>138373</v>
      </c>
      <c r="F95468" t="s">
        <v>140837</v>
      </c>
      <c r="G95468" t="s">
        <v>138372</v>
      </c>
      <c r="H95468">
        <v>3322493550</v>
      </c>
      <c r="I95468" t="s">
        <v>292983</v>
      </c>
    </row>
    <row r="95469" spans="1:9" x14ac:dyDescent="0.25">
      <c r="A95469" t="s">
        <v>211282</v>
      </c>
      <c r="B95469" t="s">
        <v>137767</v>
      </c>
      <c r="E95469" t="s">
        <v>138373</v>
      </c>
      <c r="G95469" t="s">
        <v>138372</v>
      </c>
      <c r="H95469">
        <v>3322493549</v>
      </c>
      <c r="I95469" t="s">
        <v>292983</v>
      </c>
    </row>
    <row r="95470" spans="1:9" x14ac:dyDescent="0.25">
      <c r="A95470" t="s">
        <v>211284</v>
      </c>
      <c r="B95470" t="s">
        <v>137767</v>
      </c>
      <c r="C95470" t="s">
        <v>211283</v>
      </c>
      <c r="E95470" t="s">
        <v>138373</v>
      </c>
      <c r="G95470" t="s">
        <v>138372</v>
      </c>
      <c r="H95470">
        <v>3322493548</v>
      </c>
      <c r="I95470" t="s">
        <v>292983</v>
      </c>
    </row>
    <row r="95471" spans="1:9" x14ac:dyDescent="0.25">
      <c r="A95471" t="s">
        <v>211285</v>
      </c>
      <c r="B95471" t="s">
        <v>137496</v>
      </c>
      <c r="H95471">
        <v>3322493547</v>
      </c>
      <c r="I95471" t="s">
        <v>292992</v>
      </c>
    </row>
    <row r="95472" spans="1:9" x14ac:dyDescent="0.25">
      <c r="A95472" t="s">
        <v>211286</v>
      </c>
      <c r="B95472" t="s">
        <v>137450</v>
      </c>
      <c r="E95472" t="s">
        <v>140572</v>
      </c>
      <c r="G95472" t="s">
        <v>140571</v>
      </c>
      <c r="H95472">
        <v>3322493546</v>
      </c>
      <c r="I95472" t="s">
        <v>292989</v>
      </c>
    </row>
    <row r="95473" spans="1:9" x14ac:dyDescent="0.25">
      <c r="A95473" t="s">
        <v>211287</v>
      </c>
      <c r="B95473" t="s">
        <v>137496</v>
      </c>
      <c r="H95473">
        <v>3322493545</v>
      </c>
      <c r="I95473" t="s">
        <v>292992</v>
      </c>
    </row>
    <row r="95474" spans="1:9" x14ac:dyDescent="0.25">
      <c r="A95474" t="s">
        <v>211288</v>
      </c>
      <c r="B95474" t="s">
        <v>137496</v>
      </c>
      <c r="H95474">
        <v>3322493544</v>
      </c>
      <c r="I95474" t="s">
        <v>292992</v>
      </c>
    </row>
    <row r="95475" spans="1:9" x14ac:dyDescent="0.25">
      <c r="A95475" t="s">
        <v>211289</v>
      </c>
      <c r="B95475" t="s">
        <v>105454</v>
      </c>
      <c r="E95475" t="s">
        <v>138796</v>
      </c>
      <c r="G95475" t="s">
        <v>138795</v>
      </c>
      <c r="H95475">
        <v>3322493543</v>
      </c>
      <c r="I95475" t="s">
        <v>292991</v>
      </c>
    </row>
    <row r="95476" spans="1:9" x14ac:dyDescent="0.25">
      <c r="A95476" t="s">
        <v>211290</v>
      </c>
      <c r="B95476" t="s">
        <v>126058</v>
      </c>
      <c r="E95476" t="s">
        <v>137848</v>
      </c>
      <c r="F95476" t="s">
        <v>126889</v>
      </c>
      <c r="G95476" t="s">
        <v>137847</v>
      </c>
      <c r="H95476">
        <v>3322493542</v>
      </c>
      <c r="I95476" t="s">
        <v>293001</v>
      </c>
    </row>
    <row r="95477" spans="1:9" x14ac:dyDescent="0.25">
      <c r="A95477" t="s">
        <v>211291</v>
      </c>
      <c r="B95477" t="s">
        <v>138295</v>
      </c>
      <c r="H95477">
        <v>3322493541</v>
      </c>
      <c r="I95477" t="s">
        <v>292984</v>
      </c>
    </row>
    <row r="95478" spans="1:9" x14ac:dyDescent="0.25">
      <c r="A95478" t="s">
        <v>211293</v>
      </c>
      <c r="B95478" t="s">
        <v>137773</v>
      </c>
      <c r="H95478">
        <v>3322493539</v>
      </c>
      <c r="I95478" t="s">
        <v>292998</v>
      </c>
    </row>
    <row r="95479" spans="1:9" x14ac:dyDescent="0.25">
      <c r="A95479" t="s">
        <v>211295</v>
      </c>
      <c r="B95479" t="s">
        <v>126058</v>
      </c>
      <c r="E95479" t="s">
        <v>139387</v>
      </c>
      <c r="G95479" t="s">
        <v>139247</v>
      </c>
      <c r="H95479">
        <v>3322493535</v>
      </c>
      <c r="I95479" t="s">
        <v>293001</v>
      </c>
    </row>
    <row r="95480" spans="1:9" x14ac:dyDescent="0.25">
      <c r="A95480" t="s">
        <v>211296</v>
      </c>
      <c r="B95480" t="s">
        <v>137773</v>
      </c>
      <c r="H95480">
        <v>3322493534</v>
      </c>
      <c r="I95480" t="s">
        <v>292998</v>
      </c>
    </row>
    <row r="95481" spans="1:9" x14ac:dyDescent="0.25">
      <c r="A95481" t="s">
        <v>211299</v>
      </c>
      <c r="B95481" t="s">
        <v>137496</v>
      </c>
      <c r="E95481" t="s">
        <v>140097</v>
      </c>
      <c r="G95481" t="s">
        <v>140095</v>
      </c>
      <c r="H95481">
        <v>3322493531</v>
      </c>
      <c r="I95481" t="s">
        <v>292992</v>
      </c>
    </row>
    <row r="95482" spans="1:9" x14ac:dyDescent="0.25">
      <c r="A95482" t="s">
        <v>211301</v>
      </c>
      <c r="B95482" t="s">
        <v>137496</v>
      </c>
      <c r="C95482" t="s">
        <v>211300</v>
      </c>
      <c r="E95482" t="s">
        <v>140097</v>
      </c>
      <c r="G95482" t="s">
        <v>140095</v>
      </c>
      <c r="H95482">
        <v>3322493530</v>
      </c>
      <c r="I95482" t="s">
        <v>292992</v>
      </c>
    </row>
    <row r="95483" spans="1:9" x14ac:dyDescent="0.25">
      <c r="A95483" t="s">
        <v>211302</v>
      </c>
      <c r="B95483" t="s">
        <v>137773</v>
      </c>
      <c r="H95483">
        <v>3322493528</v>
      </c>
      <c r="I95483" t="s">
        <v>292998</v>
      </c>
    </row>
    <row r="95484" spans="1:9" x14ac:dyDescent="0.25">
      <c r="A95484" t="s">
        <v>211302</v>
      </c>
      <c r="B95484" t="s">
        <v>137767</v>
      </c>
      <c r="E95484" t="s">
        <v>161598</v>
      </c>
      <c r="G95484" t="s">
        <v>161597</v>
      </c>
      <c r="H95484">
        <v>3322493527</v>
      </c>
      <c r="I95484" t="s">
        <v>292983</v>
      </c>
    </row>
    <row r="95485" spans="1:9" x14ac:dyDescent="0.25">
      <c r="A95485" t="s">
        <v>211303</v>
      </c>
      <c r="B95485" t="s">
        <v>138295</v>
      </c>
      <c r="E95485" t="s">
        <v>138302</v>
      </c>
      <c r="G95485" t="s">
        <v>138301</v>
      </c>
      <c r="H95485">
        <v>3322493525</v>
      </c>
      <c r="I95485" t="s">
        <v>292984</v>
      </c>
    </row>
    <row r="95486" spans="1:9" x14ac:dyDescent="0.25">
      <c r="A95486" t="s">
        <v>211304</v>
      </c>
      <c r="B95486" t="s">
        <v>137767</v>
      </c>
      <c r="E95486" t="s">
        <v>140510</v>
      </c>
      <c r="G95486" t="s">
        <v>292986</v>
      </c>
      <c r="H95486">
        <v>3322493524</v>
      </c>
      <c r="I95486" t="s">
        <v>292983</v>
      </c>
    </row>
    <row r="95487" spans="1:9" x14ac:dyDescent="0.25">
      <c r="A95487" t="s">
        <v>211305</v>
      </c>
      <c r="B95487" t="s">
        <v>137767</v>
      </c>
      <c r="E95487" t="s">
        <v>140510</v>
      </c>
      <c r="G95487" t="s">
        <v>292986</v>
      </c>
      <c r="H95487">
        <v>3322493523</v>
      </c>
      <c r="I95487" t="s">
        <v>292983</v>
      </c>
    </row>
    <row r="95488" spans="1:9" x14ac:dyDescent="0.25">
      <c r="A95488" t="s">
        <v>211306</v>
      </c>
      <c r="B95488" t="s">
        <v>137496</v>
      </c>
      <c r="E95488" t="s">
        <v>140097</v>
      </c>
      <c r="G95488" t="s">
        <v>140095</v>
      </c>
      <c r="H95488">
        <v>3322493522</v>
      </c>
      <c r="I95488" t="s">
        <v>292992</v>
      </c>
    </row>
    <row r="95489" spans="1:9" x14ac:dyDescent="0.25">
      <c r="A95489" t="s">
        <v>211307</v>
      </c>
      <c r="B95489" t="s">
        <v>126058</v>
      </c>
      <c r="E95489" t="s">
        <v>137848</v>
      </c>
      <c r="F95489" t="s">
        <v>126144</v>
      </c>
      <c r="G95489" t="s">
        <v>137847</v>
      </c>
      <c r="H95489">
        <v>3322493521</v>
      </c>
      <c r="I95489" t="s">
        <v>293001</v>
      </c>
    </row>
    <row r="95490" spans="1:9" x14ac:dyDescent="0.25">
      <c r="A95490" t="s">
        <v>211308</v>
      </c>
      <c r="B95490" t="s">
        <v>137496</v>
      </c>
      <c r="E95490" t="s">
        <v>140097</v>
      </c>
      <c r="G95490" t="s">
        <v>140095</v>
      </c>
      <c r="H95490">
        <v>3322493520</v>
      </c>
      <c r="I95490" t="s">
        <v>292992</v>
      </c>
    </row>
    <row r="95491" spans="1:9" x14ac:dyDescent="0.25">
      <c r="A95491" t="s">
        <v>211309</v>
      </c>
      <c r="B95491" t="s">
        <v>137496</v>
      </c>
      <c r="H95491">
        <v>3322493519</v>
      </c>
      <c r="I95491" t="s">
        <v>292992</v>
      </c>
    </row>
    <row r="95492" spans="1:9" x14ac:dyDescent="0.25">
      <c r="A95492" t="s">
        <v>211310</v>
      </c>
      <c r="B95492" t="s">
        <v>137769</v>
      </c>
      <c r="E95492" t="s">
        <v>166015</v>
      </c>
      <c r="F95492" t="s">
        <v>122956</v>
      </c>
      <c r="G95492" t="s">
        <v>166014</v>
      </c>
      <c r="H95492">
        <v>3322493518</v>
      </c>
      <c r="I95492" t="s">
        <v>292987</v>
      </c>
    </row>
    <row r="95493" spans="1:9" x14ac:dyDescent="0.25">
      <c r="A95493" t="s">
        <v>211310</v>
      </c>
      <c r="B95493" t="s">
        <v>137496</v>
      </c>
      <c r="H95493">
        <v>3322493517</v>
      </c>
      <c r="I95493" t="s">
        <v>292992</v>
      </c>
    </row>
    <row r="95494" spans="1:9" x14ac:dyDescent="0.25">
      <c r="A95494" t="s">
        <v>211311</v>
      </c>
      <c r="B95494" t="s">
        <v>137496</v>
      </c>
      <c r="H95494">
        <v>3322493516</v>
      </c>
      <c r="I95494" t="s">
        <v>292992</v>
      </c>
    </row>
    <row r="95495" spans="1:9" x14ac:dyDescent="0.25">
      <c r="A95495" t="s">
        <v>211312</v>
      </c>
      <c r="B95495" t="s">
        <v>137496</v>
      </c>
      <c r="H95495">
        <v>3322493515</v>
      </c>
      <c r="I95495" t="s">
        <v>292992</v>
      </c>
    </row>
    <row r="95496" spans="1:9" x14ac:dyDescent="0.25">
      <c r="A95496" t="s">
        <v>211313</v>
      </c>
      <c r="B95496" t="s">
        <v>137844</v>
      </c>
      <c r="E95496" t="s">
        <v>153558</v>
      </c>
      <c r="F95496" t="s">
        <v>122956</v>
      </c>
      <c r="G95496" t="s">
        <v>153557</v>
      </c>
      <c r="H95496">
        <v>3322493514</v>
      </c>
      <c r="I95496" t="s">
        <v>292994</v>
      </c>
    </row>
    <row r="95497" spans="1:9" x14ac:dyDescent="0.25">
      <c r="A95497" t="s">
        <v>211313</v>
      </c>
      <c r="B95497" t="s">
        <v>137496</v>
      </c>
      <c r="H95497">
        <v>3322493513</v>
      </c>
      <c r="I95497" t="s">
        <v>292992</v>
      </c>
    </row>
    <row r="95498" spans="1:9" x14ac:dyDescent="0.25">
      <c r="A95498" t="s">
        <v>211314</v>
      </c>
      <c r="B95498" t="s">
        <v>137496</v>
      </c>
      <c r="E95498" t="s">
        <v>140097</v>
      </c>
      <c r="G95498" t="s">
        <v>140095</v>
      </c>
      <c r="H95498">
        <v>3322493512</v>
      </c>
      <c r="I95498" t="s">
        <v>292992</v>
      </c>
    </row>
    <row r="95499" spans="1:9" x14ac:dyDescent="0.25">
      <c r="A95499" t="s">
        <v>211314</v>
      </c>
      <c r="B95499" t="s">
        <v>137767</v>
      </c>
      <c r="E95499" t="s">
        <v>138411</v>
      </c>
      <c r="G95499" t="s">
        <v>138410</v>
      </c>
      <c r="H95499">
        <v>3322493511</v>
      </c>
      <c r="I95499" t="s">
        <v>292983</v>
      </c>
    </row>
    <row r="95500" spans="1:9" x14ac:dyDescent="0.25">
      <c r="A95500" t="s">
        <v>211315</v>
      </c>
      <c r="B95500" t="s">
        <v>105454</v>
      </c>
      <c r="E95500" t="s">
        <v>140508</v>
      </c>
      <c r="F95500" t="s">
        <v>125636</v>
      </c>
      <c r="G95500" t="s">
        <v>140507</v>
      </c>
      <c r="H95500">
        <v>3322493510</v>
      </c>
      <c r="I95500" t="s">
        <v>292991</v>
      </c>
    </row>
    <row r="95501" spans="1:9" x14ac:dyDescent="0.25">
      <c r="A95501" t="s">
        <v>211316</v>
      </c>
      <c r="B95501" t="s">
        <v>137773</v>
      </c>
      <c r="H95501">
        <v>3322493509</v>
      </c>
      <c r="I95501" t="s">
        <v>292998</v>
      </c>
    </row>
    <row r="95502" spans="1:9" x14ac:dyDescent="0.25">
      <c r="A95502" t="s">
        <v>211316</v>
      </c>
      <c r="B95502" t="s">
        <v>137767</v>
      </c>
      <c r="H95502">
        <v>3322493507</v>
      </c>
      <c r="I95502" t="s">
        <v>292983</v>
      </c>
    </row>
    <row r="95503" spans="1:9" x14ac:dyDescent="0.25">
      <c r="A95503" t="s">
        <v>211320</v>
      </c>
      <c r="B95503" t="s">
        <v>137773</v>
      </c>
      <c r="H95503">
        <v>3322493503</v>
      </c>
      <c r="I95503" t="s">
        <v>292998</v>
      </c>
    </row>
    <row r="95504" spans="1:9" x14ac:dyDescent="0.25">
      <c r="A95504" t="s">
        <v>211320</v>
      </c>
      <c r="B95504" t="s">
        <v>137767</v>
      </c>
      <c r="C95504" t="s">
        <v>211321</v>
      </c>
      <c r="E95504" t="s">
        <v>138373</v>
      </c>
      <c r="G95504" t="s">
        <v>138372</v>
      </c>
      <c r="H95504">
        <v>3322493502</v>
      </c>
      <c r="I95504" t="s">
        <v>292983</v>
      </c>
    </row>
    <row r="95505" spans="1:9" x14ac:dyDescent="0.25">
      <c r="A95505" t="s">
        <v>209614</v>
      </c>
      <c r="B95505" t="s">
        <v>138295</v>
      </c>
      <c r="H95505">
        <v>3322493501</v>
      </c>
      <c r="I95505" t="s">
        <v>292984</v>
      </c>
    </row>
    <row r="95506" spans="1:9" x14ac:dyDescent="0.25">
      <c r="A95506" t="s">
        <v>209616</v>
      </c>
      <c r="B95506" t="s">
        <v>137496</v>
      </c>
      <c r="H95506">
        <v>3322493499</v>
      </c>
      <c r="I95506" t="s">
        <v>292992</v>
      </c>
    </row>
    <row r="95507" spans="1:9" x14ac:dyDescent="0.25">
      <c r="A95507" t="s">
        <v>209617</v>
      </c>
      <c r="B95507" t="s">
        <v>137773</v>
      </c>
      <c r="H95507">
        <v>3322493498</v>
      </c>
      <c r="I95507" t="s">
        <v>292998</v>
      </c>
    </row>
    <row r="95508" spans="1:9" x14ac:dyDescent="0.25">
      <c r="A95508" t="s">
        <v>209620</v>
      </c>
      <c r="B95508" t="s">
        <v>137767</v>
      </c>
      <c r="C95508" t="s">
        <v>209619</v>
      </c>
      <c r="D95508" t="s">
        <v>209618</v>
      </c>
      <c r="E95508" t="s">
        <v>138373</v>
      </c>
      <c r="G95508" t="s">
        <v>138372</v>
      </c>
      <c r="H95508">
        <v>3322493497</v>
      </c>
      <c r="I95508" t="s">
        <v>292983</v>
      </c>
    </row>
    <row r="95509" spans="1:9" x14ac:dyDescent="0.25">
      <c r="A95509" t="s">
        <v>209625</v>
      </c>
      <c r="B95509" t="s">
        <v>138295</v>
      </c>
      <c r="E95509" t="s">
        <v>138302</v>
      </c>
      <c r="G95509" t="s">
        <v>138301</v>
      </c>
      <c r="H95509">
        <v>3322493491</v>
      </c>
      <c r="I95509" t="s">
        <v>292984</v>
      </c>
    </row>
    <row r="95510" spans="1:9" x14ac:dyDescent="0.25">
      <c r="A95510" t="s">
        <v>209627</v>
      </c>
      <c r="B95510" t="s">
        <v>137773</v>
      </c>
      <c r="H95510">
        <v>3322493487</v>
      </c>
      <c r="I95510" t="s">
        <v>292998</v>
      </c>
    </row>
    <row r="95511" spans="1:9" x14ac:dyDescent="0.25">
      <c r="A95511" t="s">
        <v>209627</v>
      </c>
      <c r="B95511" t="s">
        <v>137496</v>
      </c>
      <c r="H95511">
        <v>3322493486</v>
      </c>
      <c r="I95511" t="s">
        <v>292992</v>
      </c>
    </row>
    <row r="95512" spans="1:9" x14ac:dyDescent="0.25">
      <c r="A95512" t="s">
        <v>209627</v>
      </c>
      <c r="B95512" t="s">
        <v>105454</v>
      </c>
      <c r="E95512" t="s">
        <v>170224</v>
      </c>
      <c r="F95512" t="s">
        <v>124076</v>
      </c>
      <c r="G95512" t="s">
        <v>170223</v>
      </c>
      <c r="H95512">
        <v>3322493484</v>
      </c>
      <c r="I95512" t="s">
        <v>292991</v>
      </c>
    </row>
    <row r="95513" spans="1:9" x14ac:dyDescent="0.25">
      <c r="A95513" t="s">
        <v>209627</v>
      </c>
      <c r="B95513" t="s">
        <v>137450</v>
      </c>
      <c r="E95513" t="s">
        <v>179421</v>
      </c>
      <c r="G95513" t="s">
        <v>179420</v>
      </c>
      <c r="H95513">
        <v>3322493483</v>
      </c>
      <c r="I95513" t="s">
        <v>292989</v>
      </c>
    </row>
    <row r="95514" spans="1:9" x14ac:dyDescent="0.25">
      <c r="A95514" t="s">
        <v>209628</v>
      </c>
      <c r="B95514" t="s">
        <v>137496</v>
      </c>
      <c r="H95514">
        <v>3322493480</v>
      </c>
      <c r="I95514" t="s">
        <v>292992</v>
      </c>
    </row>
    <row r="95515" spans="1:9" x14ac:dyDescent="0.25">
      <c r="A95515" t="s">
        <v>209628</v>
      </c>
      <c r="B95515" t="s">
        <v>105454</v>
      </c>
      <c r="E95515" t="s">
        <v>170224</v>
      </c>
      <c r="F95515" t="s">
        <v>124076</v>
      </c>
      <c r="G95515" t="s">
        <v>170223</v>
      </c>
      <c r="H95515">
        <v>3322493478</v>
      </c>
      <c r="I95515" t="s">
        <v>292991</v>
      </c>
    </row>
    <row r="95516" spans="1:9" x14ac:dyDescent="0.25">
      <c r="A95516" t="s">
        <v>209628</v>
      </c>
      <c r="B95516" t="s">
        <v>137450</v>
      </c>
      <c r="E95516" t="s">
        <v>179421</v>
      </c>
      <c r="G95516" t="s">
        <v>179420</v>
      </c>
      <c r="H95516">
        <v>3322493477</v>
      </c>
      <c r="I95516" t="s">
        <v>292989</v>
      </c>
    </row>
    <row r="95517" spans="1:9" x14ac:dyDescent="0.25">
      <c r="A95517" t="s">
        <v>209629</v>
      </c>
      <c r="B95517" t="s">
        <v>137496</v>
      </c>
      <c r="H95517">
        <v>3322493475</v>
      </c>
      <c r="I95517" t="s">
        <v>292992</v>
      </c>
    </row>
    <row r="95518" spans="1:9" x14ac:dyDescent="0.25">
      <c r="A95518" t="s">
        <v>209629</v>
      </c>
      <c r="B95518" t="s">
        <v>105454</v>
      </c>
      <c r="E95518" t="s">
        <v>170224</v>
      </c>
      <c r="F95518" t="s">
        <v>124076</v>
      </c>
      <c r="G95518" t="s">
        <v>170223</v>
      </c>
      <c r="H95518">
        <v>3322493473</v>
      </c>
      <c r="I95518" t="s">
        <v>292991</v>
      </c>
    </row>
    <row r="95519" spans="1:9" x14ac:dyDescent="0.25">
      <c r="A95519" t="s">
        <v>209629</v>
      </c>
      <c r="B95519" t="s">
        <v>137450</v>
      </c>
      <c r="E95519" t="s">
        <v>179421</v>
      </c>
      <c r="G95519" t="s">
        <v>179420</v>
      </c>
      <c r="H95519">
        <v>3322493472</v>
      </c>
      <c r="I95519" t="s">
        <v>292989</v>
      </c>
    </row>
    <row r="95520" spans="1:9" x14ac:dyDescent="0.25">
      <c r="A95520" t="s">
        <v>209630</v>
      </c>
      <c r="B95520" t="s">
        <v>105454</v>
      </c>
      <c r="E95520" t="s">
        <v>170224</v>
      </c>
      <c r="F95520" t="s">
        <v>124076</v>
      </c>
      <c r="G95520" t="s">
        <v>170223</v>
      </c>
      <c r="H95520">
        <v>3322493469</v>
      </c>
      <c r="I95520" t="s">
        <v>292991</v>
      </c>
    </row>
    <row r="95521" spans="1:9" x14ac:dyDescent="0.25">
      <c r="A95521" t="s">
        <v>209630</v>
      </c>
      <c r="B95521" t="s">
        <v>137450</v>
      </c>
      <c r="H95521">
        <v>3322493468</v>
      </c>
      <c r="I95521" t="s">
        <v>292989</v>
      </c>
    </row>
    <row r="95522" spans="1:9" x14ac:dyDescent="0.25">
      <c r="A95522" t="s">
        <v>209631</v>
      </c>
      <c r="B95522" t="s">
        <v>137769</v>
      </c>
      <c r="E95522" t="s">
        <v>146063</v>
      </c>
      <c r="F95522" t="s">
        <v>124076</v>
      </c>
      <c r="G95522" t="s">
        <v>146062</v>
      </c>
      <c r="H95522">
        <v>3322493467</v>
      </c>
      <c r="I95522" t="s">
        <v>292987</v>
      </c>
    </row>
    <row r="95523" spans="1:9" x14ac:dyDescent="0.25">
      <c r="A95523" t="s">
        <v>209631</v>
      </c>
      <c r="B95523" t="s">
        <v>105454</v>
      </c>
      <c r="E95523" t="s">
        <v>170224</v>
      </c>
      <c r="F95523" t="s">
        <v>124076</v>
      </c>
      <c r="G95523" t="s">
        <v>170223</v>
      </c>
      <c r="H95523">
        <v>3322493464</v>
      </c>
      <c r="I95523" t="s">
        <v>292991</v>
      </c>
    </row>
    <row r="95524" spans="1:9" x14ac:dyDescent="0.25">
      <c r="A95524" t="s">
        <v>209631</v>
      </c>
      <c r="B95524" t="s">
        <v>137450</v>
      </c>
      <c r="E95524" t="s">
        <v>179421</v>
      </c>
      <c r="G95524" t="s">
        <v>179420</v>
      </c>
      <c r="H95524">
        <v>3322493463</v>
      </c>
      <c r="I95524" t="s">
        <v>292989</v>
      </c>
    </row>
    <row r="95525" spans="1:9" x14ac:dyDescent="0.25">
      <c r="A95525" t="s">
        <v>209632</v>
      </c>
      <c r="B95525" t="s">
        <v>105454</v>
      </c>
      <c r="E95525" t="s">
        <v>170224</v>
      </c>
      <c r="F95525" t="s">
        <v>124076</v>
      </c>
      <c r="G95525" t="s">
        <v>170223</v>
      </c>
      <c r="H95525">
        <v>3322493458</v>
      </c>
      <c r="I95525" t="s">
        <v>292991</v>
      </c>
    </row>
    <row r="95526" spans="1:9" x14ac:dyDescent="0.25">
      <c r="A95526" t="s">
        <v>209632</v>
      </c>
      <c r="B95526" t="s">
        <v>137450</v>
      </c>
      <c r="E95526" t="s">
        <v>179421</v>
      </c>
      <c r="G95526" t="s">
        <v>179420</v>
      </c>
      <c r="H95526">
        <v>3322493457</v>
      </c>
      <c r="I95526" t="s">
        <v>292989</v>
      </c>
    </row>
    <row r="95527" spans="1:9" x14ac:dyDescent="0.25">
      <c r="A95527" t="s">
        <v>209632</v>
      </c>
      <c r="B95527" t="s">
        <v>137750</v>
      </c>
      <c r="H95527">
        <v>3322493456</v>
      </c>
      <c r="I95527" t="s">
        <v>292996</v>
      </c>
    </row>
    <row r="95528" spans="1:9" x14ac:dyDescent="0.25">
      <c r="A95528" t="s">
        <v>209633</v>
      </c>
      <c r="B95528" t="s">
        <v>137496</v>
      </c>
      <c r="E95528" t="s">
        <v>147465</v>
      </c>
      <c r="G95528" t="s">
        <v>147464</v>
      </c>
      <c r="H95528">
        <v>3322493454</v>
      </c>
      <c r="I95528" t="s">
        <v>292992</v>
      </c>
    </row>
    <row r="95529" spans="1:9" x14ac:dyDescent="0.25">
      <c r="A95529" t="s">
        <v>209633</v>
      </c>
      <c r="B95529" t="s">
        <v>105454</v>
      </c>
      <c r="E95529" t="s">
        <v>170224</v>
      </c>
      <c r="F95529" t="s">
        <v>124076</v>
      </c>
      <c r="G95529" t="s">
        <v>170223</v>
      </c>
      <c r="H95529">
        <v>3322493452</v>
      </c>
      <c r="I95529" t="s">
        <v>292991</v>
      </c>
    </row>
    <row r="95530" spans="1:9" x14ac:dyDescent="0.25">
      <c r="A95530" t="s">
        <v>209633</v>
      </c>
      <c r="B95530" t="s">
        <v>137450</v>
      </c>
      <c r="E95530" t="s">
        <v>179421</v>
      </c>
      <c r="G95530" t="s">
        <v>179420</v>
      </c>
      <c r="H95530">
        <v>3322493451</v>
      </c>
      <c r="I95530" t="s">
        <v>292989</v>
      </c>
    </row>
    <row r="95531" spans="1:9" x14ac:dyDescent="0.25">
      <c r="A95531" t="s">
        <v>209634</v>
      </c>
      <c r="B95531" t="s">
        <v>137773</v>
      </c>
      <c r="H95531">
        <v>3322493450</v>
      </c>
      <c r="I95531" t="s">
        <v>292998</v>
      </c>
    </row>
    <row r="95532" spans="1:9" x14ac:dyDescent="0.25">
      <c r="A95532" t="s">
        <v>209634</v>
      </c>
      <c r="B95532" t="s">
        <v>137767</v>
      </c>
      <c r="D95532" t="s">
        <v>209635</v>
      </c>
      <c r="E95532" t="s">
        <v>138373</v>
      </c>
      <c r="G95532" t="s">
        <v>138372</v>
      </c>
      <c r="H95532">
        <v>3322493449</v>
      </c>
      <c r="I95532" t="s">
        <v>292983</v>
      </c>
    </row>
    <row r="95533" spans="1:9" x14ac:dyDescent="0.25">
      <c r="A95533" t="s">
        <v>209637</v>
      </c>
      <c r="B95533" t="s">
        <v>137767</v>
      </c>
      <c r="C95533" t="s">
        <v>209636</v>
      </c>
      <c r="E95533" t="s">
        <v>141159</v>
      </c>
      <c r="G95533" t="s">
        <v>141158</v>
      </c>
      <c r="H95533">
        <v>3322493448</v>
      </c>
      <c r="I95533" t="s">
        <v>292983</v>
      </c>
    </row>
    <row r="95534" spans="1:9" x14ac:dyDescent="0.25">
      <c r="A95534" t="s">
        <v>209641</v>
      </c>
      <c r="B95534" t="s">
        <v>137767</v>
      </c>
      <c r="C95534" t="s">
        <v>209640</v>
      </c>
      <c r="D95534" t="s">
        <v>209639</v>
      </c>
      <c r="E95534" t="s">
        <v>141159</v>
      </c>
      <c r="G95534" t="s">
        <v>141158</v>
      </c>
      <c r="H95534">
        <v>3322493446</v>
      </c>
      <c r="I95534" t="s">
        <v>292983</v>
      </c>
    </row>
    <row r="95535" spans="1:9" x14ac:dyDescent="0.25">
      <c r="A95535" t="s">
        <v>209642</v>
      </c>
      <c r="B95535" t="s">
        <v>137496</v>
      </c>
      <c r="H95535">
        <v>3322493443</v>
      </c>
      <c r="I95535" t="s">
        <v>292992</v>
      </c>
    </row>
    <row r="95536" spans="1:9" x14ac:dyDescent="0.25">
      <c r="A95536" t="s">
        <v>209642</v>
      </c>
      <c r="B95536" t="s">
        <v>105454</v>
      </c>
      <c r="E95536" t="s">
        <v>170224</v>
      </c>
      <c r="F95536" t="s">
        <v>124076</v>
      </c>
      <c r="G95536" t="s">
        <v>170223</v>
      </c>
      <c r="H95536">
        <v>3322493441</v>
      </c>
      <c r="I95536" t="s">
        <v>292991</v>
      </c>
    </row>
    <row r="95537" spans="1:9" x14ac:dyDescent="0.25">
      <c r="A95537" t="s">
        <v>209642</v>
      </c>
      <c r="B95537" t="s">
        <v>137450</v>
      </c>
      <c r="E95537" t="s">
        <v>179421</v>
      </c>
      <c r="G95537" t="s">
        <v>179420</v>
      </c>
      <c r="H95537">
        <v>3322493439</v>
      </c>
      <c r="I95537" t="s">
        <v>292989</v>
      </c>
    </row>
    <row r="95538" spans="1:9" x14ac:dyDescent="0.25">
      <c r="A95538" t="s">
        <v>209642</v>
      </c>
      <c r="B95538" t="s">
        <v>137750</v>
      </c>
      <c r="H95538">
        <v>3322493438</v>
      </c>
      <c r="I95538" t="s">
        <v>292996</v>
      </c>
    </row>
    <row r="95539" spans="1:9" x14ac:dyDescent="0.25">
      <c r="A95539" t="s">
        <v>209645</v>
      </c>
      <c r="B95539" t="s">
        <v>137496</v>
      </c>
      <c r="E95539" t="s">
        <v>144381</v>
      </c>
      <c r="G95539" t="s">
        <v>144380</v>
      </c>
      <c r="H95539">
        <v>3322493435</v>
      </c>
      <c r="I95539" t="s">
        <v>292992</v>
      </c>
    </row>
    <row r="95540" spans="1:9" x14ac:dyDescent="0.25">
      <c r="A95540" t="s">
        <v>209647</v>
      </c>
      <c r="B95540" t="s">
        <v>137450</v>
      </c>
      <c r="H95540">
        <v>3322493433</v>
      </c>
      <c r="I95540" t="s">
        <v>292989</v>
      </c>
    </row>
    <row r="95541" spans="1:9" x14ac:dyDescent="0.25">
      <c r="A95541" t="s">
        <v>209648</v>
      </c>
      <c r="B95541" t="s">
        <v>137773</v>
      </c>
      <c r="H95541">
        <v>3322493432</v>
      </c>
      <c r="I95541" t="s">
        <v>292998</v>
      </c>
    </row>
    <row r="95542" spans="1:9" x14ac:dyDescent="0.25">
      <c r="A95542" t="s">
        <v>209648</v>
      </c>
      <c r="B95542" t="s">
        <v>138295</v>
      </c>
      <c r="E95542" t="s">
        <v>138933</v>
      </c>
      <c r="G95542" t="s">
        <v>138932</v>
      </c>
      <c r="H95542">
        <v>3322493431</v>
      </c>
      <c r="I95542" t="s">
        <v>292984</v>
      </c>
    </row>
    <row r="95543" spans="1:9" x14ac:dyDescent="0.25">
      <c r="A95543" t="s">
        <v>209648</v>
      </c>
      <c r="B95543" t="s">
        <v>137450</v>
      </c>
      <c r="H95543">
        <v>3322493430</v>
      </c>
      <c r="I95543" t="s">
        <v>292989</v>
      </c>
    </row>
    <row r="95544" spans="1:9" x14ac:dyDescent="0.25">
      <c r="A95544" t="s">
        <v>209649</v>
      </c>
      <c r="B95544" t="s">
        <v>137436</v>
      </c>
      <c r="H95544">
        <v>3322493428</v>
      </c>
      <c r="I95544" t="s">
        <v>293000</v>
      </c>
    </row>
    <row r="95545" spans="1:9" x14ac:dyDescent="0.25">
      <c r="A95545" t="s">
        <v>209649</v>
      </c>
      <c r="B95545" t="s">
        <v>125976</v>
      </c>
      <c r="E95545" t="s">
        <v>140202</v>
      </c>
      <c r="G95545" t="s">
        <v>137407</v>
      </c>
      <c r="H95545">
        <v>3322493427</v>
      </c>
      <c r="I95545" t="s">
        <v>292990</v>
      </c>
    </row>
    <row r="95546" spans="1:9" x14ac:dyDescent="0.25">
      <c r="A95546" t="s">
        <v>209650</v>
      </c>
      <c r="B95546" t="s">
        <v>105454</v>
      </c>
      <c r="F95546" t="s">
        <v>126573</v>
      </c>
      <c r="H95546">
        <v>3322493426</v>
      </c>
      <c r="I95546" t="s">
        <v>292991</v>
      </c>
    </row>
    <row r="95547" spans="1:9" x14ac:dyDescent="0.25">
      <c r="A95547" t="s">
        <v>209652</v>
      </c>
      <c r="B95547" t="s">
        <v>137767</v>
      </c>
      <c r="E95547" t="s">
        <v>141159</v>
      </c>
      <c r="G95547" t="s">
        <v>141158</v>
      </c>
      <c r="H95547">
        <v>3322493424</v>
      </c>
      <c r="I95547" t="s">
        <v>292983</v>
      </c>
    </row>
    <row r="95548" spans="1:9" x14ac:dyDescent="0.25">
      <c r="A95548" t="s">
        <v>209653</v>
      </c>
      <c r="B95548" t="s">
        <v>137767</v>
      </c>
      <c r="E95548" t="s">
        <v>141159</v>
      </c>
      <c r="G95548" t="s">
        <v>141158</v>
      </c>
      <c r="H95548">
        <v>3322493423</v>
      </c>
      <c r="I95548" t="s">
        <v>292983</v>
      </c>
    </row>
    <row r="95549" spans="1:9" x14ac:dyDescent="0.25">
      <c r="A95549" t="s">
        <v>209654</v>
      </c>
      <c r="B95549" t="s">
        <v>137773</v>
      </c>
      <c r="H95549">
        <v>3322493422</v>
      </c>
      <c r="I95549" t="s">
        <v>292998</v>
      </c>
    </row>
    <row r="95550" spans="1:9" x14ac:dyDescent="0.25">
      <c r="A95550" t="s">
        <v>209655</v>
      </c>
      <c r="B95550" t="s">
        <v>126058</v>
      </c>
      <c r="E95550" t="s">
        <v>146073</v>
      </c>
      <c r="F95550" t="s">
        <v>124873</v>
      </c>
      <c r="G95550" t="s">
        <v>146072</v>
      </c>
      <c r="H95550">
        <v>3322493421</v>
      </c>
      <c r="I95550" t="s">
        <v>293001</v>
      </c>
    </row>
    <row r="95551" spans="1:9" x14ac:dyDescent="0.25">
      <c r="A95551" t="s">
        <v>209656</v>
      </c>
      <c r="B95551" t="s">
        <v>137450</v>
      </c>
      <c r="H95551">
        <v>3322493418</v>
      </c>
      <c r="I95551" t="s">
        <v>292989</v>
      </c>
    </row>
    <row r="95552" spans="1:9" x14ac:dyDescent="0.25">
      <c r="A95552" t="s">
        <v>209656</v>
      </c>
      <c r="B95552" t="s">
        <v>137750</v>
      </c>
      <c r="H95552">
        <v>3322493417</v>
      </c>
      <c r="I95552" t="s">
        <v>292996</v>
      </c>
    </row>
    <row r="95553" spans="1:9" x14ac:dyDescent="0.25">
      <c r="A95553" t="s">
        <v>209657</v>
      </c>
      <c r="B95553" t="s">
        <v>137773</v>
      </c>
      <c r="H95553">
        <v>3322493416</v>
      </c>
      <c r="I95553" t="s">
        <v>292998</v>
      </c>
    </row>
    <row r="95554" spans="1:9" x14ac:dyDescent="0.25">
      <c r="A95554" t="s">
        <v>209661</v>
      </c>
      <c r="B95554" t="s">
        <v>137844</v>
      </c>
      <c r="E95554" t="s">
        <v>153007</v>
      </c>
      <c r="F95554" t="s">
        <v>122019</v>
      </c>
      <c r="G95554" t="s">
        <v>153006</v>
      </c>
      <c r="H95554">
        <v>3322493412</v>
      </c>
      <c r="I95554" t="s">
        <v>292994</v>
      </c>
    </row>
    <row r="95555" spans="1:9" x14ac:dyDescent="0.25">
      <c r="A95555" t="s">
        <v>209662</v>
      </c>
      <c r="B95555" t="s">
        <v>126058</v>
      </c>
      <c r="E95555" t="s">
        <v>139387</v>
      </c>
      <c r="G95555" t="s">
        <v>139247</v>
      </c>
      <c r="H95555">
        <v>3322493410</v>
      </c>
      <c r="I95555" t="s">
        <v>293001</v>
      </c>
    </row>
    <row r="95556" spans="1:9" x14ac:dyDescent="0.25">
      <c r="A95556" t="s">
        <v>209662</v>
      </c>
      <c r="B95556" t="s">
        <v>105454</v>
      </c>
      <c r="E95556" t="s">
        <v>138864</v>
      </c>
      <c r="G95556" t="s">
        <v>138372</v>
      </c>
      <c r="H95556">
        <v>3322493409</v>
      </c>
      <c r="I95556" t="s">
        <v>292991</v>
      </c>
    </row>
    <row r="95557" spans="1:9" x14ac:dyDescent="0.25">
      <c r="A95557" t="s">
        <v>209663</v>
      </c>
      <c r="B95557" t="s">
        <v>137773</v>
      </c>
      <c r="H95557">
        <v>3322493408</v>
      </c>
      <c r="I95557" t="s">
        <v>292998</v>
      </c>
    </row>
    <row r="95558" spans="1:9" x14ac:dyDescent="0.25">
      <c r="A95558" t="s">
        <v>209664</v>
      </c>
      <c r="B95558" t="s">
        <v>137773</v>
      </c>
      <c r="E95558" t="s">
        <v>157813</v>
      </c>
      <c r="G95558" t="s">
        <v>157812</v>
      </c>
      <c r="H95558">
        <v>3322493407</v>
      </c>
      <c r="I95558" t="s">
        <v>292998</v>
      </c>
    </row>
    <row r="95559" spans="1:9" x14ac:dyDescent="0.25">
      <c r="A95559" t="s">
        <v>209665</v>
      </c>
      <c r="B95559" t="s">
        <v>137436</v>
      </c>
      <c r="H95559">
        <v>3322493406</v>
      </c>
      <c r="I95559" t="s">
        <v>293000</v>
      </c>
    </row>
    <row r="95560" spans="1:9" x14ac:dyDescent="0.25">
      <c r="A95560" t="s">
        <v>209665</v>
      </c>
      <c r="B95560" t="s">
        <v>137773</v>
      </c>
      <c r="H95560">
        <v>3322493405</v>
      </c>
      <c r="I95560" t="s">
        <v>292998</v>
      </c>
    </row>
    <row r="95561" spans="1:9" x14ac:dyDescent="0.25">
      <c r="A95561" t="s">
        <v>209667</v>
      </c>
      <c r="B95561" t="s">
        <v>137767</v>
      </c>
      <c r="D95561" t="s">
        <v>209666</v>
      </c>
      <c r="E95561" t="s">
        <v>140510</v>
      </c>
      <c r="F95561" t="s">
        <v>123148</v>
      </c>
      <c r="G95561" t="s">
        <v>292986</v>
      </c>
      <c r="H95561">
        <v>3322493404</v>
      </c>
      <c r="I95561" t="s">
        <v>292983</v>
      </c>
    </row>
    <row r="95562" spans="1:9" x14ac:dyDescent="0.25">
      <c r="A95562" t="s">
        <v>209669</v>
      </c>
      <c r="B95562" t="s">
        <v>137767</v>
      </c>
      <c r="C95562" t="s">
        <v>209668</v>
      </c>
      <c r="E95562" t="s">
        <v>138373</v>
      </c>
      <c r="G95562" t="s">
        <v>138372</v>
      </c>
      <c r="H95562">
        <v>3322493403</v>
      </c>
      <c r="I95562" t="s">
        <v>292983</v>
      </c>
    </row>
    <row r="95563" spans="1:9" x14ac:dyDescent="0.25">
      <c r="A95563" t="s">
        <v>209670</v>
      </c>
      <c r="B95563" t="s">
        <v>105454</v>
      </c>
      <c r="E95563" t="s">
        <v>138864</v>
      </c>
      <c r="F95563" t="s">
        <v>124959</v>
      </c>
      <c r="G95563" t="s">
        <v>138372</v>
      </c>
      <c r="H95563">
        <v>3322493402</v>
      </c>
      <c r="I95563" t="s">
        <v>292991</v>
      </c>
    </row>
    <row r="95564" spans="1:9" x14ac:dyDescent="0.25">
      <c r="A95564" t="s">
        <v>209671</v>
      </c>
      <c r="B95564" t="s">
        <v>105454</v>
      </c>
      <c r="E95564" t="s">
        <v>138864</v>
      </c>
      <c r="F95564" t="s">
        <v>124959</v>
      </c>
      <c r="G95564" t="s">
        <v>138372</v>
      </c>
      <c r="H95564">
        <v>3322493401</v>
      </c>
      <c r="I95564" t="s">
        <v>292991</v>
      </c>
    </row>
    <row r="95565" spans="1:9" x14ac:dyDescent="0.25">
      <c r="A95565" t="s">
        <v>209672</v>
      </c>
      <c r="B95565" t="s">
        <v>137773</v>
      </c>
      <c r="H95565">
        <v>3322493400</v>
      </c>
      <c r="I95565" t="s">
        <v>292998</v>
      </c>
    </row>
    <row r="95566" spans="1:9" x14ac:dyDescent="0.25">
      <c r="A95566" t="s">
        <v>209672</v>
      </c>
      <c r="B95566" t="s">
        <v>138295</v>
      </c>
      <c r="E95566" t="s">
        <v>138302</v>
      </c>
      <c r="G95566" t="s">
        <v>138301</v>
      </c>
      <c r="H95566">
        <v>3322493399</v>
      </c>
      <c r="I95566" t="s">
        <v>292984</v>
      </c>
    </row>
    <row r="95567" spans="1:9" x14ac:dyDescent="0.25">
      <c r="A95567" t="s">
        <v>209673</v>
      </c>
      <c r="B95567" t="s">
        <v>138295</v>
      </c>
      <c r="E95567" t="s">
        <v>166007</v>
      </c>
      <c r="G95567" t="s">
        <v>137432</v>
      </c>
      <c r="H95567">
        <v>3322493398</v>
      </c>
      <c r="I95567" t="s">
        <v>292984</v>
      </c>
    </row>
    <row r="95568" spans="1:9" x14ac:dyDescent="0.25">
      <c r="A95568" t="s">
        <v>209673</v>
      </c>
      <c r="B95568" t="s">
        <v>105454</v>
      </c>
      <c r="E95568" t="s">
        <v>176709</v>
      </c>
      <c r="F95568" t="s">
        <v>128157</v>
      </c>
      <c r="G95568" t="s">
        <v>176708</v>
      </c>
      <c r="H95568">
        <v>3322493397</v>
      </c>
      <c r="I95568" t="s">
        <v>292991</v>
      </c>
    </row>
    <row r="95569" spans="1:9" x14ac:dyDescent="0.25">
      <c r="A95569" t="s">
        <v>209674</v>
      </c>
      <c r="B95569" t="s">
        <v>138295</v>
      </c>
      <c r="E95569" t="s">
        <v>166007</v>
      </c>
      <c r="G95569" t="s">
        <v>137432</v>
      </c>
      <c r="H95569">
        <v>3322493396</v>
      </c>
      <c r="I95569" t="s">
        <v>292984</v>
      </c>
    </row>
    <row r="95570" spans="1:9" x14ac:dyDescent="0.25">
      <c r="A95570" t="s">
        <v>209675</v>
      </c>
      <c r="B95570" t="s">
        <v>137613</v>
      </c>
      <c r="H95570">
        <v>3322493393</v>
      </c>
      <c r="I95570" t="s">
        <v>292993</v>
      </c>
    </row>
    <row r="95571" spans="1:9" x14ac:dyDescent="0.25">
      <c r="A95571" t="s">
        <v>209675</v>
      </c>
      <c r="B95571" t="s">
        <v>137767</v>
      </c>
      <c r="D95571" t="s">
        <v>209676</v>
      </c>
      <c r="E95571" t="s">
        <v>140510</v>
      </c>
      <c r="F95571" t="s">
        <v>126072</v>
      </c>
      <c r="G95571" t="s">
        <v>292986</v>
      </c>
      <c r="H95571">
        <v>3322493391</v>
      </c>
      <c r="I95571" t="s">
        <v>292983</v>
      </c>
    </row>
    <row r="95572" spans="1:9" x14ac:dyDescent="0.25">
      <c r="A95572" t="s">
        <v>209677</v>
      </c>
      <c r="B95572" t="s">
        <v>137613</v>
      </c>
      <c r="H95572">
        <v>3322493390</v>
      </c>
      <c r="I95572" t="s">
        <v>292993</v>
      </c>
    </row>
    <row r="95573" spans="1:9" x14ac:dyDescent="0.25">
      <c r="A95573" t="s">
        <v>209677</v>
      </c>
      <c r="B95573" t="s">
        <v>137767</v>
      </c>
      <c r="E95573" t="s">
        <v>140510</v>
      </c>
      <c r="G95573" t="s">
        <v>292986</v>
      </c>
      <c r="H95573">
        <v>3322493389</v>
      </c>
      <c r="I95573" t="s">
        <v>292983</v>
      </c>
    </row>
    <row r="95574" spans="1:9" x14ac:dyDescent="0.25">
      <c r="A95574" t="s">
        <v>209678</v>
      </c>
      <c r="B95574" t="s">
        <v>137767</v>
      </c>
      <c r="E95574" t="s">
        <v>140510</v>
      </c>
      <c r="F95574" t="s">
        <v>126072</v>
      </c>
      <c r="G95574" t="s">
        <v>292986</v>
      </c>
      <c r="H95574">
        <v>3322493388</v>
      </c>
      <c r="I95574" t="s">
        <v>292983</v>
      </c>
    </row>
    <row r="95575" spans="1:9" x14ac:dyDescent="0.25">
      <c r="A95575" t="s">
        <v>209679</v>
      </c>
      <c r="B95575" t="s">
        <v>137613</v>
      </c>
      <c r="H95575">
        <v>3322493387</v>
      </c>
      <c r="I95575" t="s">
        <v>292993</v>
      </c>
    </row>
    <row r="95576" spans="1:9" x14ac:dyDescent="0.25">
      <c r="A95576" t="s">
        <v>209679</v>
      </c>
      <c r="B95576" t="s">
        <v>137767</v>
      </c>
      <c r="E95576" t="s">
        <v>138373</v>
      </c>
      <c r="G95576" t="s">
        <v>138372</v>
      </c>
      <c r="H95576">
        <v>3322493386</v>
      </c>
      <c r="I95576" t="s">
        <v>292983</v>
      </c>
    </row>
    <row r="95577" spans="1:9" x14ac:dyDescent="0.25">
      <c r="A95577" t="s">
        <v>209984</v>
      </c>
      <c r="B95577" t="s">
        <v>137767</v>
      </c>
      <c r="H95577">
        <v>3322493383</v>
      </c>
      <c r="I95577" t="s">
        <v>292983</v>
      </c>
    </row>
    <row r="95578" spans="1:9" x14ac:dyDescent="0.25">
      <c r="A95578" t="s">
        <v>209985</v>
      </c>
      <c r="B95578" t="s">
        <v>137844</v>
      </c>
      <c r="E95578" t="s">
        <v>137782</v>
      </c>
      <c r="F95578" t="s">
        <v>124919</v>
      </c>
      <c r="G95578" t="s">
        <v>137781</v>
      </c>
      <c r="H95578">
        <v>3322493382</v>
      </c>
      <c r="I95578" t="s">
        <v>292994</v>
      </c>
    </row>
    <row r="95579" spans="1:9" x14ac:dyDescent="0.25">
      <c r="A95579" t="s">
        <v>209985</v>
      </c>
      <c r="B95579" t="s">
        <v>125976</v>
      </c>
      <c r="E95579" t="s">
        <v>138867</v>
      </c>
      <c r="F95579" t="s">
        <v>124919</v>
      </c>
      <c r="G95579" t="s">
        <v>138866</v>
      </c>
      <c r="H95579">
        <v>3322493381</v>
      </c>
      <c r="I95579" t="s">
        <v>292990</v>
      </c>
    </row>
    <row r="95580" spans="1:9" x14ac:dyDescent="0.25">
      <c r="A95580" t="s">
        <v>209986</v>
      </c>
      <c r="B95580" t="s">
        <v>137496</v>
      </c>
      <c r="E95580" t="s">
        <v>139311</v>
      </c>
      <c r="G95580" t="s">
        <v>139247</v>
      </c>
      <c r="H95580">
        <v>3322493380</v>
      </c>
      <c r="I95580" t="s">
        <v>292992</v>
      </c>
    </row>
    <row r="95581" spans="1:9" x14ac:dyDescent="0.25">
      <c r="A95581" t="s">
        <v>209988</v>
      </c>
      <c r="B95581" t="s">
        <v>137773</v>
      </c>
      <c r="D95581" t="s">
        <v>209987</v>
      </c>
      <c r="E95581" t="s">
        <v>145219</v>
      </c>
      <c r="F95581" t="s">
        <v>126712</v>
      </c>
      <c r="G95581" t="s">
        <v>139247</v>
      </c>
      <c r="H95581">
        <v>3322493379</v>
      </c>
      <c r="I95581" t="s">
        <v>292998</v>
      </c>
    </row>
    <row r="95582" spans="1:9" x14ac:dyDescent="0.25">
      <c r="A95582" t="s">
        <v>209988</v>
      </c>
      <c r="B95582" t="s">
        <v>137496</v>
      </c>
      <c r="H95582">
        <v>3322493378</v>
      </c>
      <c r="I95582" t="s">
        <v>292992</v>
      </c>
    </row>
    <row r="95583" spans="1:9" x14ac:dyDescent="0.25">
      <c r="A95583" t="s">
        <v>209989</v>
      </c>
      <c r="B95583" t="s">
        <v>137496</v>
      </c>
      <c r="E95583" t="s">
        <v>140097</v>
      </c>
      <c r="G95583" t="s">
        <v>140095</v>
      </c>
      <c r="H95583">
        <v>3322493377</v>
      </c>
      <c r="I95583" t="s">
        <v>292992</v>
      </c>
    </row>
    <row r="95584" spans="1:9" x14ac:dyDescent="0.25">
      <c r="A95584" t="s">
        <v>209990</v>
      </c>
      <c r="B95584" t="s">
        <v>137767</v>
      </c>
      <c r="C95584" t="s">
        <v>209991</v>
      </c>
      <c r="E95584" t="s">
        <v>138373</v>
      </c>
      <c r="G95584" t="s">
        <v>138372</v>
      </c>
      <c r="H95584">
        <v>3322493375</v>
      </c>
      <c r="I95584" t="s">
        <v>292983</v>
      </c>
    </row>
    <row r="95585" spans="1:9" x14ac:dyDescent="0.25">
      <c r="A95585" t="s">
        <v>209992</v>
      </c>
      <c r="B95585" t="s">
        <v>137773</v>
      </c>
      <c r="H95585">
        <v>3322493374</v>
      </c>
      <c r="I95585" t="s">
        <v>292998</v>
      </c>
    </row>
    <row r="95586" spans="1:9" x14ac:dyDescent="0.25">
      <c r="A95586" t="s">
        <v>209993</v>
      </c>
      <c r="B95586" t="s">
        <v>137773</v>
      </c>
      <c r="H95586">
        <v>3322493373</v>
      </c>
      <c r="I95586" t="s">
        <v>292998</v>
      </c>
    </row>
    <row r="95587" spans="1:9" x14ac:dyDescent="0.25">
      <c r="A95587" t="s">
        <v>209993</v>
      </c>
      <c r="B95587" t="s">
        <v>137496</v>
      </c>
      <c r="H95587">
        <v>3322493372</v>
      </c>
      <c r="I95587" t="s">
        <v>292992</v>
      </c>
    </row>
    <row r="95588" spans="1:9" x14ac:dyDescent="0.25">
      <c r="A95588" t="s">
        <v>209996</v>
      </c>
      <c r="B95588" t="s">
        <v>137767</v>
      </c>
      <c r="C95588" t="s">
        <v>209995</v>
      </c>
      <c r="E95588" t="s">
        <v>138373</v>
      </c>
      <c r="G95588" t="s">
        <v>138372</v>
      </c>
      <c r="H95588">
        <v>3322493370</v>
      </c>
      <c r="I95588" t="s">
        <v>292983</v>
      </c>
    </row>
    <row r="95589" spans="1:9" x14ac:dyDescent="0.25">
      <c r="A95589" t="s">
        <v>209997</v>
      </c>
      <c r="B95589" t="s">
        <v>126058</v>
      </c>
      <c r="E95589" t="s">
        <v>139387</v>
      </c>
      <c r="G95589" t="s">
        <v>139247</v>
      </c>
      <c r="H95589">
        <v>3322493369</v>
      </c>
      <c r="I95589" t="s">
        <v>293001</v>
      </c>
    </row>
    <row r="95590" spans="1:9" x14ac:dyDescent="0.25">
      <c r="A95590" t="s">
        <v>210000</v>
      </c>
      <c r="B95590" t="s">
        <v>137844</v>
      </c>
      <c r="E95590" t="s">
        <v>137782</v>
      </c>
      <c r="G95590" t="s">
        <v>137781</v>
      </c>
      <c r="H95590">
        <v>3322493367</v>
      </c>
      <c r="I95590" t="s">
        <v>292994</v>
      </c>
    </row>
    <row r="95591" spans="1:9" x14ac:dyDescent="0.25">
      <c r="A95591" t="s">
        <v>210000</v>
      </c>
      <c r="B95591" t="s">
        <v>125976</v>
      </c>
      <c r="E95591" t="s">
        <v>138907</v>
      </c>
      <c r="G95591" t="s">
        <v>138906</v>
      </c>
      <c r="H95591">
        <v>3322493366</v>
      </c>
      <c r="I95591" t="s">
        <v>292990</v>
      </c>
    </row>
    <row r="95592" spans="1:9" x14ac:dyDescent="0.25">
      <c r="A95592" t="s">
        <v>210000</v>
      </c>
      <c r="B95592" t="s">
        <v>138295</v>
      </c>
      <c r="E95592" t="s">
        <v>138302</v>
      </c>
      <c r="G95592" t="s">
        <v>138301</v>
      </c>
      <c r="H95592">
        <v>3322493365</v>
      </c>
      <c r="I95592" t="s">
        <v>292984</v>
      </c>
    </row>
    <row r="95593" spans="1:9" x14ac:dyDescent="0.25">
      <c r="A95593" t="s">
        <v>210002</v>
      </c>
      <c r="B95593" t="s">
        <v>137496</v>
      </c>
      <c r="E95593" t="s">
        <v>143976</v>
      </c>
      <c r="G95593" t="s">
        <v>143975</v>
      </c>
      <c r="H95593">
        <v>3322493363</v>
      </c>
      <c r="I95593" t="s">
        <v>292992</v>
      </c>
    </row>
    <row r="95594" spans="1:9" x14ac:dyDescent="0.25">
      <c r="A95594" t="s">
        <v>210003</v>
      </c>
      <c r="B95594" t="s">
        <v>105454</v>
      </c>
      <c r="E95594" t="s">
        <v>138394</v>
      </c>
      <c r="G95594" t="s">
        <v>138393</v>
      </c>
      <c r="H95594">
        <v>3322493362</v>
      </c>
      <c r="I95594" t="s">
        <v>292991</v>
      </c>
    </row>
    <row r="95595" spans="1:9" x14ac:dyDescent="0.25">
      <c r="A95595" t="s">
        <v>210006</v>
      </c>
      <c r="B95595" t="s">
        <v>138295</v>
      </c>
      <c r="H95595">
        <v>3322493359</v>
      </c>
      <c r="I95595" t="s">
        <v>292984</v>
      </c>
    </row>
    <row r="95596" spans="1:9" x14ac:dyDescent="0.25">
      <c r="A95596" t="s">
        <v>210008</v>
      </c>
      <c r="B95596" t="s">
        <v>137773</v>
      </c>
      <c r="H95596">
        <v>3322493357</v>
      </c>
      <c r="I95596" t="s">
        <v>292998</v>
      </c>
    </row>
    <row r="95597" spans="1:9" x14ac:dyDescent="0.25">
      <c r="A95597" t="s">
        <v>210009</v>
      </c>
      <c r="B95597" t="s">
        <v>137767</v>
      </c>
      <c r="E95597" t="s">
        <v>138373</v>
      </c>
      <c r="G95597" t="s">
        <v>138372</v>
      </c>
      <c r="H95597">
        <v>3322493356</v>
      </c>
      <c r="I95597" t="s">
        <v>292983</v>
      </c>
    </row>
    <row r="95598" spans="1:9" x14ac:dyDescent="0.25">
      <c r="A95598" t="s">
        <v>210010</v>
      </c>
      <c r="B95598" t="s">
        <v>137450</v>
      </c>
      <c r="E95598" t="s">
        <v>143695</v>
      </c>
      <c r="G95598" t="s">
        <v>143694</v>
      </c>
      <c r="H95598">
        <v>3322493355</v>
      </c>
      <c r="I95598" t="s">
        <v>292989</v>
      </c>
    </row>
    <row r="95599" spans="1:9" x14ac:dyDescent="0.25">
      <c r="A95599" t="s">
        <v>210011</v>
      </c>
      <c r="B95599" t="s">
        <v>105454</v>
      </c>
      <c r="E95599" t="s">
        <v>140508</v>
      </c>
      <c r="F95599" t="s">
        <v>125636</v>
      </c>
      <c r="G95599" t="s">
        <v>140507</v>
      </c>
      <c r="H95599">
        <v>3322493354</v>
      </c>
      <c r="I95599" t="s">
        <v>292991</v>
      </c>
    </row>
    <row r="95600" spans="1:9" x14ac:dyDescent="0.25">
      <c r="A95600" t="s">
        <v>210013</v>
      </c>
      <c r="B95600" t="s">
        <v>137496</v>
      </c>
      <c r="E95600" t="s">
        <v>145213</v>
      </c>
      <c r="G95600" t="s">
        <v>145212</v>
      </c>
      <c r="H95600">
        <v>3322493352</v>
      </c>
      <c r="I95600" t="s">
        <v>292992</v>
      </c>
    </row>
    <row r="95601" spans="1:9" x14ac:dyDescent="0.25">
      <c r="A95601" t="s">
        <v>210014</v>
      </c>
      <c r="B95601" t="s">
        <v>137767</v>
      </c>
      <c r="H95601">
        <v>3322493350</v>
      </c>
      <c r="I95601" t="s">
        <v>292983</v>
      </c>
    </row>
    <row r="95602" spans="1:9" x14ac:dyDescent="0.25">
      <c r="A95602" t="s">
        <v>210015</v>
      </c>
      <c r="B95602" t="s">
        <v>137450</v>
      </c>
      <c r="H95602">
        <v>3322493349</v>
      </c>
      <c r="I95602" t="s">
        <v>292989</v>
      </c>
    </row>
    <row r="95603" spans="1:9" x14ac:dyDescent="0.25">
      <c r="A95603" t="s">
        <v>210016</v>
      </c>
      <c r="B95603" t="s">
        <v>137773</v>
      </c>
      <c r="H95603">
        <v>3322493348</v>
      </c>
      <c r="I95603" t="s">
        <v>292998</v>
      </c>
    </row>
    <row r="95604" spans="1:9" x14ac:dyDescent="0.25">
      <c r="A95604" t="s">
        <v>210016</v>
      </c>
      <c r="B95604" t="s">
        <v>137767</v>
      </c>
      <c r="H95604">
        <v>3322493347</v>
      </c>
      <c r="I95604" t="s">
        <v>292983</v>
      </c>
    </row>
    <row r="95605" spans="1:9" x14ac:dyDescent="0.25">
      <c r="A95605" t="s">
        <v>210017</v>
      </c>
      <c r="B95605" t="s">
        <v>137773</v>
      </c>
      <c r="H95605">
        <v>3322493346</v>
      </c>
      <c r="I95605" t="s">
        <v>292998</v>
      </c>
    </row>
    <row r="95606" spans="1:9" x14ac:dyDescent="0.25">
      <c r="A95606" t="s">
        <v>210018</v>
      </c>
      <c r="B95606" t="s">
        <v>137496</v>
      </c>
      <c r="E95606" t="s">
        <v>146736</v>
      </c>
      <c r="G95606" t="s">
        <v>146735</v>
      </c>
      <c r="H95606">
        <v>3322493345</v>
      </c>
      <c r="I95606" t="s">
        <v>292992</v>
      </c>
    </row>
    <row r="95607" spans="1:9" x14ac:dyDescent="0.25">
      <c r="A95607" t="s">
        <v>210021</v>
      </c>
      <c r="B95607" t="s">
        <v>137496</v>
      </c>
      <c r="E95607" t="s">
        <v>139311</v>
      </c>
      <c r="G95607" t="s">
        <v>139247</v>
      </c>
      <c r="H95607">
        <v>3322493342</v>
      </c>
      <c r="I95607" t="s">
        <v>292992</v>
      </c>
    </row>
    <row r="95608" spans="1:9" x14ac:dyDescent="0.25">
      <c r="A95608" t="s">
        <v>210021</v>
      </c>
      <c r="B95608" t="s">
        <v>137767</v>
      </c>
      <c r="D95608" t="s">
        <v>210022</v>
      </c>
      <c r="E95608" t="s">
        <v>140510</v>
      </c>
      <c r="F95608" t="s">
        <v>127095</v>
      </c>
      <c r="G95608" t="s">
        <v>292986</v>
      </c>
      <c r="H95608">
        <v>3322493340</v>
      </c>
      <c r="I95608" t="s">
        <v>292983</v>
      </c>
    </row>
    <row r="95609" spans="1:9" x14ac:dyDescent="0.25">
      <c r="A95609" t="s">
        <v>210023</v>
      </c>
      <c r="B95609" t="s">
        <v>137773</v>
      </c>
      <c r="H95609">
        <v>3322493339</v>
      </c>
      <c r="I95609" t="s">
        <v>292998</v>
      </c>
    </row>
    <row r="95610" spans="1:9" x14ac:dyDescent="0.25">
      <c r="A95610" t="s">
        <v>210024</v>
      </c>
      <c r="B95610" t="s">
        <v>137767</v>
      </c>
      <c r="H95610">
        <v>3322493337</v>
      </c>
      <c r="I95610" t="s">
        <v>292983</v>
      </c>
    </row>
    <row r="95611" spans="1:9" x14ac:dyDescent="0.25">
      <c r="A95611" t="s">
        <v>210025</v>
      </c>
      <c r="B95611" t="s">
        <v>137773</v>
      </c>
      <c r="H95611">
        <v>3322493336</v>
      </c>
      <c r="I95611" t="s">
        <v>292998</v>
      </c>
    </row>
    <row r="95612" spans="1:9" x14ac:dyDescent="0.25">
      <c r="A95612" t="s">
        <v>210027</v>
      </c>
      <c r="B95612" t="s">
        <v>137492</v>
      </c>
      <c r="H95612">
        <v>3322493334</v>
      </c>
      <c r="I95612" t="s">
        <v>293019</v>
      </c>
    </row>
    <row r="95613" spans="1:9" x14ac:dyDescent="0.25">
      <c r="A95613" t="s">
        <v>210027</v>
      </c>
      <c r="B95613" t="s">
        <v>137773</v>
      </c>
      <c r="H95613">
        <v>3322493332</v>
      </c>
      <c r="I95613" t="s">
        <v>292998</v>
      </c>
    </row>
    <row r="95614" spans="1:9" x14ac:dyDescent="0.25">
      <c r="A95614" t="s">
        <v>210027</v>
      </c>
      <c r="B95614" t="s">
        <v>137767</v>
      </c>
      <c r="E95614" t="s">
        <v>137771</v>
      </c>
      <c r="G95614" t="s">
        <v>137770</v>
      </c>
      <c r="H95614">
        <v>3322493330</v>
      </c>
      <c r="I95614" t="s">
        <v>292983</v>
      </c>
    </row>
    <row r="95615" spans="1:9" x14ac:dyDescent="0.25">
      <c r="A95615" t="s">
        <v>210027</v>
      </c>
      <c r="B95615" t="s">
        <v>137750</v>
      </c>
      <c r="F95615" t="s">
        <v>123555</v>
      </c>
      <c r="H95615">
        <v>3322493329</v>
      </c>
      <c r="I95615" t="s">
        <v>292996</v>
      </c>
    </row>
    <row r="95616" spans="1:9" x14ac:dyDescent="0.25">
      <c r="A95616" t="s">
        <v>210033</v>
      </c>
      <c r="B95616" t="s">
        <v>137773</v>
      </c>
      <c r="E95616" t="s">
        <v>137771</v>
      </c>
      <c r="G95616" t="s">
        <v>137770</v>
      </c>
      <c r="H95616">
        <v>3322493323</v>
      </c>
      <c r="I95616" t="s">
        <v>292998</v>
      </c>
    </row>
    <row r="95617" spans="1:9" x14ac:dyDescent="0.25">
      <c r="A95617" t="s">
        <v>210033</v>
      </c>
      <c r="B95617" t="s">
        <v>137496</v>
      </c>
      <c r="E95617" t="s">
        <v>137771</v>
      </c>
      <c r="G95617" t="s">
        <v>137770</v>
      </c>
      <c r="H95617">
        <v>3322493322</v>
      </c>
      <c r="I95617" t="s">
        <v>292992</v>
      </c>
    </row>
    <row r="95618" spans="1:9" x14ac:dyDescent="0.25">
      <c r="A95618" t="s">
        <v>210033</v>
      </c>
      <c r="B95618" t="s">
        <v>137767</v>
      </c>
      <c r="E95618" t="s">
        <v>137771</v>
      </c>
      <c r="G95618" t="s">
        <v>137770</v>
      </c>
      <c r="H95618">
        <v>3322493321</v>
      </c>
      <c r="I95618" t="s">
        <v>292983</v>
      </c>
    </row>
    <row r="95619" spans="1:9" x14ac:dyDescent="0.25">
      <c r="A95619" t="s">
        <v>210033</v>
      </c>
      <c r="B95619" t="s">
        <v>137450</v>
      </c>
      <c r="H95619">
        <v>3322493320</v>
      </c>
      <c r="I95619" t="s">
        <v>292989</v>
      </c>
    </row>
    <row r="95620" spans="1:9" x14ac:dyDescent="0.25">
      <c r="A95620" t="s">
        <v>210034</v>
      </c>
      <c r="B95620" t="s">
        <v>137773</v>
      </c>
      <c r="E95620" t="s">
        <v>137771</v>
      </c>
      <c r="G95620" t="s">
        <v>137770</v>
      </c>
      <c r="H95620">
        <v>3322493317</v>
      </c>
      <c r="I95620" t="s">
        <v>292998</v>
      </c>
    </row>
    <row r="95621" spans="1:9" x14ac:dyDescent="0.25">
      <c r="A95621" t="s">
        <v>210037</v>
      </c>
      <c r="B95621" t="s">
        <v>137750</v>
      </c>
      <c r="E95621" t="s">
        <v>137771</v>
      </c>
      <c r="F95621" t="s">
        <v>123555</v>
      </c>
      <c r="G95621" t="s">
        <v>137770</v>
      </c>
      <c r="H95621">
        <v>3322493311</v>
      </c>
      <c r="I95621" t="s">
        <v>292996</v>
      </c>
    </row>
    <row r="95622" spans="1:9" x14ac:dyDescent="0.25">
      <c r="A95622" t="s">
        <v>210040</v>
      </c>
      <c r="B95622" t="s">
        <v>137767</v>
      </c>
      <c r="E95622" t="s">
        <v>186594</v>
      </c>
      <c r="F95622" t="s">
        <v>128369</v>
      </c>
      <c r="G95622" t="s">
        <v>186593</v>
      </c>
      <c r="H95622">
        <v>3322493308</v>
      </c>
      <c r="I95622" t="s">
        <v>292983</v>
      </c>
    </row>
    <row r="95623" spans="1:9" x14ac:dyDescent="0.25">
      <c r="A95623" t="s">
        <v>210042</v>
      </c>
      <c r="B95623" t="s">
        <v>125976</v>
      </c>
      <c r="E95623" t="s">
        <v>179324</v>
      </c>
      <c r="G95623" t="s">
        <v>179323</v>
      </c>
      <c r="H95623">
        <v>3322493306</v>
      </c>
      <c r="I95623" t="s">
        <v>292990</v>
      </c>
    </row>
    <row r="95624" spans="1:9" x14ac:dyDescent="0.25">
      <c r="A95624" t="s">
        <v>210042</v>
      </c>
      <c r="B95624" t="s">
        <v>137767</v>
      </c>
      <c r="C95624" t="s">
        <v>210043</v>
      </c>
      <c r="E95624" t="s">
        <v>138373</v>
      </c>
      <c r="G95624" t="s">
        <v>138372</v>
      </c>
      <c r="H95624">
        <v>3322493305</v>
      </c>
      <c r="I95624" t="s">
        <v>292983</v>
      </c>
    </row>
    <row r="95625" spans="1:9" x14ac:dyDescent="0.25">
      <c r="A95625" t="s">
        <v>210044</v>
      </c>
      <c r="B95625" t="s">
        <v>137436</v>
      </c>
      <c r="H95625">
        <v>3322493304</v>
      </c>
      <c r="I95625" t="s">
        <v>293000</v>
      </c>
    </row>
    <row r="95626" spans="1:9" x14ac:dyDescent="0.25">
      <c r="A95626" t="s">
        <v>210044</v>
      </c>
      <c r="B95626" t="s">
        <v>137767</v>
      </c>
      <c r="C95626" t="s">
        <v>210045</v>
      </c>
      <c r="E95626" t="s">
        <v>138373</v>
      </c>
      <c r="G95626" t="s">
        <v>138372</v>
      </c>
      <c r="H95626">
        <v>3322493303</v>
      </c>
      <c r="I95626" t="s">
        <v>292983</v>
      </c>
    </row>
    <row r="95627" spans="1:9" x14ac:dyDescent="0.25">
      <c r="A95627" t="s">
        <v>210046</v>
      </c>
      <c r="B95627" t="s">
        <v>137767</v>
      </c>
      <c r="C95627" t="s">
        <v>210048</v>
      </c>
      <c r="D95627" t="s">
        <v>210047</v>
      </c>
      <c r="E95627" t="s">
        <v>138411</v>
      </c>
      <c r="F95627" t="s">
        <v>124272</v>
      </c>
      <c r="G95627" t="s">
        <v>138410</v>
      </c>
      <c r="H95627">
        <v>3322493300</v>
      </c>
      <c r="I95627" t="s">
        <v>292983</v>
      </c>
    </row>
    <row r="95628" spans="1:9" x14ac:dyDescent="0.25">
      <c r="A95628" t="s">
        <v>210055</v>
      </c>
      <c r="B95628" t="s">
        <v>137496</v>
      </c>
      <c r="H95628">
        <v>3322493294</v>
      </c>
      <c r="I95628" t="s">
        <v>292992</v>
      </c>
    </row>
    <row r="95629" spans="1:9" x14ac:dyDescent="0.25">
      <c r="A95629" t="s">
        <v>210057</v>
      </c>
      <c r="B95629" t="s">
        <v>137773</v>
      </c>
      <c r="H95629">
        <v>3322493292</v>
      </c>
      <c r="I95629" t="s">
        <v>292998</v>
      </c>
    </row>
    <row r="95630" spans="1:9" x14ac:dyDescent="0.25">
      <c r="A95630" t="s">
        <v>210059</v>
      </c>
      <c r="B95630" t="s">
        <v>137773</v>
      </c>
      <c r="H95630">
        <v>3322493289</v>
      </c>
      <c r="I95630" t="s">
        <v>292998</v>
      </c>
    </row>
    <row r="95631" spans="1:9" x14ac:dyDescent="0.25">
      <c r="A95631" t="s">
        <v>210059</v>
      </c>
      <c r="B95631" t="s">
        <v>137450</v>
      </c>
      <c r="E95631" t="s">
        <v>143881</v>
      </c>
      <c r="G95631" t="s">
        <v>143880</v>
      </c>
      <c r="H95631">
        <v>3322493287</v>
      </c>
      <c r="I95631" t="s">
        <v>292989</v>
      </c>
    </row>
    <row r="95632" spans="1:9" x14ac:dyDescent="0.25">
      <c r="A95632" t="s">
        <v>210065</v>
      </c>
      <c r="B95632" t="s">
        <v>137613</v>
      </c>
      <c r="H95632">
        <v>3322493278</v>
      </c>
      <c r="I95632" t="s">
        <v>292993</v>
      </c>
    </row>
    <row r="95633" spans="1:9" x14ac:dyDescent="0.25">
      <c r="A95633" t="s">
        <v>210065</v>
      </c>
      <c r="B95633" t="s">
        <v>137767</v>
      </c>
      <c r="D95633" t="s">
        <v>210066</v>
      </c>
      <c r="E95633" t="s">
        <v>140714</v>
      </c>
      <c r="F95633" t="s">
        <v>128157</v>
      </c>
      <c r="G95633" t="s">
        <v>140713</v>
      </c>
      <c r="H95633">
        <v>3322493277</v>
      </c>
      <c r="I95633" t="s">
        <v>292983</v>
      </c>
    </row>
    <row r="95634" spans="1:9" x14ac:dyDescent="0.25">
      <c r="A95634" t="s">
        <v>210065</v>
      </c>
      <c r="B95634" t="s">
        <v>137450</v>
      </c>
      <c r="E95634" t="s">
        <v>140572</v>
      </c>
      <c r="G95634" t="s">
        <v>140571</v>
      </c>
      <c r="H95634">
        <v>3322493276</v>
      </c>
      <c r="I95634" t="s">
        <v>292989</v>
      </c>
    </row>
    <row r="95635" spans="1:9" x14ac:dyDescent="0.25">
      <c r="A95635" t="s">
        <v>210068</v>
      </c>
      <c r="B95635" t="s">
        <v>137767</v>
      </c>
      <c r="H95635">
        <v>3322493272</v>
      </c>
      <c r="I95635" t="s">
        <v>292983</v>
      </c>
    </row>
    <row r="95636" spans="1:9" x14ac:dyDescent="0.25">
      <c r="A95636" t="s">
        <v>210069</v>
      </c>
      <c r="B95636" t="s">
        <v>137496</v>
      </c>
      <c r="E95636" t="s">
        <v>139311</v>
      </c>
      <c r="G95636" t="s">
        <v>139247</v>
      </c>
      <c r="H95636">
        <v>3322493271</v>
      </c>
      <c r="I95636" t="s">
        <v>292992</v>
      </c>
    </row>
    <row r="95637" spans="1:9" x14ac:dyDescent="0.25">
      <c r="A95637" t="s">
        <v>210070</v>
      </c>
      <c r="B95637" t="s">
        <v>137767</v>
      </c>
      <c r="E95637" t="s">
        <v>140510</v>
      </c>
      <c r="G95637" t="s">
        <v>292986</v>
      </c>
      <c r="H95637">
        <v>3322493267</v>
      </c>
      <c r="I95637" t="s">
        <v>292983</v>
      </c>
    </row>
    <row r="95638" spans="1:9" x14ac:dyDescent="0.25">
      <c r="A95638" t="s">
        <v>210947</v>
      </c>
      <c r="B95638" t="s">
        <v>137773</v>
      </c>
      <c r="H95638">
        <v>3322493266</v>
      </c>
      <c r="I95638" t="s">
        <v>292998</v>
      </c>
    </row>
    <row r="95639" spans="1:9" x14ac:dyDescent="0.25">
      <c r="A95639" t="s">
        <v>210947</v>
      </c>
      <c r="B95639" t="s">
        <v>137450</v>
      </c>
      <c r="H95639">
        <v>3322493264</v>
      </c>
      <c r="I95639" t="s">
        <v>292989</v>
      </c>
    </row>
    <row r="95640" spans="1:9" x14ac:dyDescent="0.25">
      <c r="A95640" t="s">
        <v>210950</v>
      </c>
      <c r="B95640" t="s">
        <v>137450</v>
      </c>
      <c r="H95640">
        <v>3322493262</v>
      </c>
      <c r="I95640" t="s">
        <v>292989</v>
      </c>
    </row>
    <row r="95641" spans="1:9" x14ac:dyDescent="0.25">
      <c r="A95641" t="s">
        <v>210955</v>
      </c>
      <c r="B95641" t="s">
        <v>137885</v>
      </c>
      <c r="E95641" t="s">
        <v>137610</v>
      </c>
      <c r="G95641" t="s">
        <v>292986</v>
      </c>
      <c r="H95641">
        <v>3322493258</v>
      </c>
      <c r="I95641" t="s">
        <v>292988</v>
      </c>
    </row>
    <row r="95642" spans="1:9" x14ac:dyDescent="0.25">
      <c r="A95642" t="s">
        <v>210955</v>
      </c>
      <c r="B95642" t="s">
        <v>105454</v>
      </c>
      <c r="E95642" t="s">
        <v>137645</v>
      </c>
      <c r="F95642" t="s">
        <v>122547</v>
      </c>
      <c r="G95642" t="s">
        <v>292986</v>
      </c>
      <c r="H95642">
        <v>3322493257</v>
      </c>
      <c r="I95642" t="s">
        <v>292991</v>
      </c>
    </row>
    <row r="95643" spans="1:9" x14ac:dyDescent="0.25">
      <c r="A95643" t="s">
        <v>210955</v>
      </c>
      <c r="B95643" t="s">
        <v>137450</v>
      </c>
      <c r="H95643">
        <v>3322493255</v>
      </c>
      <c r="I95643" t="s">
        <v>292989</v>
      </c>
    </row>
    <row r="95644" spans="1:9" x14ac:dyDescent="0.25">
      <c r="A95644" t="s">
        <v>210961</v>
      </c>
      <c r="B95644" t="s">
        <v>138295</v>
      </c>
      <c r="H95644">
        <v>3322493251</v>
      </c>
      <c r="I95644" t="s">
        <v>292984</v>
      </c>
    </row>
    <row r="95645" spans="1:9" x14ac:dyDescent="0.25">
      <c r="A95645" t="s">
        <v>210962</v>
      </c>
      <c r="B95645" t="s">
        <v>138295</v>
      </c>
      <c r="H95645">
        <v>3322493250</v>
      </c>
      <c r="I95645" t="s">
        <v>292984</v>
      </c>
    </row>
    <row r="95646" spans="1:9" x14ac:dyDescent="0.25">
      <c r="A95646" t="s">
        <v>210964</v>
      </c>
      <c r="B95646" t="s">
        <v>138295</v>
      </c>
      <c r="H95646">
        <v>3322493248</v>
      </c>
      <c r="I95646" t="s">
        <v>292984</v>
      </c>
    </row>
    <row r="95647" spans="1:9" x14ac:dyDescent="0.25">
      <c r="A95647" t="s">
        <v>210965</v>
      </c>
      <c r="B95647" t="s">
        <v>137773</v>
      </c>
      <c r="E95647" t="s">
        <v>137782</v>
      </c>
      <c r="G95647" t="s">
        <v>137781</v>
      </c>
      <c r="H95647">
        <v>3322493247</v>
      </c>
      <c r="I95647" t="s">
        <v>292998</v>
      </c>
    </row>
    <row r="95648" spans="1:9" x14ac:dyDescent="0.25">
      <c r="A95648" t="s">
        <v>210965</v>
      </c>
      <c r="B95648" t="s">
        <v>137750</v>
      </c>
      <c r="H95648">
        <v>3322493245</v>
      </c>
      <c r="I95648" t="s">
        <v>292996</v>
      </c>
    </row>
    <row r="95649" spans="1:9" x14ac:dyDescent="0.25">
      <c r="A95649" t="s">
        <v>210967</v>
      </c>
      <c r="B95649" t="s">
        <v>138295</v>
      </c>
      <c r="H95649">
        <v>3322493244</v>
      </c>
      <c r="I95649" t="s">
        <v>292984</v>
      </c>
    </row>
    <row r="95650" spans="1:9" x14ac:dyDescent="0.25">
      <c r="A95650" t="s">
        <v>210968</v>
      </c>
      <c r="B95650" t="s">
        <v>137844</v>
      </c>
      <c r="E95650" t="s">
        <v>141482</v>
      </c>
      <c r="G95650" t="s">
        <v>141481</v>
      </c>
      <c r="H95650">
        <v>3322493243</v>
      </c>
      <c r="I95650" t="s">
        <v>292994</v>
      </c>
    </row>
    <row r="95651" spans="1:9" x14ac:dyDescent="0.25">
      <c r="A95651" t="s">
        <v>210969</v>
      </c>
      <c r="B95651" t="s">
        <v>137773</v>
      </c>
      <c r="H95651">
        <v>3322493242</v>
      </c>
      <c r="I95651" t="s">
        <v>292998</v>
      </c>
    </row>
    <row r="95652" spans="1:9" x14ac:dyDescent="0.25">
      <c r="A95652" t="s">
        <v>210971</v>
      </c>
      <c r="B95652" t="s">
        <v>137844</v>
      </c>
      <c r="E95652" t="s">
        <v>141482</v>
      </c>
      <c r="G95652" t="s">
        <v>141481</v>
      </c>
      <c r="H95652">
        <v>3322493240</v>
      </c>
      <c r="I95652" t="s">
        <v>292994</v>
      </c>
    </row>
    <row r="95653" spans="1:9" x14ac:dyDescent="0.25">
      <c r="A95653" t="s">
        <v>210971</v>
      </c>
      <c r="B95653" t="s">
        <v>137773</v>
      </c>
      <c r="H95653">
        <v>3322493239</v>
      </c>
      <c r="I95653" t="s">
        <v>292998</v>
      </c>
    </row>
    <row r="95654" spans="1:9" x14ac:dyDescent="0.25">
      <c r="A95654" t="s">
        <v>210971</v>
      </c>
      <c r="B95654" t="s">
        <v>138295</v>
      </c>
      <c r="H95654">
        <v>3322493238</v>
      </c>
      <c r="I95654" t="s">
        <v>292984</v>
      </c>
    </row>
    <row r="95655" spans="1:9" x14ac:dyDescent="0.25">
      <c r="A95655" t="s">
        <v>210971</v>
      </c>
      <c r="B95655" t="s">
        <v>137496</v>
      </c>
      <c r="H95655">
        <v>3322493237</v>
      </c>
      <c r="I95655" t="s">
        <v>292992</v>
      </c>
    </row>
    <row r="95656" spans="1:9" x14ac:dyDescent="0.25">
      <c r="A95656" t="s">
        <v>210972</v>
      </c>
      <c r="B95656" t="s">
        <v>138295</v>
      </c>
      <c r="E95656" t="s">
        <v>153046</v>
      </c>
      <c r="G95656" t="s">
        <v>153045</v>
      </c>
      <c r="H95656">
        <v>3322493236</v>
      </c>
      <c r="I95656" t="s">
        <v>292984</v>
      </c>
    </row>
    <row r="95657" spans="1:9" x14ac:dyDescent="0.25">
      <c r="A95657" t="s">
        <v>210973</v>
      </c>
      <c r="B95657" t="s">
        <v>138295</v>
      </c>
      <c r="H95657">
        <v>3322493235</v>
      </c>
      <c r="I95657" t="s">
        <v>292984</v>
      </c>
    </row>
    <row r="95658" spans="1:9" x14ac:dyDescent="0.25">
      <c r="A95658" t="s">
        <v>210979</v>
      </c>
      <c r="B95658" t="s">
        <v>137496</v>
      </c>
      <c r="E95658" t="s">
        <v>140097</v>
      </c>
      <c r="G95658" t="s">
        <v>140095</v>
      </c>
      <c r="H95658">
        <v>3322493231</v>
      </c>
      <c r="I95658" t="s">
        <v>292992</v>
      </c>
    </row>
    <row r="95659" spans="1:9" x14ac:dyDescent="0.25">
      <c r="A95659" t="s">
        <v>210980</v>
      </c>
      <c r="B95659" t="s">
        <v>137496</v>
      </c>
      <c r="E95659" t="s">
        <v>138455</v>
      </c>
      <c r="G95659" t="s">
        <v>138454</v>
      </c>
      <c r="H95659">
        <v>3322493230</v>
      </c>
      <c r="I95659" t="s">
        <v>292992</v>
      </c>
    </row>
    <row r="95660" spans="1:9" x14ac:dyDescent="0.25">
      <c r="A95660" t="s">
        <v>210981</v>
      </c>
      <c r="B95660" t="s">
        <v>138295</v>
      </c>
      <c r="H95660">
        <v>3322493229</v>
      </c>
      <c r="I95660" t="s">
        <v>292984</v>
      </c>
    </row>
    <row r="95661" spans="1:9" x14ac:dyDescent="0.25">
      <c r="A95661" t="s">
        <v>210982</v>
      </c>
      <c r="B95661" t="s">
        <v>138295</v>
      </c>
      <c r="H95661">
        <v>3322493228</v>
      </c>
      <c r="I95661" t="s">
        <v>292984</v>
      </c>
    </row>
    <row r="95662" spans="1:9" x14ac:dyDescent="0.25">
      <c r="A95662" t="s">
        <v>210983</v>
      </c>
      <c r="B95662" t="s">
        <v>138295</v>
      </c>
      <c r="H95662">
        <v>3322493227</v>
      </c>
      <c r="I95662" t="s">
        <v>292984</v>
      </c>
    </row>
    <row r="95663" spans="1:9" x14ac:dyDescent="0.25">
      <c r="A95663" t="s">
        <v>210984</v>
      </c>
      <c r="B95663" t="s">
        <v>138295</v>
      </c>
      <c r="H95663">
        <v>3322493226</v>
      </c>
      <c r="I95663" t="s">
        <v>292984</v>
      </c>
    </row>
    <row r="95664" spans="1:9" x14ac:dyDescent="0.25">
      <c r="A95664" t="s">
        <v>210986</v>
      </c>
      <c r="B95664" t="s">
        <v>137496</v>
      </c>
      <c r="E95664" t="s">
        <v>140097</v>
      </c>
      <c r="G95664" t="s">
        <v>140095</v>
      </c>
      <c r="H95664">
        <v>3322493224</v>
      </c>
      <c r="I95664" t="s">
        <v>292992</v>
      </c>
    </row>
    <row r="95665" spans="1:9" x14ac:dyDescent="0.25">
      <c r="A95665" t="s">
        <v>210987</v>
      </c>
      <c r="B95665" t="s">
        <v>137844</v>
      </c>
      <c r="E95665" t="s">
        <v>141085</v>
      </c>
      <c r="F95665" t="s">
        <v>123209</v>
      </c>
      <c r="G95665" t="s">
        <v>139247</v>
      </c>
      <c r="H95665">
        <v>3322493222</v>
      </c>
      <c r="I95665" t="s">
        <v>292994</v>
      </c>
    </row>
    <row r="95666" spans="1:9" x14ac:dyDescent="0.25">
      <c r="A95666" t="s">
        <v>210988</v>
      </c>
      <c r="B95666" t="s">
        <v>137773</v>
      </c>
      <c r="H95666">
        <v>3322493221</v>
      </c>
      <c r="I95666" t="s">
        <v>292998</v>
      </c>
    </row>
    <row r="95667" spans="1:9" x14ac:dyDescent="0.25">
      <c r="A95667" t="s">
        <v>210990</v>
      </c>
      <c r="B95667" t="s">
        <v>138295</v>
      </c>
      <c r="H95667">
        <v>3322493219</v>
      </c>
      <c r="I95667" t="s">
        <v>292984</v>
      </c>
    </row>
    <row r="95668" spans="1:9" x14ac:dyDescent="0.25">
      <c r="A95668" t="s">
        <v>210991</v>
      </c>
      <c r="B95668" t="s">
        <v>137767</v>
      </c>
      <c r="H95668">
        <v>3322493216</v>
      </c>
      <c r="I95668" t="s">
        <v>292983</v>
      </c>
    </row>
    <row r="95669" spans="1:9" x14ac:dyDescent="0.25">
      <c r="A95669" t="s">
        <v>210992</v>
      </c>
      <c r="B95669" t="s">
        <v>138295</v>
      </c>
      <c r="E95669" t="s">
        <v>139725</v>
      </c>
      <c r="G95669" t="s">
        <v>139247</v>
      </c>
      <c r="H95669">
        <v>3322493215</v>
      </c>
      <c r="I95669" t="s">
        <v>292984</v>
      </c>
    </row>
    <row r="95670" spans="1:9" x14ac:dyDescent="0.25">
      <c r="A95670" t="s">
        <v>210992</v>
      </c>
      <c r="B95670" t="s">
        <v>137767</v>
      </c>
      <c r="E95670" t="s">
        <v>140510</v>
      </c>
      <c r="G95670" t="s">
        <v>292986</v>
      </c>
      <c r="H95670">
        <v>3322493214</v>
      </c>
      <c r="I95670" t="s">
        <v>292983</v>
      </c>
    </row>
    <row r="95671" spans="1:9" x14ac:dyDescent="0.25">
      <c r="A95671" t="s">
        <v>210993</v>
      </c>
      <c r="B95671" t="s">
        <v>137450</v>
      </c>
      <c r="H95671">
        <v>3322493212</v>
      </c>
      <c r="I95671" t="s">
        <v>292989</v>
      </c>
    </row>
    <row r="95672" spans="1:9" x14ac:dyDescent="0.25">
      <c r="A95672" t="s">
        <v>210994</v>
      </c>
      <c r="B95672" t="s">
        <v>138295</v>
      </c>
      <c r="H95672">
        <v>3322493210</v>
      </c>
      <c r="I95672" t="s">
        <v>292984</v>
      </c>
    </row>
    <row r="95673" spans="1:9" x14ac:dyDescent="0.25">
      <c r="A95673" t="s">
        <v>210994</v>
      </c>
      <c r="B95673" t="s">
        <v>137767</v>
      </c>
      <c r="E95673" t="s">
        <v>155152</v>
      </c>
      <c r="G95673" t="s">
        <v>155151</v>
      </c>
      <c r="H95673">
        <v>3322493209</v>
      </c>
      <c r="I95673" t="s">
        <v>292983</v>
      </c>
    </row>
    <row r="95674" spans="1:9" x14ac:dyDescent="0.25">
      <c r="A95674" t="s">
        <v>210995</v>
      </c>
      <c r="B95674" t="s">
        <v>138295</v>
      </c>
      <c r="H95674">
        <v>3322493208</v>
      </c>
      <c r="I95674" t="s">
        <v>292984</v>
      </c>
    </row>
    <row r="95675" spans="1:9" x14ac:dyDescent="0.25">
      <c r="A95675" t="s">
        <v>210996</v>
      </c>
      <c r="B95675" t="s">
        <v>138295</v>
      </c>
      <c r="H95675">
        <v>3322493207</v>
      </c>
      <c r="I95675" t="s">
        <v>292984</v>
      </c>
    </row>
    <row r="95676" spans="1:9" x14ac:dyDescent="0.25">
      <c r="A95676" t="s">
        <v>210997</v>
      </c>
      <c r="B95676" t="s">
        <v>138295</v>
      </c>
      <c r="H95676">
        <v>3322493206</v>
      </c>
      <c r="I95676" t="s">
        <v>292984</v>
      </c>
    </row>
    <row r="95677" spans="1:9" x14ac:dyDescent="0.25">
      <c r="A95677" t="s">
        <v>210998</v>
      </c>
      <c r="B95677" t="s">
        <v>138295</v>
      </c>
      <c r="H95677">
        <v>3322493205</v>
      </c>
      <c r="I95677" t="s">
        <v>292984</v>
      </c>
    </row>
    <row r="95678" spans="1:9" x14ac:dyDescent="0.25">
      <c r="A95678" t="s">
        <v>210999</v>
      </c>
      <c r="B95678" t="s">
        <v>138295</v>
      </c>
      <c r="H95678">
        <v>3322493204</v>
      </c>
      <c r="I95678" t="s">
        <v>292984</v>
      </c>
    </row>
    <row r="95679" spans="1:9" x14ac:dyDescent="0.25">
      <c r="A95679" t="s">
        <v>211000</v>
      </c>
      <c r="B95679" t="s">
        <v>138295</v>
      </c>
      <c r="H95679">
        <v>3322493203</v>
      </c>
      <c r="I95679" t="s">
        <v>292984</v>
      </c>
    </row>
    <row r="95680" spans="1:9" x14ac:dyDescent="0.25">
      <c r="A95680" t="s">
        <v>211001</v>
      </c>
      <c r="B95680" t="s">
        <v>138295</v>
      </c>
      <c r="H95680">
        <v>3322493202</v>
      </c>
      <c r="I95680" t="s">
        <v>292984</v>
      </c>
    </row>
    <row r="95681" spans="1:9" x14ac:dyDescent="0.25">
      <c r="A95681" t="s">
        <v>211002</v>
      </c>
      <c r="B95681" t="s">
        <v>138295</v>
      </c>
      <c r="H95681">
        <v>3322493201</v>
      </c>
      <c r="I95681" t="s">
        <v>292984</v>
      </c>
    </row>
    <row r="95682" spans="1:9" x14ac:dyDescent="0.25">
      <c r="A95682" t="s">
        <v>211003</v>
      </c>
      <c r="B95682" t="s">
        <v>138295</v>
      </c>
      <c r="H95682">
        <v>3322493200</v>
      </c>
      <c r="I95682" t="s">
        <v>292984</v>
      </c>
    </row>
    <row r="95683" spans="1:9" x14ac:dyDescent="0.25">
      <c r="A95683" t="s">
        <v>211004</v>
      </c>
      <c r="B95683" t="s">
        <v>138295</v>
      </c>
      <c r="H95683">
        <v>3322493199</v>
      </c>
      <c r="I95683" t="s">
        <v>292984</v>
      </c>
    </row>
    <row r="95684" spans="1:9" x14ac:dyDescent="0.25">
      <c r="A95684" t="s">
        <v>211005</v>
      </c>
      <c r="B95684" t="s">
        <v>138295</v>
      </c>
      <c r="H95684">
        <v>3322493198</v>
      </c>
      <c r="I95684" t="s">
        <v>292984</v>
      </c>
    </row>
    <row r="95685" spans="1:9" x14ac:dyDescent="0.25">
      <c r="A95685" t="s">
        <v>211006</v>
      </c>
      <c r="B95685" t="s">
        <v>138295</v>
      </c>
      <c r="H95685">
        <v>3322493197</v>
      </c>
      <c r="I95685" t="s">
        <v>292984</v>
      </c>
    </row>
    <row r="95686" spans="1:9" x14ac:dyDescent="0.25">
      <c r="A95686" t="s">
        <v>211007</v>
      </c>
      <c r="B95686" t="s">
        <v>138295</v>
      </c>
      <c r="H95686">
        <v>3322493196</v>
      </c>
      <c r="I95686" t="s">
        <v>292984</v>
      </c>
    </row>
    <row r="95687" spans="1:9" x14ac:dyDescent="0.25">
      <c r="A95687" t="s">
        <v>211008</v>
      </c>
      <c r="B95687" t="s">
        <v>138295</v>
      </c>
      <c r="H95687">
        <v>3322493195</v>
      </c>
      <c r="I95687" t="s">
        <v>292984</v>
      </c>
    </row>
    <row r="95688" spans="1:9" x14ac:dyDescent="0.25">
      <c r="A95688" t="s">
        <v>211009</v>
      </c>
      <c r="B95688" t="s">
        <v>138295</v>
      </c>
      <c r="H95688">
        <v>3322493194</v>
      </c>
      <c r="I95688" t="s">
        <v>292984</v>
      </c>
    </row>
    <row r="95689" spans="1:9" x14ac:dyDescent="0.25">
      <c r="A95689" t="s">
        <v>211010</v>
      </c>
      <c r="B95689" t="s">
        <v>138295</v>
      </c>
      <c r="H95689">
        <v>3322493193</v>
      </c>
      <c r="I95689" t="s">
        <v>292984</v>
      </c>
    </row>
    <row r="95690" spans="1:9" x14ac:dyDescent="0.25">
      <c r="A95690" t="s">
        <v>211011</v>
      </c>
      <c r="B95690" t="s">
        <v>138295</v>
      </c>
      <c r="H95690">
        <v>3322493192</v>
      </c>
      <c r="I95690" t="s">
        <v>292984</v>
      </c>
    </row>
    <row r="95691" spans="1:9" x14ac:dyDescent="0.25">
      <c r="A95691" t="s">
        <v>211012</v>
      </c>
      <c r="B95691" t="s">
        <v>138295</v>
      </c>
      <c r="H95691">
        <v>3322493191</v>
      </c>
      <c r="I95691" t="s">
        <v>292984</v>
      </c>
    </row>
    <row r="95692" spans="1:9" x14ac:dyDescent="0.25">
      <c r="A95692" t="s">
        <v>211013</v>
      </c>
      <c r="B95692" t="s">
        <v>138295</v>
      </c>
      <c r="H95692">
        <v>3322493190</v>
      </c>
      <c r="I95692" t="s">
        <v>292984</v>
      </c>
    </row>
    <row r="95693" spans="1:9" x14ac:dyDescent="0.25">
      <c r="A95693" t="s">
        <v>211014</v>
      </c>
      <c r="B95693" t="s">
        <v>137496</v>
      </c>
      <c r="H95693">
        <v>3322493189</v>
      </c>
      <c r="I95693" t="s">
        <v>292992</v>
      </c>
    </row>
    <row r="95694" spans="1:9" x14ac:dyDescent="0.25">
      <c r="A95694" t="s">
        <v>211015</v>
      </c>
      <c r="B95694" t="s">
        <v>126058</v>
      </c>
      <c r="E95694" t="s">
        <v>146093</v>
      </c>
      <c r="F95694" t="s">
        <v>128157</v>
      </c>
      <c r="G95694" t="s">
        <v>140571</v>
      </c>
      <c r="H95694">
        <v>3322493188</v>
      </c>
      <c r="I95694" t="s">
        <v>293001</v>
      </c>
    </row>
    <row r="95695" spans="1:9" x14ac:dyDescent="0.25">
      <c r="A95695" t="s">
        <v>211016</v>
      </c>
      <c r="B95695" t="s">
        <v>105454</v>
      </c>
      <c r="E95695" t="s">
        <v>140508</v>
      </c>
      <c r="F95695" t="s">
        <v>122292</v>
      </c>
      <c r="G95695" t="s">
        <v>140507</v>
      </c>
      <c r="H95695">
        <v>3322493187</v>
      </c>
      <c r="I95695" t="s">
        <v>292991</v>
      </c>
    </row>
    <row r="95696" spans="1:9" x14ac:dyDescent="0.25">
      <c r="A95696" t="s">
        <v>211016</v>
      </c>
      <c r="B95696" t="s">
        <v>137450</v>
      </c>
      <c r="H95696">
        <v>3322493186</v>
      </c>
      <c r="I95696" t="s">
        <v>292989</v>
      </c>
    </row>
    <row r="95697" spans="1:9" x14ac:dyDescent="0.25">
      <c r="A95697" t="s">
        <v>211018</v>
      </c>
      <c r="B95697" t="s">
        <v>137496</v>
      </c>
      <c r="E95697" t="s">
        <v>140097</v>
      </c>
      <c r="G95697" t="s">
        <v>140095</v>
      </c>
      <c r="H95697">
        <v>3322493183</v>
      </c>
      <c r="I95697" t="s">
        <v>292992</v>
      </c>
    </row>
    <row r="95698" spans="1:9" x14ac:dyDescent="0.25">
      <c r="A95698" t="s">
        <v>211022</v>
      </c>
      <c r="B95698" t="s">
        <v>137436</v>
      </c>
      <c r="C95698" t="s">
        <v>211021</v>
      </c>
      <c r="D95698" t="s">
        <v>211021</v>
      </c>
      <c r="E95698" t="s">
        <v>211020</v>
      </c>
      <c r="F95698" t="s">
        <v>125640</v>
      </c>
      <c r="G95698" t="s">
        <v>211019</v>
      </c>
      <c r="H95698">
        <v>3322493182</v>
      </c>
      <c r="I95698" t="s">
        <v>293000</v>
      </c>
    </row>
    <row r="95699" spans="1:9" x14ac:dyDescent="0.25">
      <c r="A95699" t="s">
        <v>211023</v>
      </c>
      <c r="B95699" t="s">
        <v>137492</v>
      </c>
      <c r="E95699" t="s">
        <v>137491</v>
      </c>
      <c r="G95699" t="s">
        <v>137490</v>
      </c>
      <c r="H95699">
        <v>3322493181</v>
      </c>
      <c r="I95699" t="s">
        <v>293019</v>
      </c>
    </row>
    <row r="95700" spans="1:9" x14ac:dyDescent="0.25">
      <c r="A95700" t="s">
        <v>211023</v>
      </c>
      <c r="B95700" t="s">
        <v>137885</v>
      </c>
      <c r="E95700" t="s">
        <v>138124</v>
      </c>
      <c r="G95700" t="s">
        <v>137770</v>
      </c>
      <c r="H95700">
        <v>3322493180</v>
      </c>
      <c r="I95700" t="s">
        <v>292988</v>
      </c>
    </row>
    <row r="95701" spans="1:9" x14ac:dyDescent="0.25">
      <c r="A95701" t="s">
        <v>211023</v>
      </c>
      <c r="B95701" t="s">
        <v>137769</v>
      </c>
      <c r="E95701" t="s">
        <v>146654</v>
      </c>
      <c r="F95701" t="s">
        <v>128157</v>
      </c>
      <c r="G95701" t="s">
        <v>146653</v>
      </c>
      <c r="H95701">
        <v>3322493179</v>
      </c>
      <c r="I95701" t="s">
        <v>292987</v>
      </c>
    </row>
    <row r="95702" spans="1:9" x14ac:dyDescent="0.25">
      <c r="A95702" t="s">
        <v>211023</v>
      </c>
      <c r="B95702" t="s">
        <v>137613</v>
      </c>
      <c r="H95702">
        <v>3322493178</v>
      </c>
      <c r="I95702" t="s">
        <v>292999</v>
      </c>
    </row>
    <row r="95703" spans="1:9" x14ac:dyDescent="0.25">
      <c r="A95703" t="s">
        <v>211023</v>
      </c>
      <c r="B95703" t="s">
        <v>137773</v>
      </c>
      <c r="H95703">
        <v>3322493177</v>
      </c>
      <c r="I95703" t="s">
        <v>292998</v>
      </c>
    </row>
    <row r="95704" spans="1:9" x14ac:dyDescent="0.25">
      <c r="A95704" t="s">
        <v>211023</v>
      </c>
      <c r="B95704" t="s">
        <v>137767</v>
      </c>
      <c r="C95704" t="s">
        <v>211024</v>
      </c>
      <c r="D95704" t="s">
        <v>193061</v>
      </c>
      <c r="E95704" t="s">
        <v>140714</v>
      </c>
      <c r="F95704" t="s">
        <v>128157</v>
      </c>
      <c r="G95704" t="s">
        <v>140713</v>
      </c>
      <c r="H95704">
        <v>3322493174</v>
      </c>
      <c r="I95704" t="s">
        <v>292983</v>
      </c>
    </row>
    <row r="95705" spans="1:9" x14ac:dyDescent="0.25">
      <c r="A95705" t="s">
        <v>211025</v>
      </c>
      <c r="B95705" t="s">
        <v>137767</v>
      </c>
      <c r="E95705" t="s">
        <v>138373</v>
      </c>
      <c r="G95705" t="s">
        <v>138372</v>
      </c>
      <c r="H95705">
        <v>3322493172</v>
      </c>
      <c r="I95705" t="s">
        <v>292983</v>
      </c>
    </row>
    <row r="95706" spans="1:9" x14ac:dyDescent="0.25">
      <c r="A95706" t="s">
        <v>211026</v>
      </c>
      <c r="B95706" t="s">
        <v>137436</v>
      </c>
      <c r="H95706">
        <v>3322493171</v>
      </c>
      <c r="I95706" t="s">
        <v>293000</v>
      </c>
    </row>
    <row r="95707" spans="1:9" x14ac:dyDescent="0.25">
      <c r="A95707" t="s">
        <v>211026</v>
      </c>
      <c r="B95707" t="s">
        <v>105454</v>
      </c>
      <c r="E95707" t="s">
        <v>138394</v>
      </c>
      <c r="F95707" t="s">
        <v>123167</v>
      </c>
      <c r="G95707" t="s">
        <v>138393</v>
      </c>
      <c r="H95707">
        <v>3322493170</v>
      </c>
      <c r="I95707" t="s">
        <v>292991</v>
      </c>
    </row>
    <row r="95708" spans="1:9" x14ac:dyDescent="0.25">
      <c r="A95708" t="s">
        <v>211026</v>
      </c>
      <c r="B95708" t="s">
        <v>137767</v>
      </c>
      <c r="C95708" t="s">
        <v>211028</v>
      </c>
      <c r="D95708" t="s">
        <v>211027</v>
      </c>
      <c r="E95708" t="s">
        <v>138373</v>
      </c>
      <c r="F95708" t="s">
        <v>123167</v>
      </c>
      <c r="G95708" t="s">
        <v>138372</v>
      </c>
      <c r="H95708">
        <v>3322493169</v>
      </c>
      <c r="I95708" t="s">
        <v>292983</v>
      </c>
    </row>
    <row r="95709" spans="1:9" x14ac:dyDescent="0.25">
      <c r="A95709" t="s">
        <v>211029</v>
      </c>
      <c r="B95709" t="s">
        <v>125976</v>
      </c>
      <c r="E95709" t="s">
        <v>138867</v>
      </c>
      <c r="G95709" t="s">
        <v>138866</v>
      </c>
      <c r="H95709">
        <v>3322493168</v>
      </c>
      <c r="I95709" t="s">
        <v>292990</v>
      </c>
    </row>
    <row r="95710" spans="1:9" x14ac:dyDescent="0.25">
      <c r="A95710" t="s">
        <v>211032</v>
      </c>
      <c r="B95710" t="s">
        <v>137767</v>
      </c>
      <c r="E95710" t="s">
        <v>140510</v>
      </c>
      <c r="G95710" t="s">
        <v>292986</v>
      </c>
      <c r="H95710">
        <v>3322493165</v>
      </c>
      <c r="I95710" t="s">
        <v>292983</v>
      </c>
    </row>
    <row r="95711" spans="1:9" x14ac:dyDescent="0.25">
      <c r="A95711" t="s">
        <v>211033</v>
      </c>
      <c r="B95711" t="s">
        <v>137450</v>
      </c>
      <c r="H95711">
        <v>3322493164</v>
      </c>
      <c r="I95711" t="s">
        <v>292989</v>
      </c>
    </row>
    <row r="95712" spans="1:9" x14ac:dyDescent="0.25">
      <c r="A95712" t="s">
        <v>211036</v>
      </c>
      <c r="B95712" t="s">
        <v>137767</v>
      </c>
      <c r="C95712" t="s">
        <v>211035</v>
      </c>
      <c r="D95712" t="s">
        <v>211034</v>
      </c>
      <c r="E95712" t="s">
        <v>138373</v>
      </c>
      <c r="F95712" t="s">
        <v>124000</v>
      </c>
      <c r="G95712" t="s">
        <v>138372</v>
      </c>
      <c r="H95712">
        <v>3322493163</v>
      </c>
      <c r="I95712" t="s">
        <v>292983</v>
      </c>
    </row>
    <row r="95713" spans="1:9" x14ac:dyDescent="0.25">
      <c r="A95713" t="s">
        <v>211037</v>
      </c>
      <c r="B95713" t="s">
        <v>137496</v>
      </c>
      <c r="E95713" t="s">
        <v>140097</v>
      </c>
      <c r="F95713" t="s">
        <v>127474</v>
      </c>
      <c r="G95713" t="s">
        <v>140095</v>
      </c>
      <c r="H95713">
        <v>3322493162</v>
      </c>
      <c r="I95713" t="s">
        <v>292992</v>
      </c>
    </row>
    <row r="95714" spans="1:9" x14ac:dyDescent="0.25">
      <c r="A95714" t="s">
        <v>211038</v>
      </c>
      <c r="B95714" t="s">
        <v>137496</v>
      </c>
      <c r="H95714">
        <v>3322493161</v>
      </c>
      <c r="I95714" t="s">
        <v>292992</v>
      </c>
    </row>
    <row r="95715" spans="1:9" x14ac:dyDescent="0.25">
      <c r="A95715" t="s">
        <v>211039</v>
      </c>
      <c r="B95715" t="s">
        <v>137496</v>
      </c>
      <c r="H95715">
        <v>3322493160</v>
      </c>
      <c r="I95715" t="s">
        <v>292992</v>
      </c>
    </row>
    <row r="95716" spans="1:9" x14ac:dyDescent="0.25">
      <c r="A95716" t="s">
        <v>211043</v>
      </c>
      <c r="B95716" t="s">
        <v>138295</v>
      </c>
      <c r="H95716">
        <v>3322493156</v>
      </c>
      <c r="I95716" t="s">
        <v>292984</v>
      </c>
    </row>
    <row r="95717" spans="1:9" x14ac:dyDescent="0.25">
      <c r="A95717" t="s">
        <v>211047</v>
      </c>
      <c r="B95717" t="s">
        <v>137496</v>
      </c>
      <c r="H95717">
        <v>3322493152</v>
      </c>
      <c r="I95717" t="s">
        <v>292992</v>
      </c>
    </row>
    <row r="95718" spans="1:9" x14ac:dyDescent="0.25">
      <c r="A95718" t="s">
        <v>211048</v>
      </c>
      <c r="B95718" t="s">
        <v>137496</v>
      </c>
      <c r="E95718" t="s">
        <v>140097</v>
      </c>
      <c r="G95718" t="s">
        <v>140095</v>
      </c>
      <c r="H95718">
        <v>3322493151</v>
      </c>
      <c r="I95718" t="s">
        <v>292992</v>
      </c>
    </row>
    <row r="95719" spans="1:9" x14ac:dyDescent="0.25">
      <c r="A95719" t="s">
        <v>211053</v>
      </c>
      <c r="B95719" t="s">
        <v>137844</v>
      </c>
      <c r="E95719" t="s">
        <v>141085</v>
      </c>
      <c r="G95719" t="s">
        <v>139247</v>
      </c>
      <c r="H95719">
        <v>3322493146</v>
      </c>
      <c r="I95719" t="s">
        <v>292994</v>
      </c>
    </row>
    <row r="95720" spans="1:9" x14ac:dyDescent="0.25">
      <c r="A95720" t="s">
        <v>211058</v>
      </c>
      <c r="B95720" t="s">
        <v>137767</v>
      </c>
      <c r="C95720" t="s">
        <v>211057</v>
      </c>
      <c r="E95720" t="s">
        <v>138373</v>
      </c>
      <c r="G95720" t="s">
        <v>138372</v>
      </c>
      <c r="H95720">
        <v>3322493141</v>
      </c>
      <c r="I95720" t="s">
        <v>292983</v>
      </c>
    </row>
    <row r="95721" spans="1:9" x14ac:dyDescent="0.25">
      <c r="A95721" t="s">
        <v>211060</v>
      </c>
      <c r="B95721" t="s">
        <v>137767</v>
      </c>
      <c r="C95721" t="s">
        <v>211059</v>
      </c>
      <c r="D95721" t="s">
        <v>172302</v>
      </c>
      <c r="H95721">
        <v>3322493140</v>
      </c>
      <c r="I95721" t="s">
        <v>292983</v>
      </c>
    </row>
    <row r="95722" spans="1:9" x14ac:dyDescent="0.25">
      <c r="A95722" t="s">
        <v>211595</v>
      </c>
      <c r="B95722" t="s">
        <v>137767</v>
      </c>
      <c r="C95722" t="s">
        <v>211594</v>
      </c>
      <c r="D95722" t="s">
        <v>211594</v>
      </c>
      <c r="E95722" t="s">
        <v>138373</v>
      </c>
      <c r="G95722" t="s">
        <v>138372</v>
      </c>
      <c r="H95722">
        <v>3322493139</v>
      </c>
      <c r="I95722" t="s">
        <v>292983</v>
      </c>
    </row>
    <row r="95723" spans="1:9" x14ac:dyDescent="0.25">
      <c r="A95723" t="s">
        <v>211596</v>
      </c>
      <c r="B95723" t="s">
        <v>137496</v>
      </c>
      <c r="E95723" t="s">
        <v>143976</v>
      </c>
      <c r="G95723" t="s">
        <v>143975</v>
      </c>
      <c r="H95723">
        <v>3322493138</v>
      </c>
      <c r="I95723" t="s">
        <v>292992</v>
      </c>
    </row>
    <row r="95724" spans="1:9" x14ac:dyDescent="0.25">
      <c r="A95724" t="s">
        <v>211598</v>
      </c>
      <c r="B95724" t="s">
        <v>137773</v>
      </c>
      <c r="H95724">
        <v>3322493136</v>
      </c>
      <c r="I95724" t="s">
        <v>292998</v>
      </c>
    </row>
    <row r="95725" spans="1:9" x14ac:dyDescent="0.25">
      <c r="A95725" t="s">
        <v>211600</v>
      </c>
      <c r="B95725" t="s">
        <v>137496</v>
      </c>
      <c r="E95725" t="s">
        <v>148508</v>
      </c>
      <c r="G95725" t="s">
        <v>148507</v>
      </c>
      <c r="H95725">
        <v>3322493133</v>
      </c>
      <c r="I95725" t="s">
        <v>292992</v>
      </c>
    </row>
    <row r="95726" spans="1:9" x14ac:dyDescent="0.25">
      <c r="A95726" t="s">
        <v>211600</v>
      </c>
      <c r="B95726" t="s">
        <v>137450</v>
      </c>
      <c r="H95726">
        <v>3322493132</v>
      </c>
      <c r="I95726" t="s">
        <v>292989</v>
      </c>
    </row>
    <row r="95727" spans="1:9" x14ac:dyDescent="0.25">
      <c r="A95727" t="s">
        <v>211601</v>
      </c>
      <c r="B95727" t="s">
        <v>137450</v>
      </c>
      <c r="H95727">
        <v>3322493131</v>
      </c>
      <c r="I95727" t="s">
        <v>292989</v>
      </c>
    </row>
    <row r="95728" spans="1:9" x14ac:dyDescent="0.25">
      <c r="A95728" t="s">
        <v>211602</v>
      </c>
      <c r="B95728" t="s">
        <v>137767</v>
      </c>
      <c r="E95728" t="s">
        <v>145035</v>
      </c>
      <c r="G95728" t="s">
        <v>145034</v>
      </c>
      <c r="H95728">
        <v>3322493130</v>
      </c>
      <c r="I95728" t="s">
        <v>292983</v>
      </c>
    </row>
    <row r="95729" spans="1:9" x14ac:dyDescent="0.25">
      <c r="A95729" t="s">
        <v>211603</v>
      </c>
      <c r="B95729" t="s">
        <v>137767</v>
      </c>
      <c r="E95729" t="s">
        <v>145035</v>
      </c>
      <c r="F95729" t="s">
        <v>124576</v>
      </c>
      <c r="G95729" t="s">
        <v>145034</v>
      </c>
      <c r="H95729">
        <v>3322493129</v>
      </c>
      <c r="I95729" t="s">
        <v>292983</v>
      </c>
    </row>
    <row r="95730" spans="1:9" x14ac:dyDescent="0.25">
      <c r="A95730" t="s">
        <v>211605</v>
      </c>
      <c r="B95730" t="s">
        <v>105454</v>
      </c>
      <c r="E95730" t="s">
        <v>137645</v>
      </c>
      <c r="F95730" t="s">
        <v>124150</v>
      </c>
      <c r="G95730" t="s">
        <v>292986</v>
      </c>
      <c r="H95730">
        <v>3322493126</v>
      </c>
      <c r="I95730" t="s">
        <v>292991</v>
      </c>
    </row>
    <row r="95731" spans="1:9" x14ac:dyDescent="0.25">
      <c r="A95731" t="s">
        <v>211608</v>
      </c>
      <c r="B95731" t="s">
        <v>137767</v>
      </c>
      <c r="C95731" t="s">
        <v>211607</v>
      </c>
      <c r="D95731" t="s">
        <v>211607</v>
      </c>
      <c r="E95731" t="s">
        <v>138373</v>
      </c>
      <c r="G95731" t="s">
        <v>138372</v>
      </c>
      <c r="H95731">
        <v>3322493124</v>
      </c>
      <c r="I95731" t="s">
        <v>292983</v>
      </c>
    </row>
    <row r="95732" spans="1:9" x14ac:dyDescent="0.25">
      <c r="A95732" t="s">
        <v>211612</v>
      </c>
      <c r="B95732" t="s">
        <v>137767</v>
      </c>
      <c r="D95732" t="s">
        <v>211611</v>
      </c>
      <c r="E95732" t="s">
        <v>140510</v>
      </c>
      <c r="F95732" t="s">
        <v>123518</v>
      </c>
      <c r="G95732" t="s">
        <v>292986</v>
      </c>
      <c r="H95732">
        <v>3322493122</v>
      </c>
      <c r="I95732" t="s">
        <v>292983</v>
      </c>
    </row>
    <row r="95733" spans="1:9" x14ac:dyDescent="0.25">
      <c r="A95733" t="s">
        <v>211613</v>
      </c>
      <c r="B95733" t="s">
        <v>137496</v>
      </c>
      <c r="H95733">
        <v>3322493121</v>
      </c>
      <c r="I95733" t="s">
        <v>292992</v>
      </c>
    </row>
    <row r="95734" spans="1:9" x14ac:dyDescent="0.25">
      <c r="A95734" t="s">
        <v>211614</v>
      </c>
      <c r="B95734" t="s">
        <v>137773</v>
      </c>
      <c r="E95734" t="s">
        <v>146598</v>
      </c>
      <c r="G95734" t="s">
        <v>146597</v>
      </c>
      <c r="H95734">
        <v>3322493120</v>
      </c>
      <c r="I95734" t="s">
        <v>292998</v>
      </c>
    </row>
    <row r="95735" spans="1:9" x14ac:dyDescent="0.25">
      <c r="A95735" t="s">
        <v>211614</v>
      </c>
      <c r="B95735" t="s">
        <v>137767</v>
      </c>
      <c r="E95735" t="s">
        <v>141159</v>
      </c>
      <c r="F95735" t="s">
        <v>125691</v>
      </c>
      <c r="G95735" t="s">
        <v>141158</v>
      </c>
      <c r="H95735">
        <v>3322493119</v>
      </c>
      <c r="I95735" t="s">
        <v>292983</v>
      </c>
    </row>
    <row r="95736" spans="1:9" x14ac:dyDescent="0.25">
      <c r="A95736" t="s">
        <v>211615</v>
      </c>
      <c r="B95736" t="s">
        <v>137773</v>
      </c>
      <c r="H95736">
        <v>3322493118</v>
      </c>
      <c r="I95736" t="s">
        <v>292998</v>
      </c>
    </row>
    <row r="95737" spans="1:9" x14ac:dyDescent="0.25">
      <c r="A95737" t="s">
        <v>211616</v>
      </c>
      <c r="B95737" t="s">
        <v>138295</v>
      </c>
      <c r="H95737">
        <v>3322493117</v>
      </c>
      <c r="I95737" t="s">
        <v>292984</v>
      </c>
    </row>
    <row r="95738" spans="1:9" x14ac:dyDescent="0.25">
      <c r="A95738" t="s">
        <v>211617</v>
      </c>
      <c r="B95738" t="s">
        <v>138295</v>
      </c>
      <c r="H95738">
        <v>3322493116</v>
      </c>
      <c r="I95738" t="s">
        <v>292984</v>
      </c>
    </row>
    <row r="95739" spans="1:9" x14ac:dyDescent="0.25">
      <c r="A95739" t="s">
        <v>211618</v>
      </c>
      <c r="B95739" t="s">
        <v>138295</v>
      </c>
      <c r="H95739">
        <v>3322493115</v>
      </c>
      <c r="I95739" t="s">
        <v>292984</v>
      </c>
    </row>
    <row r="95740" spans="1:9" x14ac:dyDescent="0.25">
      <c r="A95740" t="s">
        <v>211619</v>
      </c>
      <c r="B95740" t="s">
        <v>138295</v>
      </c>
      <c r="H95740">
        <v>3322493114</v>
      </c>
      <c r="I95740" t="s">
        <v>292984</v>
      </c>
    </row>
    <row r="95741" spans="1:9" x14ac:dyDescent="0.25">
      <c r="A95741" t="s">
        <v>211620</v>
      </c>
      <c r="B95741" t="s">
        <v>138295</v>
      </c>
      <c r="H95741">
        <v>3322493113</v>
      </c>
      <c r="I95741" t="s">
        <v>292984</v>
      </c>
    </row>
    <row r="95742" spans="1:9" x14ac:dyDescent="0.25">
      <c r="A95742" t="s">
        <v>211621</v>
      </c>
      <c r="B95742" t="s">
        <v>138295</v>
      </c>
      <c r="H95742">
        <v>3322493112</v>
      </c>
      <c r="I95742" t="s">
        <v>292984</v>
      </c>
    </row>
    <row r="95743" spans="1:9" x14ac:dyDescent="0.25">
      <c r="A95743" t="s">
        <v>211622</v>
      </c>
      <c r="B95743" t="s">
        <v>138295</v>
      </c>
      <c r="H95743">
        <v>3322493111</v>
      </c>
      <c r="I95743" t="s">
        <v>292984</v>
      </c>
    </row>
    <row r="95744" spans="1:9" x14ac:dyDescent="0.25">
      <c r="A95744" t="s">
        <v>211623</v>
      </c>
      <c r="B95744" t="s">
        <v>138295</v>
      </c>
      <c r="H95744">
        <v>3322493110</v>
      </c>
      <c r="I95744" t="s">
        <v>292984</v>
      </c>
    </row>
    <row r="95745" spans="1:9" x14ac:dyDescent="0.25">
      <c r="A95745" t="s">
        <v>211624</v>
      </c>
      <c r="B95745" t="s">
        <v>138295</v>
      </c>
      <c r="H95745">
        <v>3322493109</v>
      </c>
      <c r="I95745" t="s">
        <v>292984</v>
      </c>
    </row>
    <row r="95746" spans="1:9" x14ac:dyDescent="0.25">
      <c r="A95746" t="s">
        <v>211625</v>
      </c>
      <c r="B95746" t="s">
        <v>138295</v>
      </c>
      <c r="H95746">
        <v>3322493108</v>
      </c>
      <c r="I95746" t="s">
        <v>292984</v>
      </c>
    </row>
    <row r="95747" spans="1:9" x14ac:dyDescent="0.25">
      <c r="A95747" t="s">
        <v>211626</v>
      </c>
      <c r="B95747" t="s">
        <v>138295</v>
      </c>
      <c r="H95747">
        <v>3322493107</v>
      </c>
      <c r="I95747" t="s">
        <v>292984</v>
      </c>
    </row>
    <row r="95748" spans="1:9" x14ac:dyDescent="0.25">
      <c r="A95748" t="s">
        <v>211627</v>
      </c>
      <c r="B95748" t="s">
        <v>138295</v>
      </c>
      <c r="H95748">
        <v>3322493106</v>
      </c>
      <c r="I95748" t="s">
        <v>292984</v>
      </c>
    </row>
    <row r="95749" spans="1:9" x14ac:dyDescent="0.25">
      <c r="A95749" t="s">
        <v>211628</v>
      </c>
      <c r="B95749" t="s">
        <v>138295</v>
      </c>
      <c r="H95749">
        <v>3322493105</v>
      </c>
      <c r="I95749" t="s">
        <v>292984</v>
      </c>
    </row>
    <row r="95750" spans="1:9" x14ac:dyDescent="0.25">
      <c r="A95750" t="s">
        <v>211629</v>
      </c>
      <c r="B95750" t="s">
        <v>138295</v>
      </c>
      <c r="H95750">
        <v>3322493104</v>
      </c>
      <c r="I95750" t="s">
        <v>292984</v>
      </c>
    </row>
    <row r="95751" spans="1:9" x14ac:dyDescent="0.25">
      <c r="A95751" t="s">
        <v>211630</v>
      </c>
      <c r="B95751" t="s">
        <v>138295</v>
      </c>
      <c r="H95751">
        <v>3322493103</v>
      </c>
      <c r="I95751" t="s">
        <v>292984</v>
      </c>
    </row>
    <row r="95752" spans="1:9" x14ac:dyDescent="0.25">
      <c r="A95752" t="s">
        <v>211634</v>
      </c>
      <c r="B95752" t="s">
        <v>137844</v>
      </c>
      <c r="E95752" t="s">
        <v>141085</v>
      </c>
      <c r="F95752" t="s">
        <v>124951</v>
      </c>
      <c r="G95752" t="s">
        <v>139247</v>
      </c>
      <c r="H95752">
        <v>3322493099</v>
      </c>
      <c r="I95752" t="s">
        <v>292994</v>
      </c>
    </row>
    <row r="95753" spans="1:9" x14ac:dyDescent="0.25">
      <c r="A95753" t="s">
        <v>211634</v>
      </c>
      <c r="B95753" t="s">
        <v>137767</v>
      </c>
      <c r="H95753">
        <v>3322493096</v>
      </c>
      <c r="I95753" t="s">
        <v>292983</v>
      </c>
    </row>
    <row r="95754" spans="1:9" x14ac:dyDescent="0.25">
      <c r="A95754" t="s">
        <v>211637</v>
      </c>
      <c r="B95754" t="s">
        <v>137767</v>
      </c>
      <c r="H95754">
        <v>3322493094</v>
      </c>
      <c r="I95754" t="s">
        <v>292983</v>
      </c>
    </row>
    <row r="95755" spans="1:9" x14ac:dyDescent="0.25">
      <c r="A95755" t="s">
        <v>211639</v>
      </c>
      <c r="B95755" t="s">
        <v>138295</v>
      </c>
      <c r="H95755">
        <v>3322493092</v>
      </c>
      <c r="I95755" t="s">
        <v>292984</v>
      </c>
    </row>
    <row r="95756" spans="1:9" x14ac:dyDescent="0.25">
      <c r="A95756" t="s">
        <v>211644</v>
      </c>
      <c r="B95756" t="s">
        <v>138295</v>
      </c>
      <c r="H95756">
        <v>3322493087</v>
      </c>
      <c r="I95756" t="s">
        <v>292984</v>
      </c>
    </row>
    <row r="95757" spans="1:9" x14ac:dyDescent="0.25">
      <c r="A95757" t="s">
        <v>211646</v>
      </c>
      <c r="B95757" t="s">
        <v>137767</v>
      </c>
      <c r="H95757">
        <v>3322493084</v>
      </c>
      <c r="I95757" t="s">
        <v>292983</v>
      </c>
    </row>
    <row r="95758" spans="1:9" x14ac:dyDescent="0.25">
      <c r="A95758" t="s">
        <v>211647</v>
      </c>
      <c r="B95758" t="s">
        <v>137767</v>
      </c>
      <c r="H95758">
        <v>3322493082</v>
      </c>
      <c r="I95758" t="s">
        <v>292983</v>
      </c>
    </row>
    <row r="95759" spans="1:9" x14ac:dyDescent="0.25">
      <c r="A95759" t="s">
        <v>211650</v>
      </c>
      <c r="B95759" t="s">
        <v>138295</v>
      </c>
      <c r="H95759">
        <v>3322493079</v>
      </c>
      <c r="I95759" t="s">
        <v>292984</v>
      </c>
    </row>
    <row r="95760" spans="1:9" x14ac:dyDescent="0.25">
      <c r="A95760" t="s">
        <v>211651</v>
      </c>
      <c r="B95760" t="s">
        <v>126058</v>
      </c>
      <c r="E95760" t="s">
        <v>153718</v>
      </c>
      <c r="F95760" t="s">
        <v>124576</v>
      </c>
      <c r="G95760" t="s">
        <v>153717</v>
      </c>
      <c r="H95760">
        <v>3322493077</v>
      </c>
      <c r="I95760" t="s">
        <v>293001</v>
      </c>
    </row>
    <row r="95761" spans="1:9" x14ac:dyDescent="0.25">
      <c r="A95761" t="s">
        <v>211652</v>
      </c>
      <c r="B95761" t="s">
        <v>126058</v>
      </c>
      <c r="E95761" t="s">
        <v>153718</v>
      </c>
      <c r="F95761" t="s">
        <v>124576</v>
      </c>
      <c r="G95761" t="s">
        <v>153717</v>
      </c>
      <c r="H95761">
        <v>3322493075</v>
      </c>
      <c r="I95761" t="s">
        <v>293001</v>
      </c>
    </row>
    <row r="95762" spans="1:9" x14ac:dyDescent="0.25">
      <c r="A95762" t="s">
        <v>211655</v>
      </c>
      <c r="B95762" t="s">
        <v>126058</v>
      </c>
      <c r="E95762" t="s">
        <v>153718</v>
      </c>
      <c r="F95762" t="s">
        <v>124576</v>
      </c>
      <c r="G95762" t="s">
        <v>153717</v>
      </c>
      <c r="H95762">
        <v>3322493071</v>
      </c>
      <c r="I95762" t="s">
        <v>293001</v>
      </c>
    </row>
    <row r="95763" spans="1:9" x14ac:dyDescent="0.25">
      <c r="A95763" t="s">
        <v>211656</v>
      </c>
      <c r="B95763" t="s">
        <v>126058</v>
      </c>
      <c r="E95763" t="s">
        <v>153718</v>
      </c>
      <c r="F95763" t="s">
        <v>124576</v>
      </c>
      <c r="G95763" t="s">
        <v>153717</v>
      </c>
      <c r="H95763">
        <v>3322493070</v>
      </c>
      <c r="I95763" t="s">
        <v>293001</v>
      </c>
    </row>
    <row r="95764" spans="1:9" x14ac:dyDescent="0.25">
      <c r="A95764" t="s">
        <v>211657</v>
      </c>
      <c r="B95764" t="s">
        <v>126058</v>
      </c>
      <c r="E95764" t="s">
        <v>153718</v>
      </c>
      <c r="F95764" t="s">
        <v>124576</v>
      </c>
      <c r="G95764" t="s">
        <v>153717</v>
      </c>
      <c r="H95764">
        <v>3322493068</v>
      </c>
      <c r="I95764" t="s">
        <v>293001</v>
      </c>
    </row>
    <row r="95765" spans="1:9" x14ac:dyDescent="0.25">
      <c r="A95765" t="s">
        <v>211658</v>
      </c>
      <c r="B95765" t="s">
        <v>126058</v>
      </c>
      <c r="E95765" t="s">
        <v>153718</v>
      </c>
      <c r="F95765" t="s">
        <v>124576</v>
      </c>
      <c r="G95765" t="s">
        <v>153717</v>
      </c>
      <c r="H95765">
        <v>3322493067</v>
      </c>
      <c r="I95765" t="s">
        <v>293001</v>
      </c>
    </row>
    <row r="95766" spans="1:9" x14ac:dyDescent="0.25">
      <c r="A95766" t="s">
        <v>211659</v>
      </c>
      <c r="B95766" t="s">
        <v>126058</v>
      </c>
      <c r="E95766" t="s">
        <v>153718</v>
      </c>
      <c r="F95766" t="s">
        <v>124576</v>
      </c>
      <c r="G95766" t="s">
        <v>153717</v>
      </c>
      <c r="H95766">
        <v>3322493066</v>
      </c>
      <c r="I95766" t="s">
        <v>293001</v>
      </c>
    </row>
    <row r="95767" spans="1:9" x14ac:dyDescent="0.25">
      <c r="A95767" t="s">
        <v>211660</v>
      </c>
      <c r="B95767" t="s">
        <v>137450</v>
      </c>
      <c r="E95767" t="s">
        <v>139248</v>
      </c>
      <c r="G95767" t="s">
        <v>139247</v>
      </c>
      <c r="H95767">
        <v>3322493064</v>
      </c>
      <c r="I95767" t="s">
        <v>292989</v>
      </c>
    </row>
    <row r="95768" spans="1:9" x14ac:dyDescent="0.25">
      <c r="A95768" t="s">
        <v>211661</v>
      </c>
      <c r="B95768" t="s">
        <v>126058</v>
      </c>
      <c r="E95768" t="s">
        <v>153718</v>
      </c>
      <c r="F95768" t="s">
        <v>124576</v>
      </c>
      <c r="G95768" t="s">
        <v>153717</v>
      </c>
      <c r="H95768">
        <v>3322493063</v>
      </c>
      <c r="I95768" t="s">
        <v>293001</v>
      </c>
    </row>
    <row r="95769" spans="1:9" x14ac:dyDescent="0.25">
      <c r="A95769" t="s">
        <v>211662</v>
      </c>
      <c r="B95769" t="s">
        <v>126058</v>
      </c>
      <c r="E95769" t="s">
        <v>139387</v>
      </c>
      <c r="G95769" t="s">
        <v>139247</v>
      </c>
      <c r="H95769">
        <v>3322493062</v>
      </c>
      <c r="I95769" t="s">
        <v>293001</v>
      </c>
    </row>
    <row r="95770" spans="1:9" x14ac:dyDescent="0.25">
      <c r="A95770" t="s">
        <v>211664</v>
      </c>
      <c r="B95770" t="s">
        <v>137436</v>
      </c>
      <c r="H95770">
        <v>3322493060</v>
      </c>
      <c r="I95770" t="s">
        <v>293000</v>
      </c>
    </row>
    <row r="95771" spans="1:9" x14ac:dyDescent="0.25">
      <c r="A95771" t="s">
        <v>211668</v>
      </c>
      <c r="B95771" t="s">
        <v>137767</v>
      </c>
      <c r="D95771" t="s">
        <v>211667</v>
      </c>
      <c r="E95771" t="s">
        <v>140510</v>
      </c>
      <c r="F95771" t="s">
        <v>127940</v>
      </c>
      <c r="G95771" t="s">
        <v>292986</v>
      </c>
      <c r="H95771">
        <v>3322493056</v>
      </c>
      <c r="I95771" t="s">
        <v>292983</v>
      </c>
    </row>
    <row r="95772" spans="1:9" x14ac:dyDescent="0.25">
      <c r="A95772" t="s">
        <v>211670</v>
      </c>
      <c r="B95772" t="s">
        <v>137767</v>
      </c>
      <c r="E95772" t="s">
        <v>138411</v>
      </c>
      <c r="G95772" t="s">
        <v>138410</v>
      </c>
      <c r="H95772">
        <v>3322493054</v>
      </c>
      <c r="I95772" t="s">
        <v>292983</v>
      </c>
    </row>
    <row r="95773" spans="1:9" x14ac:dyDescent="0.25">
      <c r="A95773" t="s">
        <v>211671</v>
      </c>
      <c r="B95773" t="s">
        <v>138295</v>
      </c>
      <c r="E95773" t="s">
        <v>138933</v>
      </c>
      <c r="G95773" t="s">
        <v>138932</v>
      </c>
      <c r="H95773">
        <v>3322493053</v>
      </c>
      <c r="I95773" t="s">
        <v>292984</v>
      </c>
    </row>
    <row r="95774" spans="1:9" x14ac:dyDescent="0.25">
      <c r="A95774" t="s">
        <v>211671</v>
      </c>
      <c r="B95774" t="s">
        <v>126058</v>
      </c>
      <c r="E95774" t="s">
        <v>176482</v>
      </c>
      <c r="F95774" t="s">
        <v>122956</v>
      </c>
      <c r="G95774" t="s">
        <v>156492</v>
      </c>
      <c r="H95774">
        <v>3322493052</v>
      </c>
      <c r="I95774" t="s">
        <v>293001</v>
      </c>
    </row>
    <row r="95775" spans="1:9" x14ac:dyDescent="0.25">
      <c r="A95775" t="s">
        <v>211673</v>
      </c>
      <c r="B95775" t="s">
        <v>138295</v>
      </c>
      <c r="E95775" t="s">
        <v>138933</v>
      </c>
      <c r="G95775" t="s">
        <v>138932</v>
      </c>
      <c r="H95775">
        <v>3322493050</v>
      </c>
      <c r="I95775" t="s">
        <v>292984</v>
      </c>
    </row>
    <row r="95776" spans="1:9" x14ac:dyDescent="0.25">
      <c r="A95776" t="s">
        <v>211673</v>
      </c>
      <c r="B95776" t="s">
        <v>126058</v>
      </c>
      <c r="E95776" t="s">
        <v>140118</v>
      </c>
      <c r="F95776" t="s">
        <v>122956</v>
      </c>
      <c r="G95776" t="s">
        <v>140117</v>
      </c>
      <c r="H95776">
        <v>3322493049</v>
      </c>
      <c r="I95776" t="s">
        <v>293001</v>
      </c>
    </row>
    <row r="95777" spans="1:9" x14ac:dyDescent="0.25">
      <c r="A95777" t="s">
        <v>211674</v>
      </c>
      <c r="B95777" t="s">
        <v>137496</v>
      </c>
      <c r="E95777" t="s">
        <v>145213</v>
      </c>
      <c r="G95777" t="s">
        <v>145212</v>
      </c>
      <c r="H95777">
        <v>3322493048</v>
      </c>
      <c r="I95777" t="s">
        <v>292992</v>
      </c>
    </row>
    <row r="95778" spans="1:9" x14ac:dyDescent="0.25">
      <c r="A95778" t="s">
        <v>211675</v>
      </c>
      <c r="B95778" t="s">
        <v>137496</v>
      </c>
      <c r="H95778">
        <v>3322493047</v>
      </c>
      <c r="I95778" t="s">
        <v>292992</v>
      </c>
    </row>
    <row r="95779" spans="1:9" x14ac:dyDescent="0.25">
      <c r="A95779" t="s">
        <v>211676</v>
      </c>
      <c r="B95779" t="s">
        <v>137496</v>
      </c>
      <c r="H95779">
        <v>3322493046</v>
      </c>
      <c r="I95779" t="s">
        <v>292992</v>
      </c>
    </row>
    <row r="95780" spans="1:9" x14ac:dyDescent="0.25">
      <c r="A95780" t="s">
        <v>211677</v>
      </c>
      <c r="B95780" t="s">
        <v>137496</v>
      </c>
      <c r="H95780">
        <v>3322493045</v>
      </c>
      <c r="I95780" t="s">
        <v>292992</v>
      </c>
    </row>
    <row r="95781" spans="1:9" x14ac:dyDescent="0.25">
      <c r="A95781" t="s">
        <v>211678</v>
      </c>
      <c r="B95781" t="s">
        <v>137496</v>
      </c>
      <c r="H95781">
        <v>3322493044</v>
      </c>
      <c r="I95781" t="s">
        <v>292992</v>
      </c>
    </row>
    <row r="95782" spans="1:9" x14ac:dyDescent="0.25">
      <c r="A95782" t="s">
        <v>211679</v>
      </c>
      <c r="B95782" t="s">
        <v>137496</v>
      </c>
      <c r="H95782">
        <v>3322493043</v>
      </c>
      <c r="I95782" t="s">
        <v>292992</v>
      </c>
    </row>
    <row r="95783" spans="1:9" x14ac:dyDescent="0.25">
      <c r="A95783" t="s">
        <v>211680</v>
      </c>
      <c r="B95783" t="s">
        <v>137496</v>
      </c>
      <c r="H95783">
        <v>3322493042</v>
      </c>
      <c r="I95783" t="s">
        <v>292992</v>
      </c>
    </row>
    <row r="95784" spans="1:9" x14ac:dyDescent="0.25">
      <c r="A95784" t="s">
        <v>211681</v>
      </c>
      <c r="B95784" t="s">
        <v>137773</v>
      </c>
      <c r="H95784">
        <v>3322493041</v>
      </c>
      <c r="I95784" t="s">
        <v>292998</v>
      </c>
    </row>
    <row r="95785" spans="1:9" x14ac:dyDescent="0.25">
      <c r="A95785" t="s">
        <v>211682</v>
      </c>
      <c r="B95785" t="s">
        <v>137773</v>
      </c>
      <c r="H95785">
        <v>3322493040</v>
      </c>
      <c r="I95785" t="s">
        <v>292998</v>
      </c>
    </row>
    <row r="95786" spans="1:9" x14ac:dyDescent="0.25">
      <c r="A95786" t="s">
        <v>211683</v>
      </c>
      <c r="B95786" t="s">
        <v>137450</v>
      </c>
      <c r="H95786">
        <v>3322493039</v>
      </c>
      <c r="I95786" t="s">
        <v>292989</v>
      </c>
    </row>
    <row r="95787" spans="1:9" x14ac:dyDescent="0.25">
      <c r="A95787" t="s">
        <v>211684</v>
      </c>
      <c r="B95787" t="s">
        <v>137496</v>
      </c>
      <c r="E95787" t="s">
        <v>140097</v>
      </c>
      <c r="G95787" t="s">
        <v>140095</v>
      </c>
      <c r="H95787">
        <v>3322493038</v>
      </c>
      <c r="I95787" t="s">
        <v>292992</v>
      </c>
    </row>
    <row r="95788" spans="1:9" x14ac:dyDescent="0.25">
      <c r="A95788" t="s">
        <v>211684</v>
      </c>
      <c r="B95788" t="s">
        <v>126058</v>
      </c>
      <c r="E95788" t="s">
        <v>140118</v>
      </c>
      <c r="G95788" t="s">
        <v>140117</v>
      </c>
      <c r="H95788">
        <v>3322493037</v>
      </c>
      <c r="I95788" t="s">
        <v>293001</v>
      </c>
    </row>
    <row r="95789" spans="1:9" x14ac:dyDescent="0.25">
      <c r="A95789" t="s">
        <v>211686</v>
      </c>
      <c r="B95789" t="s">
        <v>138295</v>
      </c>
      <c r="H95789">
        <v>3322493035</v>
      </c>
      <c r="I95789" t="s">
        <v>292984</v>
      </c>
    </row>
    <row r="95790" spans="1:9" x14ac:dyDescent="0.25">
      <c r="A95790" t="s">
        <v>211688</v>
      </c>
      <c r="B95790" t="s">
        <v>138295</v>
      </c>
      <c r="H95790">
        <v>3322493033</v>
      </c>
      <c r="I95790" t="s">
        <v>292984</v>
      </c>
    </row>
    <row r="95791" spans="1:9" x14ac:dyDescent="0.25">
      <c r="A95791" t="s">
        <v>211689</v>
      </c>
      <c r="B95791" t="s">
        <v>138295</v>
      </c>
      <c r="E95791" t="s">
        <v>138302</v>
      </c>
      <c r="G95791" t="s">
        <v>138301</v>
      </c>
      <c r="H95791">
        <v>3322493032</v>
      </c>
      <c r="I95791" t="s">
        <v>292984</v>
      </c>
    </row>
    <row r="95792" spans="1:9" x14ac:dyDescent="0.25">
      <c r="A95792" t="s">
        <v>211690</v>
      </c>
      <c r="B95792" t="s">
        <v>138295</v>
      </c>
      <c r="E95792" t="s">
        <v>138302</v>
      </c>
      <c r="G95792" t="s">
        <v>138301</v>
      </c>
      <c r="H95792">
        <v>3322493031</v>
      </c>
      <c r="I95792" t="s">
        <v>292984</v>
      </c>
    </row>
    <row r="95793" spans="1:9" x14ac:dyDescent="0.25">
      <c r="A95793" t="s">
        <v>211691</v>
      </c>
      <c r="B95793" t="s">
        <v>138295</v>
      </c>
      <c r="H95793">
        <v>3322493030</v>
      </c>
      <c r="I95793" t="s">
        <v>292984</v>
      </c>
    </row>
    <row r="95794" spans="1:9" x14ac:dyDescent="0.25">
      <c r="A95794" t="s">
        <v>211692</v>
      </c>
      <c r="B95794" t="s">
        <v>138295</v>
      </c>
      <c r="H95794">
        <v>3322493029</v>
      </c>
      <c r="I95794" t="s">
        <v>292984</v>
      </c>
    </row>
    <row r="95795" spans="1:9" x14ac:dyDescent="0.25">
      <c r="A95795" t="s">
        <v>211693</v>
      </c>
      <c r="B95795" t="s">
        <v>138295</v>
      </c>
      <c r="H95795">
        <v>3322493028</v>
      </c>
      <c r="I95795" t="s">
        <v>292984</v>
      </c>
    </row>
    <row r="95796" spans="1:9" x14ac:dyDescent="0.25">
      <c r="A95796" t="s">
        <v>211694</v>
      </c>
      <c r="B95796" t="s">
        <v>138295</v>
      </c>
      <c r="H95796">
        <v>3322493027</v>
      </c>
      <c r="I95796" t="s">
        <v>292984</v>
      </c>
    </row>
    <row r="95797" spans="1:9" x14ac:dyDescent="0.25">
      <c r="A95797" t="s">
        <v>211695</v>
      </c>
      <c r="B95797" t="s">
        <v>105454</v>
      </c>
      <c r="F95797" t="s">
        <v>125816</v>
      </c>
      <c r="H95797">
        <v>3322493026</v>
      </c>
      <c r="I95797" t="s">
        <v>292991</v>
      </c>
    </row>
    <row r="95798" spans="1:9" x14ac:dyDescent="0.25">
      <c r="A95798" t="s">
        <v>211697</v>
      </c>
      <c r="B95798" t="s">
        <v>137496</v>
      </c>
      <c r="E95798" t="s">
        <v>140374</v>
      </c>
      <c r="G95798" t="s">
        <v>140373</v>
      </c>
      <c r="H95798">
        <v>3322493024</v>
      </c>
      <c r="I95798" t="s">
        <v>292992</v>
      </c>
    </row>
    <row r="95799" spans="1:9" x14ac:dyDescent="0.25">
      <c r="A95799" t="s">
        <v>211700</v>
      </c>
      <c r="B95799" t="s">
        <v>137496</v>
      </c>
      <c r="H95799">
        <v>3322493021</v>
      </c>
      <c r="I95799" t="s">
        <v>292992</v>
      </c>
    </row>
    <row r="95800" spans="1:9" x14ac:dyDescent="0.25">
      <c r="A95800" t="s">
        <v>211701</v>
      </c>
      <c r="B95800" t="s">
        <v>137436</v>
      </c>
      <c r="H95800">
        <v>3322493020</v>
      </c>
      <c r="I95800" t="s">
        <v>293000</v>
      </c>
    </row>
    <row r="95801" spans="1:9" x14ac:dyDescent="0.25">
      <c r="A95801" t="s">
        <v>211702</v>
      </c>
      <c r="B95801" t="s">
        <v>137767</v>
      </c>
      <c r="E95801" t="s">
        <v>204625</v>
      </c>
      <c r="G95801" t="s">
        <v>204624</v>
      </c>
      <c r="H95801">
        <v>3322493018</v>
      </c>
      <c r="I95801" t="s">
        <v>292983</v>
      </c>
    </row>
    <row r="95802" spans="1:9" x14ac:dyDescent="0.25">
      <c r="A95802" t="s">
        <v>212239</v>
      </c>
      <c r="B95802" t="s">
        <v>137767</v>
      </c>
      <c r="E95802" t="s">
        <v>204625</v>
      </c>
      <c r="G95802" t="s">
        <v>204624</v>
      </c>
      <c r="H95802">
        <v>3322493016</v>
      </c>
      <c r="I95802" t="s">
        <v>292983</v>
      </c>
    </row>
    <row r="95803" spans="1:9" x14ac:dyDescent="0.25">
      <c r="A95803" t="s">
        <v>212240</v>
      </c>
      <c r="B95803" t="s">
        <v>137773</v>
      </c>
      <c r="H95803">
        <v>3322493015</v>
      </c>
      <c r="I95803" t="s">
        <v>292998</v>
      </c>
    </row>
    <row r="95804" spans="1:9" x14ac:dyDescent="0.25">
      <c r="A95804" t="s">
        <v>212242</v>
      </c>
      <c r="B95804" t="s">
        <v>105454</v>
      </c>
      <c r="C95804" t="s">
        <v>212241</v>
      </c>
      <c r="D95804" t="s">
        <v>212241</v>
      </c>
      <c r="E95804" t="s">
        <v>138394</v>
      </c>
      <c r="F95804" t="s">
        <v>138394</v>
      </c>
      <c r="G95804" t="s">
        <v>138393</v>
      </c>
      <c r="H95804">
        <v>3322493014</v>
      </c>
      <c r="I95804" t="s">
        <v>292991</v>
      </c>
    </row>
    <row r="95805" spans="1:9" x14ac:dyDescent="0.25">
      <c r="A95805" t="s">
        <v>212243</v>
      </c>
      <c r="B95805" t="s">
        <v>137773</v>
      </c>
      <c r="E95805" t="s">
        <v>212244</v>
      </c>
      <c r="G95805" t="s">
        <v>209592</v>
      </c>
      <c r="H95805">
        <v>3322493012</v>
      </c>
      <c r="I95805" t="s">
        <v>292998</v>
      </c>
    </row>
    <row r="95806" spans="1:9" x14ac:dyDescent="0.25">
      <c r="A95806" t="s">
        <v>212248</v>
      </c>
      <c r="B95806" t="s">
        <v>137450</v>
      </c>
      <c r="H95806">
        <v>3322493009</v>
      </c>
      <c r="I95806" t="s">
        <v>292989</v>
      </c>
    </row>
    <row r="95807" spans="1:9" x14ac:dyDescent="0.25">
      <c r="A95807" t="s">
        <v>212250</v>
      </c>
      <c r="B95807" t="s">
        <v>126058</v>
      </c>
      <c r="E95807" t="s">
        <v>137848</v>
      </c>
      <c r="F95807" t="s">
        <v>127800</v>
      </c>
      <c r="G95807" t="s">
        <v>137847</v>
      </c>
      <c r="H95807">
        <v>3322493007</v>
      </c>
      <c r="I95807" t="s">
        <v>293001</v>
      </c>
    </row>
    <row r="95808" spans="1:9" x14ac:dyDescent="0.25">
      <c r="A95808" t="s">
        <v>212251</v>
      </c>
      <c r="B95808" t="s">
        <v>137450</v>
      </c>
      <c r="H95808">
        <v>3322493006</v>
      </c>
      <c r="I95808" t="s">
        <v>292989</v>
      </c>
    </row>
    <row r="95809" spans="1:9" x14ac:dyDescent="0.25">
      <c r="A95809" t="s">
        <v>212252</v>
      </c>
      <c r="B95809" t="s">
        <v>137496</v>
      </c>
      <c r="H95809">
        <v>3322493005</v>
      </c>
      <c r="I95809" t="s">
        <v>292992</v>
      </c>
    </row>
    <row r="95810" spans="1:9" x14ac:dyDescent="0.25">
      <c r="A95810" t="s">
        <v>212253</v>
      </c>
      <c r="B95810" t="s">
        <v>125976</v>
      </c>
      <c r="E95810" t="s">
        <v>183561</v>
      </c>
      <c r="G95810" t="s">
        <v>183560</v>
      </c>
      <c r="H95810">
        <v>3322493004</v>
      </c>
      <c r="I95810" t="s">
        <v>292990</v>
      </c>
    </row>
    <row r="95811" spans="1:9" x14ac:dyDescent="0.25">
      <c r="A95811" t="s">
        <v>212256</v>
      </c>
      <c r="B95811" t="s">
        <v>137767</v>
      </c>
      <c r="C95811" t="s">
        <v>212255</v>
      </c>
      <c r="D95811" t="s">
        <v>212255</v>
      </c>
      <c r="E95811" t="s">
        <v>138373</v>
      </c>
      <c r="G95811" t="s">
        <v>138372</v>
      </c>
      <c r="H95811">
        <v>3322493002</v>
      </c>
      <c r="I95811" t="s">
        <v>292983</v>
      </c>
    </row>
    <row r="95812" spans="1:9" x14ac:dyDescent="0.25">
      <c r="A95812" t="s">
        <v>212257</v>
      </c>
      <c r="B95812" t="s">
        <v>138295</v>
      </c>
      <c r="E95812" t="s">
        <v>138933</v>
      </c>
      <c r="G95812" t="s">
        <v>138932</v>
      </c>
      <c r="H95812">
        <v>3322493001</v>
      </c>
      <c r="I95812" t="s">
        <v>292984</v>
      </c>
    </row>
    <row r="95813" spans="1:9" x14ac:dyDescent="0.25">
      <c r="A95813" t="s">
        <v>212259</v>
      </c>
      <c r="B95813" t="s">
        <v>137767</v>
      </c>
      <c r="C95813" t="s">
        <v>212258</v>
      </c>
      <c r="E95813" t="s">
        <v>138373</v>
      </c>
      <c r="G95813" t="s">
        <v>138372</v>
      </c>
      <c r="H95813">
        <v>3322493000</v>
      </c>
      <c r="I95813" t="s">
        <v>292983</v>
      </c>
    </row>
    <row r="95814" spans="1:9" x14ac:dyDescent="0.25">
      <c r="A95814" t="s">
        <v>212260</v>
      </c>
      <c r="B95814" t="s">
        <v>137767</v>
      </c>
      <c r="E95814" t="s">
        <v>138411</v>
      </c>
      <c r="G95814" t="s">
        <v>138410</v>
      </c>
      <c r="H95814">
        <v>3322492999</v>
      </c>
      <c r="I95814" t="s">
        <v>292983</v>
      </c>
    </row>
    <row r="95815" spans="1:9" x14ac:dyDescent="0.25">
      <c r="A95815" t="s">
        <v>212262</v>
      </c>
      <c r="B95815" t="s">
        <v>138295</v>
      </c>
      <c r="H95815">
        <v>3322492997</v>
      </c>
      <c r="I95815" t="s">
        <v>292984</v>
      </c>
    </row>
    <row r="95816" spans="1:9" x14ac:dyDescent="0.25">
      <c r="A95816" t="s">
        <v>212263</v>
      </c>
      <c r="B95816" t="s">
        <v>138295</v>
      </c>
      <c r="H95816">
        <v>3322492996</v>
      </c>
      <c r="I95816" t="s">
        <v>292984</v>
      </c>
    </row>
    <row r="95817" spans="1:9" x14ac:dyDescent="0.25">
      <c r="A95817" t="s">
        <v>212264</v>
      </c>
      <c r="B95817" t="s">
        <v>138295</v>
      </c>
      <c r="H95817">
        <v>3322492995</v>
      </c>
      <c r="I95817" t="s">
        <v>292984</v>
      </c>
    </row>
    <row r="95818" spans="1:9" x14ac:dyDescent="0.25">
      <c r="A95818" t="s">
        <v>212265</v>
      </c>
      <c r="B95818" t="s">
        <v>138295</v>
      </c>
      <c r="H95818">
        <v>3322492994</v>
      </c>
      <c r="I95818" t="s">
        <v>292984</v>
      </c>
    </row>
    <row r="95819" spans="1:9" x14ac:dyDescent="0.25">
      <c r="A95819" t="s">
        <v>212266</v>
      </c>
      <c r="B95819" t="s">
        <v>138295</v>
      </c>
      <c r="H95819">
        <v>3322492993</v>
      </c>
      <c r="I95819" t="s">
        <v>292984</v>
      </c>
    </row>
    <row r="95820" spans="1:9" x14ac:dyDescent="0.25">
      <c r="A95820" t="s">
        <v>212267</v>
      </c>
      <c r="B95820" t="s">
        <v>138295</v>
      </c>
      <c r="H95820">
        <v>3322492992</v>
      </c>
      <c r="I95820" t="s">
        <v>292984</v>
      </c>
    </row>
    <row r="95821" spans="1:9" x14ac:dyDescent="0.25">
      <c r="A95821" t="s">
        <v>212268</v>
      </c>
      <c r="B95821" t="s">
        <v>138295</v>
      </c>
      <c r="H95821">
        <v>3322492991</v>
      </c>
      <c r="I95821" t="s">
        <v>292984</v>
      </c>
    </row>
    <row r="95822" spans="1:9" x14ac:dyDescent="0.25">
      <c r="A95822" t="s">
        <v>212269</v>
      </c>
      <c r="B95822" t="s">
        <v>138295</v>
      </c>
      <c r="H95822">
        <v>3322492990</v>
      </c>
      <c r="I95822" t="s">
        <v>292984</v>
      </c>
    </row>
    <row r="95823" spans="1:9" x14ac:dyDescent="0.25">
      <c r="A95823" t="s">
        <v>212270</v>
      </c>
      <c r="B95823" t="s">
        <v>138295</v>
      </c>
      <c r="H95823">
        <v>3322492989</v>
      </c>
      <c r="I95823" t="s">
        <v>292984</v>
      </c>
    </row>
    <row r="95824" spans="1:9" x14ac:dyDescent="0.25">
      <c r="A95824" t="s">
        <v>212271</v>
      </c>
      <c r="B95824" t="s">
        <v>138295</v>
      </c>
      <c r="H95824">
        <v>3322492988</v>
      </c>
      <c r="I95824" t="s">
        <v>292984</v>
      </c>
    </row>
    <row r="95825" spans="1:9" x14ac:dyDescent="0.25">
      <c r="A95825" t="s">
        <v>212272</v>
      </c>
      <c r="B95825" t="s">
        <v>138295</v>
      </c>
      <c r="H95825">
        <v>3322492987</v>
      </c>
      <c r="I95825" t="s">
        <v>292984</v>
      </c>
    </row>
    <row r="95826" spans="1:9" x14ac:dyDescent="0.25">
      <c r="A95826" t="s">
        <v>212273</v>
      </c>
      <c r="B95826" t="s">
        <v>138295</v>
      </c>
      <c r="H95826">
        <v>3322492986</v>
      </c>
      <c r="I95826" t="s">
        <v>292984</v>
      </c>
    </row>
    <row r="95827" spans="1:9" x14ac:dyDescent="0.25">
      <c r="A95827" t="s">
        <v>212274</v>
      </c>
      <c r="B95827" t="s">
        <v>137496</v>
      </c>
      <c r="E95827" t="s">
        <v>190961</v>
      </c>
      <c r="G95827" t="s">
        <v>190960</v>
      </c>
      <c r="H95827">
        <v>3322492985</v>
      </c>
      <c r="I95827" t="s">
        <v>292992</v>
      </c>
    </row>
    <row r="95828" spans="1:9" x14ac:dyDescent="0.25">
      <c r="A95828" t="s">
        <v>212275</v>
      </c>
      <c r="B95828" t="s">
        <v>137496</v>
      </c>
      <c r="F95828" t="s">
        <v>126857</v>
      </c>
      <c r="H95828">
        <v>3322492984</v>
      </c>
      <c r="I95828" t="s">
        <v>292992</v>
      </c>
    </row>
    <row r="95829" spans="1:9" x14ac:dyDescent="0.25">
      <c r="A95829" t="s">
        <v>212275</v>
      </c>
      <c r="B95829" t="s">
        <v>126058</v>
      </c>
      <c r="E95829" t="s">
        <v>139387</v>
      </c>
      <c r="G95829" t="s">
        <v>139247</v>
      </c>
      <c r="H95829">
        <v>3322492983</v>
      </c>
      <c r="I95829" t="s">
        <v>293001</v>
      </c>
    </row>
    <row r="95830" spans="1:9" x14ac:dyDescent="0.25">
      <c r="A95830" t="s">
        <v>212275</v>
      </c>
      <c r="B95830" t="s">
        <v>137450</v>
      </c>
      <c r="E95830" t="s">
        <v>194599</v>
      </c>
      <c r="G95830" t="s">
        <v>194598</v>
      </c>
      <c r="H95830">
        <v>3322492981</v>
      </c>
      <c r="I95830" t="s">
        <v>292989</v>
      </c>
    </row>
    <row r="95831" spans="1:9" x14ac:dyDescent="0.25">
      <c r="A95831" t="s">
        <v>212278</v>
      </c>
      <c r="B95831" t="s">
        <v>137767</v>
      </c>
      <c r="C95831" t="s">
        <v>212277</v>
      </c>
      <c r="D95831" t="s">
        <v>212276</v>
      </c>
      <c r="E95831" t="s">
        <v>140714</v>
      </c>
      <c r="F95831" t="s">
        <v>123140</v>
      </c>
      <c r="G95831" t="s">
        <v>140713</v>
      </c>
      <c r="H95831">
        <v>3322492980</v>
      </c>
      <c r="I95831" t="s">
        <v>292983</v>
      </c>
    </row>
    <row r="95832" spans="1:9" x14ac:dyDescent="0.25">
      <c r="A95832" t="s">
        <v>212281</v>
      </c>
      <c r="B95832" t="s">
        <v>137767</v>
      </c>
      <c r="C95832" t="s">
        <v>212280</v>
      </c>
      <c r="D95832" t="s">
        <v>212279</v>
      </c>
      <c r="E95832" t="s">
        <v>140714</v>
      </c>
      <c r="F95832" t="s">
        <v>123140</v>
      </c>
      <c r="G95832" t="s">
        <v>140713</v>
      </c>
      <c r="H95832">
        <v>3322492979</v>
      </c>
      <c r="I95832" t="s">
        <v>292983</v>
      </c>
    </row>
    <row r="95833" spans="1:9" x14ac:dyDescent="0.25">
      <c r="A95833" t="s">
        <v>212282</v>
      </c>
      <c r="B95833" t="s">
        <v>105454</v>
      </c>
      <c r="F95833" t="s">
        <v>122317</v>
      </c>
      <c r="H95833">
        <v>3322492978</v>
      </c>
      <c r="I95833" t="s">
        <v>292991</v>
      </c>
    </row>
    <row r="95834" spans="1:9" x14ac:dyDescent="0.25">
      <c r="A95834" t="s">
        <v>212284</v>
      </c>
      <c r="B95834" t="s">
        <v>138295</v>
      </c>
      <c r="H95834">
        <v>3322492976</v>
      </c>
      <c r="I95834" t="s">
        <v>292984</v>
      </c>
    </row>
    <row r="95835" spans="1:9" x14ac:dyDescent="0.25">
      <c r="A95835" t="s">
        <v>212285</v>
      </c>
      <c r="B95835" t="s">
        <v>138295</v>
      </c>
      <c r="H95835">
        <v>3322492975</v>
      </c>
      <c r="I95835" t="s">
        <v>292984</v>
      </c>
    </row>
    <row r="95836" spans="1:9" x14ac:dyDescent="0.25">
      <c r="A95836" t="s">
        <v>212286</v>
      </c>
      <c r="B95836" t="s">
        <v>138295</v>
      </c>
      <c r="H95836">
        <v>3322492974</v>
      </c>
      <c r="I95836" t="s">
        <v>292984</v>
      </c>
    </row>
    <row r="95837" spans="1:9" x14ac:dyDescent="0.25">
      <c r="A95837" t="s">
        <v>212287</v>
      </c>
      <c r="B95837" t="s">
        <v>138295</v>
      </c>
      <c r="H95837">
        <v>3322492973</v>
      </c>
      <c r="I95837" t="s">
        <v>292984</v>
      </c>
    </row>
    <row r="95838" spans="1:9" x14ac:dyDescent="0.25">
      <c r="A95838" t="s">
        <v>212288</v>
      </c>
      <c r="B95838" t="s">
        <v>138295</v>
      </c>
      <c r="H95838">
        <v>3322492972</v>
      </c>
      <c r="I95838" t="s">
        <v>292984</v>
      </c>
    </row>
    <row r="95839" spans="1:9" x14ac:dyDescent="0.25">
      <c r="A95839" t="s">
        <v>212289</v>
      </c>
      <c r="B95839" t="s">
        <v>138295</v>
      </c>
      <c r="H95839">
        <v>3322492971</v>
      </c>
      <c r="I95839" t="s">
        <v>292984</v>
      </c>
    </row>
    <row r="95840" spans="1:9" x14ac:dyDescent="0.25">
      <c r="A95840" t="s">
        <v>212290</v>
      </c>
      <c r="B95840" t="s">
        <v>138295</v>
      </c>
      <c r="H95840">
        <v>3322492970</v>
      </c>
      <c r="I95840" t="s">
        <v>292984</v>
      </c>
    </row>
    <row r="95841" spans="1:9" x14ac:dyDescent="0.25">
      <c r="A95841" t="s">
        <v>212291</v>
      </c>
      <c r="B95841" t="s">
        <v>138295</v>
      </c>
      <c r="H95841">
        <v>3322492969</v>
      </c>
      <c r="I95841" t="s">
        <v>292984</v>
      </c>
    </row>
    <row r="95842" spans="1:9" x14ac:dyDescent="0.25">
      <c r="A95842" t="s">
        <v>212297</v>
      </c>
      <c r="B95842" t="s">
        <v>138295</v>
      </c>
      <c r="H95842">
        <v>3322492963</v>
      </c>
      <c r="I95842" t="s">
        <v>292984</v>
      </c>
    </row>
    <row r="95843" spans="1:9" x14ac:dyDescent="0.25">
      <c r="A95843" t="s">
        <v>212297</v>
      </c>
      <c r="B95843" t="s">
        <v>126058</v>
      </c>
      <c r="E95843" t="s">
        <v>153054</v>
      </c>
      <c r="F95843" t="s">
        <v>125131</v>
      </c>
      <c r="G95843" t="s">
        <v>153053</v>
      </c>
      <c r="H95843">
        <v>3322492962</v>
      </c>
      <c r="I95843" t="s">
        <v>293001</v>
      </c>
    </row>
    <row r="95844" spans="1:9" x14ac:dyDescent="0.25">
      <c r="A95844" t="s">
        <v>212298</v>
      </c>
      <c r="B95844" t="s">
        <v>138295</v>
      </c>
      <c r="H95844">
        <v>3322492961</v>
      </c>
      <c r="I95844" t="s">
        <v>292984</v>
      </c>
    </row>
    <row r="95845" spans="1:9" x14ac:dyDescent="0.25">
      <c r="A95845" t="s">
        <v>212299</v>
      </c>
      <c r="B95845" t="s">
        <v>138295</v>
      </c>
      <c r="H95845">
        <v>3322492960</v>
      </c>
      <c r="I95845" t="s">
        <v>292984</v>
      </c>
    </row>
    <row r="95846" spans="1:9" x14ac:dyDescent="0.25">
      <c r="A95846" t="s">
        <v>212301</v>
      </c>
      <c r="B95846" t="s">
        <v>137767</v>
      </c>
      <c r="H95846">
        <v>3322492958</v>
      </c>
      <c r="I95846" t="s">
        <v>292983</v>
      </c>
    </row>
    <row r="95847" spans="1:9" x14ac:dyDescent="0.25">
      <c r="A95847" t="s">
        <v>212302</v>
      </c>
      <c r="B95847" t="s">
        <v>137767</v>
      </c>
      <c r="E95847" t="s">
        <v>137771</v>
      </c>
      <c r="F95847" t="s">
        <v>123555</v>
      </c>
      <c r="G95847" t="s">
        <v>137770</v>
      </c>
      <c r="H95847">
        <v>3322492957</v>
      </c>
      <c r="I95847" t="s">
        <v>292983</v>
      </c>
    </row>
    <row r="95848" spans="1:9" x14ac:dyDescent="0.25">
      <c r="A95848" t="s">
        <v>212304</v>
      </c>
      <c r="B95848" t="s">
        <v>137767</v>
      </c>
      <c r="D95848" t="s">
        <v>212303</v>
      </c>
      <c r="E95848" t="s">
        <v>145035</v>
      </c>
      <c r="F95848" t="s">
        <v>123662</v>
      </c>
      <c r="G95848" t="s">
        <v>145034</v>
      </c>
      <c r="H95848">
        <v>3322492956</v>
      </c>
      <c r="I95848" t="s">
        <v>292983</v>
      </c>
    </row>
    <row r="95849" spans="1:9" x14ac:dyDescent="0.25">
      <c r="A95849" t="s">
        <v>212304</v>
      </c>
      <c r="B95849" t="s">
        <v>137450</v>
      </c>
      <c r="H95849">
        <v>3322492955</v>
      </c>
      <c r="I95849" t="s">
        <v>292989</v>
      </c>
    </row>
    <row r="95850" spans="1:9" x14ac:dyDescent="0.25">
      <c r="A95850" t="s">
        <v>212305</v>
      </c>
      <c r="B95850" t="s">
        <v>137767</v>
      </c>
      <c r="E95850" t="s">
        <v>140510</v>
      </c>
      <c r="G95850" t="s">
        <v>292986</v>
      </c>
      <c r="H95850">
        <v>3322492954</v>
      </c>
      <c r="I95850" t="s">
        <v>292983</v>
      </c>
    </row>
    <row r="95851" spans="1:9" x14ac:dyDescent="0.25">
      <c r="A95851" t="s">
        <v>212306</v>
      </c>
      <c r="B95851" t="s">
        <v>105454</v>
      </c>
      <c r="F95851" t="s">
        <v>127255</v>
      </c>
      <c r="H95851">
        <v>3322492953</v>
      </c>
      <c r="I95851" t="s">
        <v>292991</v>
      </c>
    </row>
    <row r="95852" spans="1:9" x14ac:dyDescent="0.25">
      <c r="A95852" t="s">
        <v>212313</v>
      </c>
      <c r="B95852" t="s">
        <v>137496</v>
      </c>
      <c r="C95852" t="s">
        <v>212312</v>
      </c>
      <c r="H95852">
        <v>3322492950</v>
      </c>
      <c r="I95852" t="s">
        <v>292992</v>
      </c>
    </row>
    <row r="95853" spans="1:9" x14ac:dyDescent="0.25">
      <c r="A95853" t="s">
        <v>212316</v>
      </c>
      <c r="B95853" t="s">
        <v>138295</v>
      </c>
      <c r="H95853">
        <v>3322492947</v>
      </c>
      <c r="I95853" t="s">
        <v>292984</v>
      </c>
    </row>
    <row r="95854" spans="1:9" x14ac:dyDescent="0.25">
      <c r="A95854" t="s">
        <v>212317</v>
      </c>
      <c r="B95854" t="s">
        <v>126058</v>
      </c>
      <c r="E95854" t="s">
        <v>137848</v>
      </c>
      <c r="F95854" t="s">
        <v>128052</v>
      </c>
      <c r="G95854" t="s">
        <v>137847</v>
      </c>
      <c r="H95854">
        <v>3322492946</v>
      </c>
      <c r="I95854" t="s">
        <v>293001</v>
      </c>
    </row>
    <row r="95855" spans="1:9" x14ac:dyDescent="0.25">
      <c r="A95855" t="s">
        <v>212318</v>
      </c>
      <c r="B95855" t="s">
        <v>138295</v>
      </c>
      <c r="H95855">
        <v>3322492945</v>
      </c>
      <c r="I95855" t="s">
        <v>292984</v>
      </c>
    </row>
    <row r="95856" spans="1:9" x14ac:dyDescent="0.25">
      <c r="A95856" t="s">
        <v>212319</v>
      </c>
      <c r="B95856" t="s">
        <v>137450</v>
      </c>
      <c r="E95856" t="s">
        <v>170039</v>
      </c>
      <c r="G95856" t="s">
        <v>170038</v>
      </c>
      <c r="H95856">
        <v>3322492944</v>
      </c>
      <c r="I95856" t="s">
        <v>292989</v>
      </c>
    </row>
    <row r="95857" spans="1:9" x14ac:dyDescent="0.25">
      <c r="A95857" t="s">
        <v>212320</v>
      </c>
      <c r="B95857" t="s">
        <v>126058</v>
      </c>
      <c r="E95857" t="s">
        <v>153718</v>
      </c>
      <c r="F95857" t="s">
        <v>124576</v>
      </c>
      <c r="G95857" t="s">
        <v>153717</v>
      </c>
      <c r="H95857">
        <v>3322492943</v>
      </c>
      <c r="I95857" t="s">
        <v>293001</v>
      </c>
    </row>
    <row r="95858" spans="1:9" x14ac:dyDescent="0.25">
      <c r="A95858" t="s">
        <v>212323</v>
      </c>
      <c r="B95858" t="s">
        <v>137767</v>
      </c>
      <c r="C95858" t="s">
        <v>212322</v>
      </c>
      <c r="E95858" t="s">
        <v>138411</v>
      </c>
      <c r="G95858" t="s">
        <v>138410</v>
      </c>
      <c r="H95858">
        <v>3322492941</v>
      </c>
      <c r="I95858" t="s">
        <v>292983</v>
      </c>
    </row>
    <row r="95859" spans="1:9" x14ac:dyDescent="0.25">
      <c r="A95859" t="s">
        <v>212324</v>
      </c>
      <c r="B95859" t="s">
        <v>105454</v>
      </c>
      <c r="F95859" t="s">
        <v>127255</v>
      </c>
      <c r="H95859">
        <v>3322492939</v>
      </c>
      <c r="I95859" t="s">
        <v>292991</v>
      </c>
    </row>
    <row r="95860" spans="1:9" x14ac:dyDescent="0.25">
      <c r="A95860" t="s">
        <v>212325</v>
      </c>
      <c r="B95860" t="s">
        <v>137773</v>
      </c>
      <c r="H95860">
        <v>3322492938</v>
      </c>
      <c r="I95860" t="s">
        <v>292998</v>
      </c>
    </row>
    <row r="95861" spans="1:9" x14ac:dyDescent="0.25">
      <c r="A95861" t="s">
        <v>212326</v>
      </c>
      <c r="B95861" t="s">
        <v>137773</v>
      </c>
      <c r="H95861">
        <v>3322492937</v>
      </c>
      <c r="I95861" t="s">
        <v>292998</v>
      </c>
    </row>
    <row r="95862" spans="1:9" x14ac:dyDescent="0.25">
      <c r="A95862" t="s">
        <v>212327</v>
      </c>
      <c r="B95862" t="s">
        <v>105454</v>
      </c>
      <c r="H95862">
        <v>3322492936</v>
      </c>
      <c r="I95862" t="s">
        <v>292991</v>
      </c>
    </row>
    <row r="95863" spans="1:9" x14ac:dyDescent="0.25">
      <c r="A95863" t="s">
        <v>212329</v>
      </c>
      <c r="B95863" t="s">
        <v>126058</v>
      </c>
      <c r="E95863" t="s">
        <v>208354</v>
      </c>
      <c r="G95863" t="s">
        <v>208353</v>
      </c>
      <c r="H95863">
        <v>3322492934</v>
      </c>
      <c r="I95863" t="s">
        <v>293001</v>
      </c>
    </row>
    <row r="95864" spans="1:9" x14ac:dyDescent="0.25">
      <c r="A95864" t="s">
        <v>212331</v>
      </c>
      <c r="B95864" t="s">
        <v>138295</v>
      </c>
      <c r="H95864">
        <v>3322492932</v>
      </c>
      <c r="I95864" t="s">
        <v>292984</v>
      </c>
    </row>
    <row r="95865" spans="1:9" x14ac:dyDescent="0.25">
      <c r="A95865" t="s">
        <v>212332</v>
      </c>
      <c r="B95865" t="s">
        <v>137773</v>
      </c>
      <c r="H95865">
        <v>3322492931</v>
      </c>
      <c r="I95865" t="s">
        <v>292998</v>
      </c>
    </row>
    <row r="95866" spans="1:9" x14ac:dyDescent="0.25">
      <c r="A95866" t="s">
        <v>212334</v>
      </c>
      <c r="B95866" t="s">
        <v>138295</v>
      </c>
      <c r="E95866" t="s">
        <v>138302</v>
      </c>
      <c r="G95866" t="s">
        <v>138301</v>
      </c>
      <c r="H95866">
        <v>3322492927</v>
      </c>
      <c r="I95866" t="s">
        <v>292984</v>
      </c>
    </row>
    <row r="95867" spans="1:9" x14ac:dyDescent="0.25">
      <c r="A95867" t="s">
        <v>212337</v>
      </c>
      <c r="B95867" t="s">
        <v>138295</v>
      </c>
      <c r="E95867" t="s">
        <v>183200</v>
      </c>
      <c r="G95867" t="s">
        <v>183199</v>
      </c>
      <c r="H95867">
        <v>3322492924</v>
      </c>
      <c r="I95867" t="s">
        <v>292984</v>
      </c>
    </row>
    <row r="95868" spans="1:9" x14ac:dyDescent="0.25">
      <c r="A95868" t="s">
        <v>212338</v>
      </c>
      <c r="B95868" t="s">
        <v>137613</v>
      </c>
      <c r="H95868">
        <v>3322492923</v>
      </c>
      <c r="I95868" t="s">
        <v>292999</v>
      </c>
    </row>
    <row r="95869" spans="1:9" x14ac:dyDescent="0.25">
      <c r="A95869" t="s">
        <v>212339</v>
      </c>
      <c r="B95869" t="s">
        <v>137613</v>
      </c>
      <c r="H95869">
        <v>3322492922</v>
      </c>
      <c r="I95869" t="s">
        <v>292999</v>
      </c>
    </row>
    <row r="95870" spans="1:9" x14ac:dyDescent="0.25">
      <c r="A95870" t="s">
        <v>212339</v>
      </c>
      <c r="B95870" t="s">
        <v>137773</v>
      </c>
      <c r="H95870">
        <v>3322492921</v>
      </c>
      <c r="I95870" t="s">
        <v>292998</v>
      </c>
    </row>
    <row r="95871" spans="1:9" x14ac:dyDescent="0.25">
      <c r="A95871" t="s">
        <v>212340</v>
      </c>
      <c r="B95871" t="s">
        <v>137773</v>
      </c>
      <c r="H95871">
        <v>3322492919</v>
      </c>
      <c r="I95871" t="s">
        <v>292998</v>
      </c>
    </row>
    <row r="95872" spans="1:9" x14ac:dyDescent="0.25">
      <c r="A95872" t="s">
        <v>212340</v>
      </c>
      <c r="B95872" t="s">
        <v>137750</v>
      </c>
      <c r="H95872">
        <v>3322492918</v>
      </c>
      <c r="I95872" t="s">
        <v>292996</v>
      </c>
    </row>
    <row r="95873" spans="1:9" x14ac:dyDescent="0.25">
      <c r="A95873" t="s">
        <v>212342</v>
      </c>
      <c r="B95873" t="s">
        <v>137613</v>
      </c>
      <c r="D95873" t="s">
        <v>212341</v>
      </c>
      <c r="H95873">
        <v>3322492917</v>
      </c>
      <c r="I95873" t="s">
        <v>292993</v>
      </c>
    </row>
    <row r="95874" spans="1:9" x14ac:dyDescent="0.25">
      <c r="A95874" t="s">
        <v>212344</v>
      </c>
      <c r="B95874" t="s">
        <v>137613</v>
      </c>
      <c r="D95874" t="s">
        <v>212343</v>
      </c>
      <c r="H95874">
        <v>3322492916</v>
      </c>
      <c r="I95874" t="s">
        <v>292993</v>
      </c>
    </row>
    <row r="95875" spans="1:9" x14ac:dyDescent="0.25">
      <c r="A95875" t="s">
        <v>212345</v>
      </c>
      <c r="B95875" t="s">
        <v>137844</v>
      </c>
      <c r="E95875" t="s">
        <v>153558</v>
      </c>
      <c r="G95875" t="s">
        <v>153557</v>
      </c>
      <c r="H95875">
        <v>3322492915</v>
      </c>
      <c r="I95875" t="s">
        <v>292994</v>
      </c>
    </row>
    <row r="95876" spans="1:9" x14ac:dyDescent="0.25">
      <c r="A95876" t="s">
        <v>212345</v>
      </c>
      <c r="B95876" t="s">
        <v>137613</v>
      </c>
      <c r="H95876">
        <v>3322492914</v>
      </c>
      <c r="I95876" t="s">
        <v>292999</v>
      </c>
    </row>
    <row r="95877" spans="1:9" x14ac:dyDescent="0.25">
      <c r="A95877" t="s">
        <v>212345</v>
      </c>
      <c r="B95877" t="s">
        <v>137773</v>
      </c>
      <c r="H95877">
        <v>3322492913</v>
      </c>
      <c r="I95877" t="s">
        <v>292998</v>
      </c>
    </row>
    <row r="95878" spans="1:9" x14ac:dyDescent="0.25">
      <c r="A95878" t="s">
        <v>212345</v>
      </c>
      <c r="B95878" t="s">
        <v>137750</v>
      </c>
      <c r="H95878">
        <v>3322492912</v>
      </c>
      <c r="I95878" t="s">
        <v>292996</v>
      </c>
    </row>
    <row r="95879" spans="1:9" x14ac:dyDescent="0.25">
      <c r="A95879" t="s">
        <v>212346</v>
      </c>
      <c r="B95879" t="s">
        <v>137844</v>
      </c>
      <c r="E95879" t="s">
        <v>153558</v>
      </c>
      <c r="G95879" t="s">
        <v>153557</v>
      </c>
      <c r="H95879">
        <v>3322492911</v>
      </c>
      <c r="I95879" t="s">
        <v>292994</v>
      </c>
    </row>
    <row r="95880" spans="1:9" x14ac:dyDescent="0.25">
      <c r="A95880" t="s">
        <v>212346</v>
      </c>
      <c r="B95880" t="s">
        <v>137613</v>
      </c>
      <c r="H95880">
        <v>3322492910</v>
      </c>
      <c r="I95880" t="s">
        <v>292999</v>
      </c>
    </row>
    <row r="95881" spans="1:9" x14ac:dyDescent="0.25">
      <c r="A95881" t="s">
        <v>212346</v>
      </c>
      <c r="B95881" t="s">
        <v>137750</v>
      </c>
      <c r="H95881">
        <v>3322492909</v>
      </c>
      <c r="I95881" t="s">
        <v>292996</v>
      </c>
    </row>
    <row r="95882" spans="1:9" x14ac:dyDescent="0.25">
      <c r="A95882" t="s">
        <v>212348</v>
      </c>
      <c r="B95882" t="s">
        <v>137613</v>
      </c>
      <c r="D95882" t="s">
        <v>212347</v>
      </c>
      <c r="H95882">
        <v>3322492908</v>
      </c>
      <c r="I95882" t="s">
        <v>292993</v>
      </c>
    </row>
    <row r="95883" spans="1:9" x14ac:dyDescent="0.25">
      <c r="A95883" t="s">
        <v>212350</v>
      </c>
      <c r="B95883" t="s">
        <v>138295</v>
      </c>
      <c r="H95883">
        <v>3322492906</v>
      </c>
      <c r="I95883" t="s">
        <v>292984</v>
      </c>
    </row>
    <row r="95884" spans="1:9" x14ac:dyDescent="0.25">
      <c r="A95884" t="s">
        <v>212350</v>
      </c>
      <c r="B95884" t="s">
        <v>137450</v>
      </c>
      <c r="H95884">
        <v>3322492905</v>
      </c>
      <c r="I95884" t="s">
        <v>292989</v>
      </c>
    </row>
    <row r="95885" spans="1:9" x14ac:dyDescent="0.25">
      <c r="A95885" t="s">
        <v>212351</v>
      </c>
      <c r="B95885" t="s">
        <v>137613</v>
      </c>
      <c r="H95885">
        <v>3322492904</v>
      </c>
      <c r="I95885" t="s">
        <v>292999</v>
      </c>
    </row>
    <row r="95886" spans="1:9" x14ac:dyDescent="0.25">
      <c r="A95886" t="s">
        <v>212351</v>
      </c>
      <c r="B95886" t="s">
        <v>137773</v>
      </c>
      <c r="H95886">
        <v>3322492903</v>
      </c>
      <c r="I95886" t="s">
        <v>292998</v>
      </c>
    </row>
    <row r="95887" spans="1:9" x14ac:dyDescent="0.25">
      <c r="A95887" t="s">
        <v>212351</v>
      </c>
      <c r="B95887" t="s">
        <v>137750</v>
      </c>
      <c r="H95887">
        <v>3322492902</v>
      </c>
      <c r="I95887" t="s">
        <v>292996</v>
      </c>
    </row>
    <row r="95888" spans="1:9" x14ac:dyDescent="0.25">
      <c r="A95888" t="s">
        <v>212352</v>
      </c>
      <c r="B95888" t="s">
        <v>137613</v>
      </c>
      <c r="H95888">
        <v>3322492901</v>
      </c>
      <c r="I95888" t="s">
        <v>292999</v>
      </c>
    </row>
    <row r="95889" spans="1:9" x14ac:dyDescent="0.25">
      <c r="A95889" t="s">
        <v>212353</v>
      </c>
      <c r="B95889" t="s">
        <v>137844</v>
      </c>
      <c r="E95889" t="s">
        <v>153558</v>
      </c>
      <c r="G95889" t="s">
        <v>153557</v>
      </c>
      <c r="H95889">
        <v>3322492900</v>
      </c>
      <c r="I95889" t="s">
        <v>292994</v>
      </c>
    </row>
    <row r="95890" spans="1:9" x14ac:dyDescent="0.25">
      <c r="A95890" t="s">
        <v>212353</v>
      </c>
      <c r="B95890" t="s">
        <v>137613</v>
      </c>
      <c r="H95890">
        <v>3322492899</v>
      </c>
      <c r="I95890" t="s">
        <v>292999</v>
      </c>
    </row>
    <row r="95891" spans="1:9" x14ac:dyDescent="0.25">
      <c r="A95891" t="s">
        <v>212353</v>
      </c>
      <c r="B95891" t="s">
        <v>137773</v>
      </c>
      <c r="H95891">
        <v>3322492898</v>
      </c>
      <c r="I95891" t="s">
        <v>292998</v>
      </c>
    </row>
    <row r="95892" spans="1:9" x14ac:dyDescent="0.25">
      <c r="A95892" t="s">
        <v>212354</v>
      </c>
      <c r="B95892" t="s">
        <v>137450</v>
      </c>
      <c r="H95892">
        <v>3322492896</v>
      </c>
      <c r="I95892" t="s">
        <v>292989</v>
      </c>
    </row>
    <row r="95893" spans="1:9" x14ac:dyDescent="0.25">
      <c r="A95893" t="s">
        <v>212355</v>
      </c>
      <c r="B95893" t="s">
        <v>137496</v>
      </c>
      <c r="E95893" t="s">
        <v>139311</v>
      </c>
      <c r="G95893" t="s">
        <v>139247</v>
      </c>
      <c r="H95893">
        <v>3322492895</v>
      </c>
      <c r="I95893" t="s">
        <v>292992</v>
      </c>
    </row>
    <row r="95894" spans="1:9" x14ac:dyDescent="0.25">
      <c r="A95894" t="s">
        <v>212356</v>
      </c>
      <c r="B95894" t="s">
        <v>137767</v>
      </c>
      <c r="E95894" t="s">
        <v>138411</v>
      </c>
      <c r="G95894" t="s">
        <v>138410</v>
      </c>
      <c r="H95894">
        <v>3322492894</v>
      </c>
      <c r="I95894" t="s">
        <v>292983</v>
      </c>
    </row>
    <row r="95895" spans="1:9" x14ac:dyDescent="0.25">
      <c r="A95895" t="s">
        <v>212356</v>
      </c>
      <c r="B95895" t="s">
        <v>137450</v>
      </c>
      <c r="H95895">
        <v>3322492893</v>
      </c>
      <c r="I95895" t="s">
        <v>292989</v>
      </c>
    </row>
    <row r="95896" spans="1:9" x14ac:dyDescent="0.25">
      <c r="A95896" t="s">
        <v>212357</v>
      </c>
      <c r="B95896" t="s">
        <v>137496</v>
      </c>
      <c r="H95896">
        <v>3322492892</v>
      </c>
      <c r="I95896" t="s">
        <v>292992</v>
      </c>
    </row>
    <row r="95897" spans="1:9" x14ac:dyDescent="0.25">
      <c r="A95897" t="s">
        <v>212358</v>
      </c>
      <c r="B95897" t="s">
        <v>137496</v>
      </c>
      <c r="E95897" t="s">
        <v>194408</v>
      </c>
      <c r="G95897" t="s">
        <v>155599</v>
      </c>
      <c r="H95897">
        <v>3322492891</v>
      </c>
      <c r="I95897" t="s">
        <v>292992</v>
      </c>
    </row>
    <row r="95898" spans="1:9" x14ac:dyDescent="0.25">
      <c r="A95898" t="s">
        <v>212359</v>
      </c>
      <c r="B95898" t="s">
        <v>125976</v>
      </c>
      <c r="E95898" t="s">
        <v>139248</v>
      </c>
      <c r="G95898" t="s">
        <v>139247</v>
      </c>
      <c r="H95898">
        <v>3322492890</v>
      </c>
      <c r="I95898" t="s">
        <v>292990</v>
      </c>
    </row>
    <row r="95899" spans="1:9" x14ac:dyDescent="0.25">
      <c r="A95899" t="s">
        <v>212359</v>
      </c>
      <c r="B95899" t="s">
        <v>137767</v>
      </c>
      <c r="D95899" t="s">
        <v>212360</v>
      </c>
      <c r="E95899" t="s">
        <v>138373</v>
      </c>
      <c r="G95899" t="s">
        <v>138372</v>
      </c>
      <c r="H95899">
        <v>3322492889</v>
      </c>
      <c r="I95899" t="s">
        <v>292983</v>
      </c>
    </row>
    <row r="95900" spans="1:9" x14ac:dyDescent="0.25">
      <c r="A95900" t="s">
        <v>212362</v>
      </c>
      <c r="B95900" t="s">
        <v>137773</v>
      </c>
      <c r="E95900" t="s">
        <v>145219</v>
      </c>
      <c r="G95900" t="s">
        <v>139247</v>
      </c>
      <c r="H95900">
        <v>3322492887</v>
      </c>
      <c r="I95900" t="s">
        <v>292998</v>
      </c>
    </row>
    <row r="95901" spans="1:9" x14ac:dyDescent="0.25">
      <c r="A95901" t="s">
        <v>212362</v>
      </c>
      <c r="B95901" t="s">
        <v>137496</v>
      </c>
      <c r="E95901" t="s">
        <v>139311</v>
      </c>
      <c r="G95901" t="s">
        <v>139247</v>
      </c>
      <c r="H95901">
        <v>3322492886</v>
      </c>
      <c r="I95901" t="s">
        <v>292992</v>
      </c>
    </row>
    <row r="95902" spans="1:9" x14ac:dyDescent="0.25">
      <c r="A95902" t="s">
        <v>212362</v>
      </c>
      <c r="B95902" t="s">
        <v>137450</v>
      </c>
      <c r="D95902" t="s">
        <v>212594</v>
      </c>
      <c r="E95902" t="s">
        <v>139248</v>
      </c>
      <c r="G95902" t="s">
        <v>139247</v>
      </c>
      <c r="H95902">
        <v>3322492884</v>
      </c>
      <c r="I95902" t="s">
        <v>292989</v>
      </c>
    </row>
    <row r="95903" spans="1:9" x14ac:dyDescent="0.25">
      <c r="A95903" t="s">
        <v>212595</v>
      </c>
      <c r="B95903" t="s">
        <v>137767</v>
      </c>
      <c r="E95903" t="s">
        <v>140510</v>
      </c>
      <c r="G95903" t="s">
        <v>292986</v>
      </c>
      <c r="H95903">
        <v>3322492880</v>
      </c>
      <c r="I95903" t="s">
        <v>292983</v>
      </c>
    </row>
    <row r="95904" spans="1:9" x14ac:dyDescent="0.25">
      <c r="A95904" t="s">
        <v>212597</v>
      </c>
      <c r="B95904" t="s">
        <v>137773</v>
      </c>
      <c r="H95904">
        <v>3322492879</v>
      </c>
      <c r="I95904" t="s">
        <v>292998</v>
      </c>
    </row>
    <row r="95905" spans="1:9" x14ac:dyDescent="0.25">
      <c r="A95905" t="s">
        <v>212598</v>
      </c>
      <c r="B95905" t="s">
        <v>105454</v>
      </c>
      <c r="E95905" t="s">
        <v>176709</v>
      </c>
      <c r="F95905" t="s">
        <v>128157</v>
      </c>
      <c r="G95905" t="s">
        <v>176708</v>
      </c>
      <c r="H95905">
        <v>3322492878</v>
      </c>
      <c r="I95905" t="s">
        <v>292991</v>
      </c>
    </row>
    <row r="95906" spans="1:9" x14ac:dyDescent="0.25">
      <c r="A95906" t="s">
        <v>212599</v>
      </c>
      <c r="B95906" t="s">
        <v>105454</v>
      </c>
      <c r="E95906" t="s">
        <v>176709</v>
      </c>
      <c r="F95906" t="s">
        <v>128157</v>
      </c>
      <c r="G95906" t="s">
        <v>176708</v>
      </c>
      <c r="H95906">
        <v>3322492877</v>
      </c>
      <c r="I95906" t="s">
        <v>292991</v>
      </c>
    </row>
    <row r="95907" spans="1:9" x14ac:dyDescent="0.25">
      <c r="A95907" t="s">
        <v>212599</v>
      </c>
      <c r="B95907" t="s">
        <v>137450</v>
      </c>
      <c r="E95907" t="s">
        <v>140572</v>
      </c>
      <c r="G95907" t="s">
        <v>140571</v>
      </c>
      <c r="H95907">
        <v>3322492876</v>
      </c>
      <c r="I95907" t="s">
        <v>292989</v>
      </c>
    </row>
    <row r="95908" spans="1:9" x14ac:dyDescent="0.25">
      <c r="A95908" t="s">
        <v>212602</v>
      </c>
      <c r="B95908" t="s">
        <v>137767</v>
      </c>
      <c r="C95908" t="s">
        <v>212601</v>
      </c>
      <c r="D95908" t="s">
        <v>212600</v>
      </c>
      <c r="E95908" t="s">
        <v>139213</v>
      </c>
      <c r="F95908" t="s">
        <v>123726</v>
      </c>
      <c r="G95908" t="s">
        <v>290188</v>
      </c>
      <c r="H95908">
        <v>3322492875</v>
      </c>
      <c r="I95908" t="s">
        <v>292983</v>
      </c>
    </row>
    <row r="95909" spans="1:9" x14ac:dyDescent="0.25">
      <c r="A95909" t="s">
        <v>212603</v>
      </c>
      <c r="B95909" t="s">
        <v>125976</v>
      </c>
      <c r="E95909" t="s">
        <v>139248</v>
      </c>
      <c r="G95909" t="s">
        <v>139247</v>
      </c>
      <c r="H95909">
        <v>3322492874</v>
      </c>
      <c r="I95909" t="s">
        <v>292990</v>
      </c>
    </row>
    <row r="95910" spans="1:9" x14ac:dyDescent="0.25">
      <c r="A95910" t="s">
        <v>212604</v>
      </c>
      <c r="B95910" t="s">
        <v>137767</v>
      </c>
      <c r="H95910">
        <v>3322492873</v>
      </c>
      <c r="I95910" t="s">
        <v>292983</v>
      </c>
    </row>
    <row r="95911" spans="1:9" x14ac:dyDescent="0.25">
      <c r="A95911" t="s">
        <v>212605</v>
      </c>
      <c r="B95911" t="s">
        <v>137450</v>
      </c>
      <c r="H95911">
        <v>3322492872</v>
      </c>
      <c r="I95911" t="s">
        <v>292989</v>
      </c>
    </row>
    <row r="95912" spans="1:9" x14ac:dyDescent="0.25">
      <c r="A95912" t="s">
        <v>212609</v>
      </c>
      <c r="B95912" t="s">
        <v>137750</v>
      </c>
      <c r="H95912">
        <v>3322492868</v>
      </c>
      <c r="I95912" t="s">
        <v>292996</v>
      </c>
    </row>
    <row r="95913" spans="1:9" x14ac:dyDescent="0.25">
      <c r="A95913" t="s">
        <v>212611</v>
      </c>
      <c r="B95913" t="s">
        <v>138295</v>
      </c>
      <c r="E95913" t="s">
        <v>138302</v>
      </c>
      <c r="G95913" t="s">
        <v>138301</v>
      </c>
      <c r="H95913">
        <v>3322492866</v>
      </c>
      <c r="I95913" t="s">
        <v>292984</v>
      </c>
    </row>
    <row r="95914" spans="1:9" x14ac:dyDescent="0.25">
      <c r="A95914" t="s">
        <v>212617</v>
      </c>
      <c r="B95914" t="s">
        <v>138295</v>
      </c>
      <c r="H95914">
        <v>3322492860</v>
      </c>
      <c r="I95914" t="s">
        <v>292984</v>
      </c>
    </row>
    <row r="95915" spans="1:9" x14ac:dyDescent="0.25">
      <c r="A95915" t="s">
        <v>212617</v>
      </c>
      <c r="B95915" t="s">
        <v>137496</v>
      </c>
      <c r="E95915" t="s">
        <v>139311</v>
      </c>
      <c r="G95915" t="s">
        <v>139247</v>
      </c>
      <c r="H95915">
        <v>3322492859</v>
      </c>
      <c r="I95915" t="s">
        <v>292992</v>
      </c>
    </row>
    <row r="95916" spans="1:9" x14ac:dyDescent="0.25">
      <c r="A95916" t="s">
        <v>212618</v>
      </c>
      <c r="B95916" t="s">
        <v>137496</v>
      </c>
      <c r="E95916" t="s">
        <v>189563</v>
      </c>
      <c r="G95916" t="s">
        <v>189562</v>
      </c>
      <c r="H95916">
        <v>3322492857</v>
      </c>
      <c r="I95916" t="s">
        <v>292992</v>
      </c>
    </row>
    <row r="95917" spans="1:9" x14ac:dyDescent="0.25">
      <c r="A95917" t="s">
        <v>212621</v>
      </c>
      <c r="B95917" t="s">
        <v>137773</v>
      </c>
      <c r="H95917">
        <v>3322492854</v>
      </c>
      <c r="I95917" t="s">
        <v>292998</v>
      </c>
    </row>
    <row r="95918" spans="1:9" x14ac:dyDescent="0.25">
      <c r="A95918" t="s">
        <v>207393</v>
      </c>
      <c r="B95918" t="s">
        <v>137613</v>
      </c>
      <c r="H95918">
        <v>3322492852</v>
      </c>
      <c r="I95918" t="s">
        <v>292993</v>
      </c>
    </row>
    <row r="95919" spans="1:9" x14ac:dyDescent="0.25">
      <c r="A95919" t="s">
        <v>207395</v>
      </c>
      <c r="B95919" t="s">
        <v>138295</v>
      </c>
      <c r="H95919">
        <v>3322492849</v>
      </c>
      <c r="I95919" t="s">
        <v>292984</v>
      </c>
    </row>
    <row r="95920" spans="1:9" x14ac:dyDescent="0.25">
      <c r="A95920" t="s">
        <v>207396</v>
      </c>
      <c r="B95920" t="s">
        <v>138295</v>
      </c>
      <c r="E95920" t="s">
        <v>157305</v>
      </c>
      <c r="G95920" t="s">
        <v>293454</v>
      </c>
      <c r="H95920">
        <v>3322492848</v>
      </c>
      <c r="I95920" t="s">
        <v>292984</v>
      </c>
    </row>
    <row r="95921" spans="1:9" x14ac:dyDescent="0.25">
      <c r="A95921" t="s">
        <v>207397</v>
      </c>
      <c r="B95921" t="s">
        <v>137496</v>
      </c>
      <c r="E95921" t="s">
        <v>146736</v>
      </c>
      <c r="G95921" t="s">
        <v>146735</v>
      </c>
      <c r="H95921">
        <v>3322492847</v>
      </c>
      <c r="I95921" t="s">
        <v>292992</v>
      </c>
    </row>
    <row r="95922" spans="1:9" x14ac:dyDescent="0.25">
      <c r="A95922" t="s">
        <v>207398</v>
      </c>
      <c r="B95922" t="s">
        <v>137767</v>
      </c>
      <c r="D95922" t="s">
        <v>207399</v>
      </c>
      <c r="E95922" t="s">
        <v>138373</v>
      </c>
      <c r="G95922" t="s">
        <v>138372</v>
      </c>
      <c r="H95922">
        <v>3322492844</v>
      </c>
      <c r="I95922" t="s">
        <v>292983</v>
      </c>
    </row>
    <row r="95923" spans="1:9" x14ac:dyDescent="0.25">
      <c r="A95923" t="s">
        <v>207401</v>
      </c>
      <c r="B95923" t="s">
        <v>138295</v>
      </c>
      <c r="E95923" t="s">
        <v>166007</v>
      </c>
      <c r="G95923" t="s">
        <v>137432</v>
      </c>
      <c r="H95923">
        <v>3322492842</v>
      </c>
      <c r="I95923" t="s">
        <v>292984</v>
      </c>
    </row>
    <row r="95924" spans="1:9" x14ac:dyDescent="0.25">
      <c r="A95924" t="s">
        <v>207404</v>
      </c>
      <c r="B95924" t="s">
        <v>137613</v>
      </c>
      <c r="H95924">
        <v>3322492840</v>
      </c>
      <c r="I95924" t="s">
        <v>292993</v>
      </c>
    </row>
    <row r="95925" spans="1:9" x14ac:dyDescent="0.25">
      <c r="A95925" t="s">
        <v>207405</v>
      </c>
      <c r="B95925" t="s">
        <v>137613</v>
      </c>
      <c r="H95925">
        <v>3322492838</v>
      </c>
      <c r="I95925" t="s">
        <v>292993</v>
      </c>
    </row>
    <row r="95926" spans="1:9" x14ac:dyDescent="0.25">
      <c r="A95926" t="s">
        <v>207405</v>
      </c>
      <c r="B95926" t="s">
        <v>105454</v>
      </c>
      <c r="E95926" t="s">
        <v>170224</v>
      </c>
      <c r="F95926" t="s">
        <v>124739</v>
      </c>
      <c r="G95926" t="s">
        <v>170223</v>
      </c>
      <c r="H95926">
        <v>3322492836</v>
      </c>
      <c r="I95926" t="s">
        <v>292991</v>
      </c>
    </row>
    <row r="95927" spans="1:9" x14ac:dyDescent="0.25">
      <c r="A95927" t="s">
        <v>207406</v>
      </c>
      <c r="B95927" t="s">
        <v>137613</v>
      </c>
      <c r="H95927">
        <v>3322492835</v>
      </c>
      <c r="I95927" t="s">
        <v>292993</v>
      </c>
    </row>
    <row r="95928" spans="1:9" x14ac:dyDescent="0.25">
      <c r="A95928" t="s">
        <v>207406</v>
      </c>
      <c r="B95928" t="s">
        <v>105454</v>
      </c>
      <c r="E95928" t="s">
        <v>140508</v>
      </c>
      <c r="F95928" t="s">
        <v>125636</v>
      </c>
      <c r="G95928" t="s">
        <v>140507</v>
      </c>
      <c r="H95928">
        <v>3322492834</v>
      </c>
      <c r="I95928" t="s">
        <v>292991</v>
      </c>
    </row>
    <row r="95929" spans="1:9" x14ac:dyDescent="0.25">
      <c r="A95929" t="s">
        <v>207407</v>
      </c>
      <c r="B95929" t="s">
        <v>137773</v>
      </c>
      <c r="H95929">
        <v>3322492833</v>
      </c>
      <c r="I95929" t="s">
        <v>292998</v>
      </c>
    </row>
    <row r="95930" spans="1:9" x14ac:dyDescent="0.25">
      <c r="A95930" t="s">
        <v>207408</v>
      </c>
      <c r="B95930" t="s">
        <v>126058</v>
      </c>
      <c r="E95930" t="s">
        <v>137848</v>
      </c>
      <c r="F95930" t="s">
        <v>127800</v>
      </c>
      <c r="G95930" t="s">
        <v>137847</v>
      </c>
      <c r="H95930">
        <v>3322492832</v>
      </c>
      <c r="I95930" t="s">
        <v>293001</v>
      </c>
    </row>
    <row r="95931" spans="1:9" x14ac:dyDescent="0.25">
      <c r="A95931" t="s">
        <v>207410</v>
      </c>
      <c r="B95931" t="s">
        <v>137496</v>
      </c>
      <c r="H95931">
        <v>3322492830</v>
      </c>
      <c r="I95931" t="s">
        <v>292992</v>
      </c>
    </row>
    <row r="95932" spans="1:9" x14ac:dyDescent="0.25">
      <c r="A95932" t="s">
        <v>207412</v>
      </c>
      <c r="B95932" t="s">
        <v>137496</v>
      </c>
      <c r="C95932" t="s">
        <v>207411</v>
      </c>
      <c r="E95932" t="s">
        <v>138384</v>
      </c>
      <c r="G95932" t="s">
        <v>138383</v>
      </c>
      <c r="H95932">
        <v>3322492829</v>
      </c>
      <c r="I95932" t="s">
        <v>292992</v>
      </c>
    </row>
    <row r="95933" spans="1:9" x14ac:dyDescent="0.25">
      <c r="A95933" t="s">
        <v>207414</v>
      </c>
      <c r="B95933" t="s">
        <v>137767</v>
      </c>
      <c r="H95933">
        <v>3322492827</v>
      </c>
      <c r="I95933" t="s">
        <v>292983</v>
      </c>
    </row>
    <row r="95934" spans="1:9" x14ac:dyDescent="0.25">
      <c r="A95934" t="s">
        <v>207415</v>
      </c>
      <c r="B95934" t="s">
        <v>137496</v>
      </c>
      <c r="E95934" t="s">
        <v>147465</v>
      </c>
      <c r="G95934" t="s">
        <v>147464</v>
      </c>
      <c r="H95934">
        <v>3322492826</v>
      </c>
      <c r="I95934" t="s">
        <v>292992</v>
      </c>
    </row>
    <row r="95935" spans="1:9" x14ac:dyDescent="0.25">
      <c r="A95935" t="s">
        <v>207416</v>
      </c>
      <c r="B95935" t="s">
        <v>137613</v>
      </c>
      <c r="H95935">
        <v>3322492825</v>
      </c>
      <c r="I95935" t="s">
        <v>292993</v>
      </c>
    </row>
    <row r="95936" spans="1:9" x14ac:dyDescent="0.25">
      <c r="A95936" t="s">
        <v>207417</v>
      </c>
      <c r="B95936" t="s">
        <v>137613</v>
      </c>
      <c r="H95936">
        <v>3322492824</v>
      </c>
      <c r="I95936" t="s">
        <v>292993</v>
      </c>
    </row>
    <row r="95937" spans="1:9" x14ac:dyDescent="0.25">
      <c r="A95937" t="s">
        <v>207417</v>
      </c>
      <c r="B95937" t="s">
        <v>137496</v>
      </c>
      <c r="H95937">
        <v>3322492823</v>
      </c>
      <c r="I95937" t="s">
        <v>292992</v>
      </c>
    </row>
    <row r="95938" spans="1:9" x14ac:dyDescent="0.25">
      <c r="A95938" t="s">
        <v>207418</v>
      </c>
      <c r="B95938" t="s">
        <v>137496</v>
      </c>
      <c r="E95938" t="s">
        <v>187159</v>
      </c>
      <c r="G95938" t="s">
        <v>187158</v>
      </c>
      <c r="H95938">
        <v>3322492822</v>
      </c>
      <c r="I95938" t="s">
        <v>292992</v>
      </c>
    </row>
    <row r="95939" spans="1:9" x14ac:dyDescent="0.25">
      <c r="A95939" t="s">
        <v>207420</v>
      </c>
      <c r="B95939" t="s">
        <v>138295</v>
      </c>
      <c r="H95939">
        <v>3322492820</v>
      </c>
      <c r="I95939" t="s">
        <v>292984</v>
      </c>
    </row>
    <row r="95940" spans="1:9" x14ac:dyDescent="0.25">
      <c r="A95940" t="s">
        <v>207421</v>
      </c>
      <c r="B95940" t="s">
        <v>138295</v>
      </c>
      <c r="H95940">
        <v>3322492819</v>
      </c>
      <c r="I95940" t="s">
        <v>292984</v>
      </c>
    </row>
    <row r="95941" spans="1:9" x14ac:dyDescent="0.25">
      <c r="A95941" t="s">
        <v>207422</v>
      </c>
      <c r="B95941" t="s">
        <v>138295</v>
      </c>
      <c r="H95941">
        <v>3322492818</v>
      </c>
      <c r="I95941" t="s">
        <v>292984</v>
      </c>
    </row>
    <row r="95942" spans="1:9" x14ac:dyDescent="0.25">
      <c r="A95942" t="s">
        <v>207423</v>
      </c>
      <c r="B95942" t="s">
        <v>137767</v>
      </c>
      <c r="H95942">
        <v>3322492815</v>
      </c>
      <c r="I95942" t="s">
        <v>292983</v>
      </c>
    </row>
    <row r="95943" spans="1:9" x14ac:dyDescent="0.25">
      <c r="A95943" t="s">
        <v>207424</v>
      </c>
      <c r="B95943" t="s">
        <v>137767</v>
      </c>
      <c r="E95943" t="s">
        <v>145305</v>
      </c>
      <c r="G95943" t="s">
        <v>145304</v>
      </c>
      <c r="H95943">
        <v>3322492812</v>
      </c>
      <c r="I95943" t="s">
        <v>292983</v>
      </c>
    </row>
    <row r="95944" spans="1:9" x14ac:dyDescent="0.25">
      <c r="A95944" t="s">
        <v>207426</v>
      </c>
      <c r="B95944" t="s">
        <v>125976</v>
      </c>
      <c r="E95944" t="s">
        <v>138867</v>
      </c>
      <c r="G95944" t="s">
        <v>138866</v>
      </c>
      <c r="H95944">
        <v>3322492809</v>
      </c>
      <c r="I95944" t="s">
        <v>292990</v>
      </c>
    </row>
    <row r="95945" spans="1:9" x14ac:dyDescent="0.25">
      <c r="A95945" t="s">
        <v>207426</v>
      </c>
      <c r="B95945" t="s">
        <v>137767</v>
      </c>
      <c r="C95945" t="s">
        <v>207427</v>
      </c>
      <c r="E95945" t="s">
        <v>138373</v>
      </c>
      <c r="G95945" t="s">
        <v>138372</v>
      </c>
      <c r="H95945">
        <v>3322492808</v>
      </c>
      <c r="I95945" t="s">
        <v>292983</v>
      </c>
    </row>
    <row r="95946" spans="1:9" x14ac:dyDescent="0.25">
      <c r="A95946" t="s">
        <v>207428</v>
      </c>
      <c r="B95946" t="s">
        <v>137496</v>
      </c>
      <c r="E95946" t="s">
        <v>146736</v>
      </c>
      <c r="G95946" t="s">
        <v>146735</v>
      </c>
      <c r="H95946">
        <v>3322492807</v>
      </c>
      <c r="I95946" t="s">
        <v>292992</v>
      </c>
    </row>
    <row r="95947" spans="1:9" x14ac:dyDescent="0.25">
      <c r="A95947" t="s">
        <v>207429</v>
      </c>
      <c r="B95947" t="s">
        <v>137613</v>
      </c>
      <c r="H95947">
        <v>3322492806</v>
      </c>
      <c r="I95947" t="s">
        <v>292993</v>
      </c>
    </row>
    <row r="95948" spans="1:9" x14ac:dyDescent="0.25">
      <c r="A95948" t="s">
        <v>207430</v>
      </c>
      <c r="B95948" t="s">
        <v>138295</v>
      </c>
      <c r="E95948" t="s">
        <v>138302</v>
      </c>
      <c r="G95948" t="s">
        <v>138301</v>
      </c>
      <c r="H95948">
        <v>3322492805</v>
      </c>
      <c r="I95948" t="s">
        <v>292984</v>
      </c>
    </row>
    <row r="95949" spans="1:9" x14ac:dyDescent="0.25">
      <c r="A95949" t="s">
        <v>207431</v>
      </c>
      <c r="B95949" t="s">
        <v>125976</v>
      </c>
      <c r="E95949" t="s">
        <v>138907</v>
      </c>
      <c r="G95949" t="s">
        <v>138906</v>
      </c>
      <c r="H95949">
        <v>3322492804</v>
      </c>
      <c r="I95949" t="s">
        <v>292990</v>
      </c>
    </row>
    <row r="95950" spans="1:9" x14ac:dyDescent="0.25">
      <c r="A95950" t="s">
        <v>207432</v>
      </c>
      <c r="B95950" t="s">
        <v>138295</v>
      </c>
      <c r="E95950" t="s">
        <v>138302</v>
      </c>
      <c r="G95950" t="s">
        <v>138301</v>
      </c>
      <c r="H95950">
        <v>3322492803</v>
      </c>
      <c r="I95950" t="s">
        <v>292984</v>
      </c>
    </row>
    <row r="95951" spans="1:9" x14ac:dyDescent="0.25">
      <c r="A95951" t="s">
        <v>207433</v>
      </c>
      <c r="B95951" t="s">
        <v>138295</v>
      </c>
      <c r="E95951" t="s">
        <v>138302</v>
      </c>
      <c r="G95951" t="s">
        <v>138301</v>
      </c>
      <c r="H95951">
        <v>3322492802</v>
      </c>
      <c r="I95951" t="s">
        <v>292984</v>
      </c>
    </row>
    <row r="95952" spans="1:9" x14ac:dyDescent="0.25">
      <c r="A95952" t="s">
        <v>207434</v>
      </c>
      <c r="B95952" t="s">
        <v>138295</v>
      </c>
      <c r="E95952" t="s">
        <v>138302</v>
      </c>
      <c r="G95952" t="s">
        <v>138301</v>
      </c>
      <c r="H95952">
        <v>3322492801</v>
      </c>
      <c r="I95952" t="s">
        <v>292984</v>
      </c>
    </row>
    <row r="95953" spans="1:9" x14ac:dyDescent="0.25">
      <c r="A95953" t="s">
        <v>207435</v>
      </c>
      <c r="B95953" t="s">
        <v>138295</v>
      </c>
      <c r="E95953" t="s">
        <v>138302</v>
      </c>
      <c r="G95953" t="s">
        <v>138301</v>
      </c>
      <c r="H95953">
        <v>3322492800</v>
      </c>
      <c r="I95953" t="s">
        <v>292984</v>
      </c>
    </row>
    <row r="95954" spans="1:9" x14ac:dyDescent="0.25">
      <c r="A95954" t="s">
        <v>207436</v>
      </c>
      <c r="B95954" t="s">
        <v>138295</v>
      </c>
      <c r="E95954" t="s">
        <v>138302</v>
      </c>
      <c r="G95954" t="s">
        <v>138301</v>
      </c>
      <c r="H95954">
        <v>3322492799</v>
      </c>
      <c r="I95954" t="s">
        <v>292984</v>
      </c>
    </row>
    <row r="95955" spans="1:9" x14ac:dyDescent="0.25">
      <c r="A95955" t="s">
        <v>207438</v>
      </c>
      <c r="B95955" t="s">
        <v>137773</v>
      </c>
      <c r="E95955" t="s">
        <v>145219</v>
      </c>
      <c r="G95955" t="s">
        <v>139247</v>
      </c>
      <c r="H95955">
        <v>3322492797</v>
      </c>
      <c r="I95955" t="s">
        <v>292998</v>
      </c>
    </row>
    <row r="95956" spans="1:9" x14ac:dyDescent="0.25">
      <c r="A95956" t="s">
        <v>207438</v>
      </c>
      <c r="B95956" t="s">
        <v>137496</v>
      </c>
      <c r="E95956" t="s">
        <v>139311</v>
      </c>
      <c r="G95956" t="s">
        <v>139247</v>
      </c>
      <c r="H95956">
        <v>3322492796</v>
      </c>
      <c r="I95956" t="s">
        <v>292992</v>
      </c>
    </row>
    <row r="95957" spans="1:9" x14ac:dyDescent="0.25">
      <c r="A95957" t="s">
        <v>207438</v>
      </c>
      <c r="B95957" t="s">
        <v>137767</v>
      </c>
      <c r="E95957" t="s">
        <v>140510</v>
      </c>
      <c r="F95957" t="s">
        <v>126072</v>
      </c>
      <c r="G95957" t="s">
        <v>292986</v>
      </c>
      <c r="H95957">
        <v>3322492794</v>
      </c>
      <c r="I95957" t="s">
        <v>292983</v>
      </c>
    </row>
    <row r="95958" spans="1:9" x14ac:dyDescent="0.25">
      <c r="A95958" t="s">
        <v>207438</v>
      </c>
      <c r="B95958" t="s">
        <v>137750</v>
      </c>
      <c r="E95958" t="s">
        <v>141085</v>
      </c>
      <c r="F95958" t="s">
        <v>126072</v>
      </c>
      <c r="G95958" t="s">
        <v>139247</v>
      </c>
      <c r="H95958">
        <v>3322492793</v>
      </c>
      <c r="I95958" t="s">
        <v>292996</v>
      </c>
    </row>
    <row r="95959" spans="1:9" x14ac:dyDescent="0.25">
      <c r="A95959" t="s">
        <v>207439</v>
      </c>
      <c r="B95959" t="s">
        <v>137773</v>
      </c>
      <c r="H95959">
        <v>3322492792</v>
      </c>
      <c r="I95959" t="s">
        <v>292998</v>
      </c>
    </row>
    <row r="95960" spans="1:9" x14ac:dyDescent="0.25">
      <c r="A95960" t="s">
        <v>207439</v>
      </c>
      <c r="B95960" t="s">
        <v>137450</v>
      </c>
      <c r="H95960">
        <v>3322492791</v>
      </c>
      <c r="I95960" t="s">
        <v>292989</v>
      </c>
    </row>
    <row r="95961" spans="1:9" x14ac:dyDescent="0.25">
      <c r="A95961" t="s">
        <v>207440</v>
      </c>
      <c r="B95961" t="s">
        <v>137773</v>
      </c>
      <c r="H95961">
        <v>3322492790</v>
      </c>
      <c r="I95961" t="s">
        <v>292998</v>
      </c>
    </row>
    <row r="95962" spans="1:9" x14ac:dyDescent="0.25">
      <c r="A95962" t="s">
        <v>207440</v>
      </c>
      <c r="B95962" t="s">
        <v>126058</v>
      </c>
      <c r="E95962" t="s">
        <v>140757</v>
      </c>
      <c r="F95962" t="s">
        <v>122640</v>
      </c>
      <c r="G95962" t="s">
        <v>138324</v>
      </c>
      <c r="H95962">
        <v>3322492788</v>
      </c>
      <c r="I95962" t="s">
        <v>293001</v>
      </c>
    </row>
    <row r="95963" spans="1:9" x14ac:dyDescent="0.25">
      <c r="A95963" t="s">
        <v>207441</v>
      </c>
      <c r="B95963" t="s">
        <v>137496</v>
      </c>
      <c r="H95963">
        <v>3322492787</v>
      </c>
      <c r="I95963" t="s">
        <v>292992</v>
      </c>
    </row>
    <row r="95964" spans="1:9" x14ac:dyDescent="0.25">
      <c r="A95964" t="s">
        <v>207443</v>
      </c>
      <c r="B95964" t="s">
        <v>137496</v>
      </c>
      <c r="H95964">
        <v>3322492785</v>
      </c>
      <c r="I95964" t="s">
        <v>292992</v>
      </c>
    </row>
    <row r="95965" spans="1:9" x14ac:dyDescent="0.25">
      <c r="A95965" t="s">
        <v>207444</v>
      </c>
      <c r="B95965" t="s">
        <v>137496</v>
      </c>
      <c r="H95965">
        <v>3322492784</v>
      </c>
      <c r="I95965" t="s">
        <v>292992</v>
      </c>
    </row>
    <row r="95966" spans="1:9" x14ac:dyDescent="0.25">
      <c r="A95966" t="s">
        <v>207447</v>
      </c>
      <c r="B95966" t="s">
        <v>137767</v>
      </c>
      <c r="C95966" t="s">
        <v>207446</v>
      </c>
      <c r="D95966" t="s">
        <v>207445</v>
      </c>
      <c r="E95966" t="s">
        <v>139213</v>
      </c>
      <c r="G95966" t="s">
        <v>290188</v>
      </c>
      <c r="H95966">
        <v>3322492783</v>
      </c>
      <c r="I95966" t="s">
        <v>292983</v>
      </c>
    </row>
    <row r="95967" spans="1:9" x14ac:dyDescent="0.25">
      <c r="A95967" t="s">
        <v>207448</v>
      </c>
      <c r="B95967" t="s">
        <v>137436</v>
      </c>
      <c r="H95967">
        <v>3322492782</v>
      </c>
      <c r="I95967" t="s">
        <v>293000</v>
      </c>
    </row>
    <row r="95968" spans="1:9" x14ac:dyDescent="0.25">
      <c r="A95968" t="s">
        <v>207449</v>
      </c>
      <c r="B95968" t="s">
        <v>137767</v>
      </c>
      <c r="H95968">
        <v>3322492780</v>
      </c>
      <c r="I95968" t="s">
        <v>292983</v>
      </c>
    </row>
    <row r="95969" spans="1:9" x14ac:dyDescent="0.25">
      <c r="A95969" t="s">
        <v>207455</v>
      </c>
      <c r="B95969" t="s">
        <v>126058</v>
      </c>
      <c r="E95969" t="s">
        <v>139387</v>
      </c>
      <c r="G95969" t="s">
        <v>139247</v>
      </c>
      <c r="H95969">
        <v>3322492774</v>
      </c>
      <c r="I95969" t="s">
        <v>293001</v>
      </c>
    </row>
    <row r="95970" spans="1:9" x14ac:dyDescent="0.25">
      <c r="A95970" t="s">
        <v>207457</v>
      </c>
      <c r="B95970" t="s">
        <v>137773</v>
      </c>
      <c r="H95970">
        <v>3322492772</v>
      </c>
      <c r="I95970" t="s">
        <v>292998</v>
      </c>
    </row>
    <row r="95971" spans="1:9" x14ac:dyDescent="0.25">
      <c r="A95971" t="s">
        <v>207458</v>
      </c>
      <c r="B95971" t="s">
        <v>137773</v>
      </c>
      <c r="H95971">
        <v>3322492771</v>
      </c>
      <c r="I95971" t="s">
        <v>292998</v>
      </c>
    </row>
    <row r="95972" spans="1:9" x14ac:dyDescent="0.25">
      <c r="A95972" t="s">
        <v>207458</v>
      </c>
      <c r="B95972" t="s">
        <v>126058</v>
      </c>
      <c r="E95972" t="s">
        <v>140154</v>
      </c>
      <c r="G95972" t="s">
        <v>140153</v>
      </c>
      <c r="H95972">
        <v>3322492770</v>
      </c>
      <c r="I95972" t="s">
        <v>293001</v>
      </c>
    </row>
    <row r="95973" spans="1:9" x14ac:dyDescent="0.25">
      <c r="A95973" t="s">
        <v>207459</v>
      </c>
      <c r="B95973" t="s">
        <v>126058</v>
      </c>
      <c r="E95973" t="s">
        <v>137848</v>
      </c>
      <c r="G95973" t="s">
        <v>137847</v>
      </c>
      <c r="H95973">
        <v>3322492769</v>
      </c>
      <c r="I95973" t="s">
        <v>293001</v>
      </c>
    </row>
    <row r="95974" spans="1:9" x14ac:dyDescent="0.25">
      <c r="A95974" t="s">
        <v>207460</v>
      </c>
      <c r="B95974" t="s">
        <v>137767</v>
      </c>
      <c r="H95974">
        <v>3322492765</v>
      </c>
      <c r="I95974" t="s">
        <v>292983</v>
      </c>
    </row>
    <row r="95975" spans="1:9" x14ac:dyDescent="0.25">
      <c r="A95975" t="s">
        <v>207462</v>
      </c>
      <c r="B95975" t="s">
        <v>137773</v>
      </c>
      <c r="H95975">
        <v>3322492763</v>
      </c>
      <c r="I95975" t="s">
        <v>292998</v>
      </c>
    </row>
    <row r="95976" spans="1:9" x14ac:dyDescent="0.25">
      <c r="A95976" t="s">
        <v>207466</v>
      </c>
      <c r="B95976" t="s">
        <v>137767</v>
      </c>
      <c r="D95976" t="s">
        <v>207465</v>
      </c>
      <c r="E95976" t="s">
        <v>140510</v>
      </c>
      <c r="F95976" t="s">
        <v>124919</v>
      </c>
      <c r="G95976" t="s">
        <v>292986</v>
      </c>
      <c r="H95976">
        <v>3322492760</v>
      </c>
      <c r="I95976" t="s">
        <v>292983</v>
      </c>
    </row>
    <row r="95977" spans="1:9" x14ac:dyDescent="0.25">
      <c r="A95977" t="s">
        <v>207467</v>
      </c>
      <c r="B95977" t="s">
        <v>137767</v>
      </c>
      <c r="E95977" t="s">
        <v>140510</v>
      </c>
      <c r="F95977" t="s">
        <v>126347</v>
      </c>
      <c r="G95977" t="s">
        <v>292986</v>
      </c>
      <c r="H95977">
        <v>3322492759</v>
      </c>
      <c r="I95977" t="s">
        <v>292983</v>
      </c>
    </row>
    <row r="95978" spans="1:9" x14ac:dyDescent="0.25">
      <c r="A95978" t="s">
        <v>207468</v>
      </c>
      <c r="B95978" t="s">
        <v>137767</v>
      </c>
      <c r="E95978" t="s">
        <v>140510</v>
      </c>
      <c r="F95978" t="s">
        <v>126347</v>
      </c>
      <c r="G95978" t="s">
        <v>292986</v>
      </c>
      <c r="H95978">
        <v>3322492758</v>
      </c>
      <c r="I95978" t="s">
        <v>292983</v>
      </c>
    </row>
    <row r="95979" spans="1:9" x14ac:dyDescent="0.25">
      <c r="A95979" t="s">
        <v>207470</v>
      </c>
      <c r="B95979" t="s">
        <v>137773</v>
      </c>
      <c r="H95979">
        <v>3322492756</v>
      </c>
      <c r="I95979" t="s">
        <v>292998</v>
      </c>
    </row>
    <row r="95980" spans="1:9" x14ac:dyDescent="0.25">
      <c r="A95980" t="s">
        <v>208131</v>
      </c>
      <c r="B95980" t="s">
        <v>137496</v>
      </c>
      <c r="E95980" t="s">
        <v>139311</v>
      </c>
      <c r="G95980" t="s">
        <v>139247</v>
      </c>
      <c r="H95980">
        <v>3322492750</v>
      </c>
      <c r="I95980" t="s">
        <v>292992</v>
      </c>
    </row>
    <row r="95981" spans="1:9" x14ac:dyDescent="0.25">
      <c r="A95981" t="s">
        <v>208131</v>
      </c>
      <c r="B95981" t="s">
        <v>137767</v>
      </c>
      <c r="E95981" t="s">
        <v>140510</v>
      </c>
      <c r="G95981" t="s">
        <v>292986</v>
      </c>
      <c r="H95981">
        <v>3322492748</v>
      </c>
      <c r="I95981" t="s">
        <v>292983</v>
      </c>
    </row>
    <row r="95982" spans="1:9" x14ac:dyDescent="0.25">
      <c r="A95982" t="s">
        <v>208131</v>
      </c>
      <c r="B95982" t="s">
        <v>137750</v>
      </c>
      <c r="H95982">
        <v>3322492747</v>
      </c>
      <c r="I95982" t="s">
        <v>292996</v>
      </c>
    </row>
    <row r="95983" spans="1:9" x14ac:dyDescent="0.25">
      <c r="A95983" t="s">
        <v>208134</v>
      </c>
      <c r="B95983" t="s">
        <v>137450</v>
      </c>
      <c r="E95983" t="s">
        <v>208133</v>
      </c>
      <c r="G95983" t="s">
        <v>208132</v>
      </c>
      <c r="H95983">
        <v>3322492746</v>
      </c>
      <c r="I95983" t="s">
        <v>292989</v>
      </c>
    </row>
    <row r="95984" spans="1:9" x14ac:dyDescent="0.25">
      <c r="A95984" t="s">
        <v>208136</v>
      </c>
      <c r="B95984" t="s">
        <v>137773</v>
      </c>
      <c r="H95984">
        <v>3322492743</v>
      </c>
      <c r="I95984" t="s">
        <v>292998</v>
      </c>
    </row>
    <row r="95985" spans="1:9" x14ac:dyDescent="0.25">
      <c r="A95985" t="s">
        <v>208137</v>
      </c>
      <c r="B95985" t="s">
        <v>137492</v>
      </c>
      <c r="H95985">
        <v>3322492742</v>
      </c>
      <c r="I95985" t="s">
        <v>293019</v>
      </c>
    </row>
    <row r="95986" spans="1:9" x14ac:dyDescent="0.25">
      <c r="A95986" t="s">
        <v>208137</v>
      </c>
      <c r="B95986" t="s">
        <v>137750</v>
      </c>
      <c r="F95986" t="s">
        <v>123555</v>
      </c>
      <c r="H95986">
        <v>3322492738</v>
      </c>
      <c r="I95986" t="s">
        <v>292996</v>
      </c>
    </row>
    <row r="95987" spans="1:9" x14ac:dyDescent="0.25">
      <c r="A95987" t="s">
        <v>208139</v>
      </c>
      <c r="B95987" t="s">
        <v>137773</v>
      </c>
      <c r="E95987" t="s">
        <v>145219</v>
      </c>
      <c r="G95987" t="s">
        <v>139247</v>
      </c>
      <c r="H95987">
        <v>3322492737</v>
      </c>
      <c r="I95987" t="s">
        <v>292998</v>
      </c>
    </row>
    <row r="95988" spans="1:9" x14ac:dyDescent="0.25">
      <c r="A95988" t="s">
        <v>208140</v>
      </c>
      <c r="B95988" t="s">
        <v>137613</v>
      </c>
      <c r="H95988">
        <v>3322492736</v>
      </c>
      <c r="I95988" t="s">
        <v>292993</v>
      </c>
    </row>
    <row r="95989" spans="1:9" x14ac:dyDescent="0.25">
      <c r="A95989" t="s">
        <v>208144</v>
      </c>
      <c r="B95989" t="s">
        <v>137496</v>
      </c>
      <c r="H95989">
        <v>3322492732</v>
      </c>
      <c r="I95989" t="s">
        <v>292992</v>
      </c>
    </row>
    <row r="95990" spans="1:9" x14ac:dyDescent="0.25">
      <c r="A95990" t="s">
        <v>208145</v>
      </c>
      <c r="B95990" t="s">
        <v>137496</v>
      </c>
      <c r="H95990">
        <v>3322492731</v>
      </c>
      <c r="I95990" t="s">
        <v>292992</v>
      </c>
    </row>
    <row r="95991" spans="1:9" x14ac:dyDescent="0.25">
      <c r="A95991" t="s">
        <v>208146</v>
      </c>
      <c r="B95991" t="s">
        <v>137496</v>
      </c>
      <c r="H95991">
        <v>3322492730</v>
      </c>
      <c r="I95991" t="s">
        <v>292992</v>
      </c>
    </row>
    <row r="95992" spans="1:9" x14ac:dyDescent="0.25">
      <c r="A95992" t="s">
        <v>208147</v>
      </c>
      <c r="B95992" t="s">
        <v>137496</v>
      </c>
      <c r="H95992">
        <v>3322492729</v>
      </c>
      <c r="I95992" t="s">
        <v>292992</v>
      </c>
    </row>
    <row r="95993" spans="1:9" x14ac:dyDescent="0.25">
      <c r="A95993" t="s">
        <v>208148</v>
      </c>
      <c r="B95993" t="s">
        <v>137496</v>
      </c>
      <c r="H95993">
        <v>3322492728</v>
      </c>
      <c r="I95993" t="s">
        <v>292992</v>
      </c>
    </row>
    <row r="95994" spans="1:9" x14ac:dyDescent="0.25">
      <c r="A95994" t="s">
        <v>208149</v>
      </c>
      <c r="B95994" t="s">
        <v>126058</v>
      </c>
      <c r="E95994" t="s">
        <v>139387</v>
      </c>
      <c r="G95994" t="s">
        <v>139247</v>
      </c>
      <c r="H95994">
        <v>3322492727</v>
      </c>
      <c r="I95994" t="s">
        <v>293001</v>
      </c>
    </row>
    <row r="95995" spans="1:9" x14ac:dyDescent="0.25">
      <c r="A95995" t="s">
        <v>208150</v>
      </c>
      <c r="B95995" t="s">
        <v>137450</v>
      </c>
      <c r="H95995">
        <v>3322492726</v>
      </c>
      <c r="I95995" t="s">
        <v>292989</v>
      </c>
    </row>
    <row r="95996" spans="1:9" x14ac:dyDescent="0.25">
      <c r="A95996" t="s">
        <v>208151</v>
      </c>
      <c r="B95996" t="s">
        <v>137767</v>
      </c>
      <c r="C95996" t="s">
        <v>208152</v>
      </c>
      <c r="E95996" t="s">
        <v>138411</v>
      </c>
      <c r="G95996" t="s">
        <v>138410</v>
      </c>
      <c r="H95996">
        <v>3322492724</v>
      </c>
      <c r="I95996" t="s">
        <v>292983</v>
      </c>
    </row>
    <row r="95997" spans="1:9" x14ac:dyDescent="0.25">
      <c r="A95997" t="s">
        <v>208153</v>
      </c>
      <c r="B95997" t="s">
        <v>137496</v>
      </c>
      <c r="H95997">
        <v>3322492723</v>
      </c>
      <c r="I95997" t="s">
        <v>292992</v>
      </c>
    </row>
    <row r="95998" spans="1:9" x14ac:dyDescent="0.25">
      <c r="A95998" t="s">
        <v>208154</v>
      </c>
      <c r="B95998" t="s">
        <v>137496</v>
      </c>
      <c r="H95998">
        <v>3322492722</v>
      </c>
      <c r="I95998" t="s">
        <v>292992</v>
      </c>
    </row>
    <row r="95999" spans="1:9" x14ac:dyDescent="0.25">
      <c r="A95999" t="s">
        <v>208156</v>
      </c>
      <c r="B95999" t="s">
        <v>137767</v>
      </c>
      <c r="C95999" t="s">
        <v>208155</v>
      </c>
      <c r="E95999" t="s">
        <v>138373</v>
      </c>
      <c r="G95999" t="s">
        <v>138372</v>
      </c>
      <c r="H95999">
        <v>3322492721</v>
      </c>
      <c r="I95999" t="s">
        <v>292983</v>
      </c>
    </row>
    <row r="96000" spans="1:9" x14ac:dyDescent="0.25">
      <c r="A96000" t="s">
        <v>208158</v>
      </c>
      <c r="B96000" t="s">
        <v>137773</v>
      </c>
      <c r="H96000">
        <v>3322492719</v>
      </c>
      <c r="I96000" t="s">
        <v>292998</v>
      </c>
    </row>
    <row r="96001" spans="1:9" x14ac:dyDescent="0.25">
      <c r="A96001" t="s">
        <v>208159</v>
      </c>
      <c r="B96001" t="s">
        <v>138295</v>
      </c>
      <c r="H96001">
        <v>3322492718</v>
      </c>
      <c r="I96001" t="s">
        <v>292984</v>
      </c>
    </row>
    <row r="96002" spans="1:9" x14ac:dyDescent="0.25">
      <c r="A96002" t="s">
        <v>208160</v>
      </c>
      <c r="B96002" t="s">
        <v>137773</v>
      </c>
      <c r="H96002">
        <v>3322492717</v>
      </c>
      <c r="I96002" t="s">
        <v>292998</v>
      </c>
    </row>
    <row r="96003" spans="1:9" x14ac:dyDescent="0.25">
      <c r="A96003" t="s">
        <v>208161</v>
      </c>
      <c r="B96003" t="s">
        <v>137496</v>
      </c>
      <c r="H96003">
        <v>3322492716</v>
      </c>
      <c r="I96003" t="s">
        <v>292992</v>
      </c>
    </row>
    <row r="96004" spans="1:9" x14ac:dyDescent="0.25">
      <c r="A96004" t="s">
        <v>208162</v>
      </c>
      <c r="B96004" t="s">
        <v>137773</v>
      </c>
      <c r="H96004">
        <v>3322492715</v>
      </c>
      <c r="I96004" t="s">
        <v>292998</v>
      </c>
    </row>
    <row r="96005" spans="1:9" x14ac:dyDescent="0.25">
      <c r="A96005" t="s">
        <v>208162</v>
      </c>
      <c r="B96005" t="s">
        <v>138295</v>
      </c>
      <c r="E96005" t="s">
        <v>138302</v>
      </c>
      <c r="G96005" t="s">
        <v>138301</v>
      </c>
      <c r="H96005">
        <v>3322492714</v>
      </c>
      <c r="I96005" t="s">
        <v>292984</v>
      </c>
    </row>
    <row r="96006" spans="1:9" x14ac:dyDescent="0.25">
      <c r="A96006" t="s">
        <v>208162</v>
      </c>
      <c r="B96006" t="s">
        <v>137450</v>
      </c>
      <c r="H96006">
        <v>3322492713</v>
      </c>
      <c r="I96006" t="s">
        <v>292989</v>
      </c>
    </row>
    <row r="96007" spans="1:9" x14ac:dyDescent="0.25">
      <c r="A96007" t="s">
        <v>208163</v>
      </c>
      <c r="B96007" t="s">
        <v>138295</v>
      </c>
      <c r="H96007">
        <v>3322492712</v>
      </c>
      <c r="I96007" t="s">
        <v>292984</v>
      </c>
    </row>
    <row r="96008" spans="1:9" x14ac:dyDescent="0.25">
      <c r="A96008" t="s">
        <v>208164</v>
      </c>
      <c r="B96008" t="s">
        <v>138295</v>
      </c>
      <c r="H96008">
        <v>3322492711</v>
      </c>
      <c r="I96008" t="s">
        <v>292984</v>
      </c>
    </row>
    <row r="96009" spans="1:9" x14ac:dyDescent="0.25">
      <c r="A96009" t="s">
        <v>208165</v>
      </c>
      <c r="B96009" t="s">
        <v>138295</v>
      </c>
      <c r="H96009">
        <v>3322492710</v>
      </c>
      <c r="I96009" t="s">
        <v>292984</v>
      </c>
    </row>
    <row r="96010" spans="1:9" x14ac:dyDescent="0.25">
      <c r="A96010" t="s">
        <v>208165</v>
      </c>
      <c r="B96010" t="s">
        <v>126058</v>
      </c>
      <c r="E96010" t="s">
        <v>153718</v>
      </c>
      <c r="G96010" t="s">
        <v>153717</v>
      </c>
      <c r="H96010">
        <v>3322492709</v>
      </c>
      <c r="I96010" t="s">
        <v>293001</v>
      </c>
    </row>
    <row r="96011" spans="1:9" x14ac:dyDescent="0.25">
      <c r="A96011" t="s">
        <v>208166</v>
      </c>
      <c r="B96011" t="s">
        <v>138295</v>
      </c>
      <c r="H96011">
        <v>3322492708</v>
      </c>
      <c r="I96011" t="s">
        <v>292984</v>
      </c>
    </row>
    <row r="96012" spans="1:9" x14ac:dyDescent="0.25">
      <c r="A96012" t="s">
        <v>208167</v>
      </c>
      <c r="B96012" t="s">
        <v>138295</v>
      </c>
      <c r="H96012">
        <v>3322492707</v>
      </c>
      <c r="I96012" t="s">
        <v>292984</v>
      </c>
    </row>
    <row r="96013" spans="1:9" x14ac:dyDescent="0.25">
      <c r="A96013" t="s">
        <v>208168</v>
      </c>
      <c r="B96013" t="s">
        <v>138295</v>
      </c>
      <c r="H96013">
        <v>3322492706</v>
      </c>
      <c r="I96013" t="s">
        <v>292984</v>
      </c>
    </row>
    <row r="96014" spans="1:9" x14ac:dyDescent="0.25">
      <c r="A96014" t="s">
        <v>208169</v>
      </c>
      <c r="B96014" t="s">
        <v>138295</v>
      </c>
      <c r="H96014">
        <v>3322492705</v>
      </c>
      <c r="I96014" t="s">
        <v>292984</v>
      </c>
    </row>
    <row r="96015" spans="1:9" x14ac:dyDescent="0.25">
      <c r="A96015" t="s">
        <v>208170</v>
      </c>
      <c r="B96015" t="s">
        <v>138295</v>
      </c>
      <c r="H96015">
        <v>3322492704</v>
      </c>
      <c r="I96015" t="s">
        <v>292984</v>
      </c>
    </row>
    <row r="96016" spans="1:9" x14ac:dyDescent="0.25">
      <c r="A96016" t="s">
        <v>208171</v>
      </c>
      <c r="B96016" t="s">
        <v>138295</v>
      </c>
      <c r="H96016">
        <v>3322492703</v>
      </c>
      <c r="I96016" t="s">
        <v>292984</v>
      </c>
    </row>
    <row r="96017" spans="1:9" x14ac:dyDescent="0.25">
      <c r="A96017" t="s">
        <v>208172</v>
      </c>
      <c r="B96017" t="s">
        <v>138295</v>
      </c>
      <c r="H96017">
        <v>3322492702</v>
      </c>
      <c r="I96017" t="s">
        <v>292984</v>
      </c>
    </row>
    <row r="96018" spans="1:9" x14ac:dyDescent="0.25">
      <c r="A96018" t="s">
        <v>208173</v>
      </c>
      <c r="B96018" t="s">
        <v>138295</v>
      </c>
      <c r="H96018">
        <v>3322492701</v>
      </c>
      <c r="I96018" t="s">
        <v>292984</v>
      </c>
    </row>
    <row r="96019" spans="1:9" x14ac:dyDescent="0.25">
      <c r="A96019" t="s">
        <v>208175</v>
      </c>
      <c r="B96019" t="s">
        <v>138295</v>
      </c>
      <c r="H96019">
        <v>3322492699</v>
      </c>
      <c r="I96019" t="s">
        <v>292984</v>
      </c>
    </row>
    <row r="96020" spans="1:9" x14ac:dyDescent="0.25">
      <c r="A96020" t="s">
        <v>208176</v>
      </c>
      <c r="B96020" t="s">
        <v>138295</v>
      </c>
      <c r="H96020">
        <v>3322492698</v>
      </c>
      <c r="I96020" t="s">
        <v>292984</v>
      </c>
    </row>
    <row r="96021" spans="1:9" x14ac:dyDescent="0.25">
      <c r="A96021" t="s">
        <v>208176</v>
      </c>
      <c r="B96021" t="s">
        <v>126058</v>
      </c>
      <c r="E96021" t="s">
        <v>153718</v>
      </c>
      <c r="G96021" t="s">
        <v>153717</v>
      </c>
      <c r="H96021">
        <v>3322492697</v>
      </c>
      <c r="I96021" t="s">
        <v>293001</v>
      </c>
    </row>
    <row r="96022" spans="1:9" x14ac:dyDescent="0.25">
      <c r="A96022" t="s">
        <v>208177</v>
      </c>
      <c r="B96022" t="s">
        <v>138295</v>
      </c>
      <c r="H96022">
        <v>3322492696</v>
      </c>
      <c r="I96022" t="s">
        <v>292984</v>
      </c>
    </row>
    <row r="96023" spans="1:9" x14ac:dyDescent="0.25">
      <c r="A96023" t="s">
        <v>208178</v>
      </c>
      <c r="B96023" t="s">
        <v>138295</v>
      </c>
      <c r="H96023">
        <v>3322492695</v>
      </c>
      <c r="I96023" t="s">
        <v>292984</v>
      </c>
    </row>
    <row r="96024" spans="1:9" x14ac:dyDescent="0.25">
      <c r="A96024" t="s">
        <v>208179</v>
      </c>
      <c r="B96024" t="s">
        <v>138295</v>
      </c>
      <c r="H96024">
        <v>3322492694</v>
      </c>
      <c r="I96024" t="s">
        <v>292984</v>
      </c>
    </row>
    <row r="96025" spans="1:9" x14ac:dyDescent="0.25">
      <c r="A96025" t="s">
        <v>208180</v>
      </c>
      <c r="B96025" t="s">
        <v>138295</v>
      </c>
      <c r="H96025">
        <v>3322492693</v>
      </c>
      <c r="I96025" t="s">
        <v>292984</v>
      </c>
    </row>
    <row r="96026" spans="1:9" x14ac:dyDescent="0.25">
      <c r="A96026" t="s">
        <v>208182</v>
      </c>
      <c r="B96026" t="s">
        <v>137767</v>
      </c>
      <c r="C96026" t="s">
        <v>208181</v>
      </c>
      <c r="D96026" t="s">
        <v>208181</v>
      </c>
      <c r="E96026" t="s">
        <v>138373</v>
      </c>
      <c r="G96026" t="s">
        <v>138372</v>
      </c>
      <c r="H96026">
        <v>3322492692</v>
      </c>
      <c r="I96026" t="s">
        <v>292983</v>
      </c>
    </row>
    <row r="96027" spans="1:9" x14ac:dyDescent="0.25">
      <c r="A96027" t="s">
        <v>208183</v>
      </c>
      <c r="B96027" t="s">
        <v>137450</v>
      </c>
      <c r="H96027">
        <v>3322492691</v>
      </c>
      <c r="I96027" t="s">
        <v>292989</v>
      </c>
    </row>
    <row r="96028" spans="1:9" x14ac:dyDescent="0.25">
      <c r="A96028" t="s">
        <v>208184</v>
      </c>
      <c r="B96028" t="s">
        <v>137844</v>
      </c>
      <c r="E96028" t="s">
        <v>141482</v>
      </c>
      <c r="G96028" t="s">
        <v>141481</v>
      </c>
      <c r="H96028">
        <v>3322492690</v>
      </c>
      <c r="I96028" t="s">
        <v>292994</v>
      </c>
    </row>
    <row r="96029" spans="1:9" x14ac:dyDescent="0.25">
      <c r="A96029" t="s">
        <v>208188</v>
      </c>
      <c r="B96029" t="s">
        <v>137773</v>
      </c>
      <c r="E96029" t="s">
        <v>145219</v>
      </c>
      <c r="F96029" t="s">
        <v>123249</v>
      </c>
      <c r="G96029" t="s">
        <v>139247</v>
      </c>
      <c r="H96029">
        <v>3322492686</v>
      </c>
      <c r="I96029" t="s">
        <v>292998</v>
      </c>
    </row>
    <row r="96030" spans="1:9" x14ac:dyDescent="0.25">
      <c r="A96030" t="s">
        <v>208188</v>
      </c>
      <c r="B96030" t="s">
        <v>137496</v>
      </c>
      <c r="E96030" t="s">
        <v>145213</v>
      </c>
      <c r="G96030" t="s">
        <v>145212</v>
      </c>
      <c r="H96030">
        <v>3322492685</v>
      </c>
      <c r="I96030" t="s">
        <v>292992</v>
      </c>
    </row>
    <row r="96031" spans="1:9" x14ac:dyDescent="0.25">
      <c r="A96031" t="s">
        <v>208188</v>
      </c>
      <c r="B96031" t="s">
        <v>137767</v>
      </c>
      <c r="H96031">
        <v>3322492684</v>
      </c>
      <c r="I96031" t="s">
        <v>292983</v>
      </c>
    </row>
    <row r="96032" spans="1:9" x14ac:dyDescent="0.25">
      <c r="A96032" t="s">
        <v>208191</v>
      </c>
      <c r="B96032" t="s">
        <v>138295</v>
      </c>
      <c r="H96032">
        <v>3322492681</v>
      </c>
      <c r="I96032" t="s">
        <v>292984</v>
      </c>
    </row>
    <row r="96033" spans="1:9" x14ac:dyDescent="0.25">
      <c r="A96033" t="s">
        <v>208192</v>
      </c>
      <c r="B96033" t="s">
        <v>138295</v>
      </c>
      <c r="H96033">
        <v>3322492680</v>
      </c>
      <c r="I96033" t="s">
        <v>292984</v>
      </c>
    </row>
    <row r="96034" spans="1:9" x14ac:dyDescent="0.25">
      <c r="A96034" t="s">
        <v>208193</v>
      </c>
      <c r="B96034" t="s">
        <v>138295</v>
      </c>
      <c r="H96034">
        <v>3322492679</v>
      </c>
      <c r="I96034" t="s">
        <v>292984</v>
      </c>
    </row>
    <row r="96035" spans="1:9" x14ac:dyDescent="0.25">
      <c r="A96035" t="s">
        <v>208202</v>
      </c>
      <c r="B96035" t="s">
        <v>137767</v>
      </c>
      <c r="C96035" t="s">
        <v>208201</v>
      </c>
      <c r="E96035" t="s">
        <v>138373</v>
      </c>
      <c r="G96035" t="s">
        <v>138372</v>
      </c>
      <c r="H96035">
        <v>3322492670</v>
      </c>
      <c r="I96035" t="s">
        <v>292983</v>
      </c>
    </row>
    <row r="96036" spans="1:9" x14ac:dyDescent="0.25">
      <c r="A96036" t="s">
        <v>208203</v>
      </c>
      <c r="B96036" t="s">
        <v>125976</v>
      </c>
      <c r="E96036" t="s">
        <v>138867</v>
      </c>
      <c r="G96036" t="s">
        <v>138866</v>
      </c>
      <c r="H96036">
        <v>3322492669</v>
      </c>
      <c r="I96036" t="s">
        <v>292990</v>
      </c>
    </row>
    <row r="96037" spans="1:9" x14ac:dyDescent="0.25">
      <c r="A96037" t="s">
        <v>208203</v>
      </c>
      <c r="B96037" t="s">
        <v>138295</v>
      </c>
      <c r="E96037" t="s">
        <v>138302</v>
      </c>
      <c r="G96037" t="s">
        <v>138301</v>
      </c>
      <c r="H96037">
        <v>3322492668</v>
      </c>
      <c r="I96037" t="s">
        <v>292984</v>
      </c>
    </row>
    <row r="96038" spans="1:9" x14ac:dyDescent="0.25">
      <c r="A96038" t="s">
        <v>208204</v>
      </c>
      <c r="B96038" t="s">
        <v>137496</v>
      </c>
      <c r="E96038" t="s">
        <v>139311</v>
      </c>
      <c r="G96038" t="s">
        <v>139247</v>
      </c>
      <c r="H96038">
        <v>3322492667</v>
      </c>
      <c r="I96038" t="s">
        <v>292992</v>
      </c>
    </row>
    <row r="96039" spans="1:9" x14ac:dyDescent="0.25">
      <c r="A96039" t="s">
        <v>208205</v>
      </c>
      <c r="B96039" t="s">
        <v>137450</v>
      </c>
      <c r="E96039" t="s">
        <v>143695</v>
      </c>
      <c r="G96039" t="s">
        <v>143694</v>
      </c>
      <c r="H96039">
        <v>3322492666</v>
      </c>
      <c r="I96039" t="s">
        <v>292989</v>
      </c>
    </row>
    <row r="96040" spans="1:9" x14ac:dyDescent="0.25">
      <c r="A96040" t="s">
        <v>208206</v>
      </c>
      <c r="B96040" t="s">
        <v>137769</v>
      </c>
      <c r="E96040" t="s">
        <v>142662</v>
      </c>
      <c r="G96040" t="s">
        <v>142661</v>
      </c>
      <c r="H96040">
        <v>3322492665</v>
      </c>
      <c r="I96040" t="s">
        <v>292987</v>
      </c>
    </row>
    <row r="96041" spans="1:9" x14ac:dyDescent="0.25">
      <c r="A96041" t="s">
        <v>208207</v>
      </c>
      <c r="B96041" t="s">
        <v>137496</v>
      </c>
      <c r="H96041">
        <v>3322492664</v>
      </c>
      <c r="I96041" t="s">
        <v>292992</v>
      </c>
    </row>
    <row r="96042" spans="1:9" x14ac:dyDescent="0.25">
      <c r="A96042" t="s">
        <v>208208</v>
      </c>
      <c r="B96042" t="s">
        <v>137773</v>
      </c>
      <c r="H96042">
        <v>3322492663</v>
      </c>
      <c r="I96042" t="s">
        <v>292998</v>
      </c>
    </row>
    <row r="96043" spans="1:9" x14ac:dyDescent="0.25">
      <c r="A96043" t="s">
        <v>208209</v>
      </c>
      <c r="B96043" t="s">
        <v>137767</v>
      </c>
      <c r="E96043" t="s">
        <v>140510</v>
      </c>
      <c r="G96043" t="s">
        <v>292986</v>
      </c>
      <c r="H96043">
        <v>3322492662</v>
      </c>
      <c r="I96043" t="s">
        <v>292983</v>
      </c>
    </row>
    <row r="96044" spans="1:9" x14ac:dyDescent="0.25">
      <c r="A96044" t="s">
        <v>208210</v>
      </c>
      <c r="B96044" t="s">
        <v>137496</v>
      </c>
      <c r="E96044" t="s">
        <v>158302</v>
      </c>
      <c r="G96044" t="s">
        <v>158301</v>
      </c>
      <c r="H96044">
        <v>3322492661</v>
      </c>
      <c r="I96044" t="s">
        <v>292992</v>
      </c>
    </row>
    <row r="96045" spans="1:9" x14ac:dyDescent="0.25">
      <c r="A96045" t="s">
        <v>208214</v>
      </c>
      <c r="B96045" t="s">
        <v>138295</v>
      </c>
      <c r="E96045" t="s">
        <v>208213</v>
      </c>
      <c r="G96045" t="s">
        <v>208212</v>
      </c>
      <c r="H96045">
        <v>3322492659</v>
      </c>
      <c r="I96045" t="s">
        <v>292984</v>
      </c>
    </row>
    <row r="96046" spans="1:9" x14ac:dyDescent="0.25">
      <c r="A96046" t="s">
        <v>208215</v>
      </c>
      <c r="B96046" t="s">
        <v>137844</v>
      </c>
      <c r="E96046" t="s">
        <v>178083</v>
      </c>
      <c r="F96046" t="s">
        <v>125060</v>
      </c>
      <c r="G96046" t="s">
        <v>293665</v>
      </c>
      <c r="H96046">
        <v>3322492658</v>
      </c>
      <c r="I96046" t="s">
        <v>292994</v>
      </c>
    </row>
    <row r="96047" spans="1:9" x14ac:dyDescent="0.25">
      <c r="A96047" t="s">
        <v>208215</v>
      </c>
      <c r="B96047" t="s">
        <v>125976</v>
      </c>
      <c r="E96047" t="s">
        <v>178083</v>
      </c>
      <c r="F96047" t="s">
        <v>125060</v>
      </c>
      <c r="G96047" t="s">
        <v>293665</v>
      </c>
      <c r="H96047">
        <v>3322492657</v>
      </c>
      <c r="I96047" t="s">
        <v>292990</v>
      </c>
    </row>
    <row r="96048" spans="1:9" x14ac:dyDescent="0.25">
      <c r="A96048" t="s">
        <v>208216</v>
      </c>
      <c r="B96048" t="s">
        <v>138295</v>
      </c>
      <c r="H96048">
        <v>3322492656</v>
      </c>
      <c r="I96048" t="s">
        <v>292984</v>
      </c>
    </row>
    <row r="96049" spans="1:9" x14ac:dyDescent="0.25">
      <c r="A96049" t="s">
        <v>208217</v>
      </c>
      <c r="B96049" t="s">
        <v>137450</v>
      </c>
      <c r="H96049">
        <v>3322492655</v>
      </c>
      <c r="I96049" t="s">
        <v>292989</v>
      </c>
    </row>
    <row r="96050" spans="1:9" x14ac:dyDescent="0.25">
      <c r="A96050" t="s">
        <v>208218</v>
      </c>
      <c r="B96050" t="s">
        <v>137496</v>
      </c>
      <c r="E96050" t="s">
        <v>187302</v>
      </c>
      <c r="G96050" t="s">
        <v>187301</v>
      </c>
      <c r="H96050">
        <v>3322492654</v>
      </c>
      <c r="I96050" t="s">
        <v>292992</v>
      </c>
    </row>
    <row r="96051" spans="1:9" x14ac:dyDescent="0.25">
      <c r="A96051" t="s">
        <v>208221</v>
      </c>
      <c r="B96051" t="s">
        <v>137450</v>
      </c>
      <c r="H96051">
        <v>3322492652</v>
      </c>
      <c r="I96051" t="s">
        <v>292989</v>
      </c>
    </row>
    <row r="96052" spans="1:9" x14ac:dyDescent="0.25">
      <c r="A96052" t="s">
        <v>208222</v>
      </c>
      <c r="B96052" t="s">
        <v>137436</v>
      </c>
      <c r="H96052">
        <v>3322492651</v>
      </c>
      <c r="I96052" t="s">
        <v>293000</v>
      </c>
    </row>
    <row r="96053" spans="1:9" x14ac:dyDescent="0.25">
      <c r="A96053" t="s">
        <v>208222</v>
      </c>
      <c r="B96053" t="s">
        <v>137767</v>
      </c>
      <c r="E96053" t="s">
        <v>141159</v>
      </c>
      <c r="G96053" t="s">
        <v>141158</v>
      </c>
      <c r="H96053">
        <v>3322492650</v>
      </c>
      <c r="I96053" t="s">
        <v>292983</v>
      </c>
    </row>
    <row r="96054" spans="1:9" x14ac:dyDescent="0.25">
      <c r="A96054" t="s">
        <v>208223</v>
      </c>
      <c r="B96054" t="s">
        <v>137496</v>
      </c>
      <c r="E96054" t="s">
        <v>140097</v>
      </c>
      <c r="G96054" t="s">
        <v>140095</v>
      </c>
      <c r="H96054">
        <v>3322492649</v>
      </c>
      <c r="I96054" t="s">
        <v>292992</v>
      </c>
    </row>
    <row r="96055" spans="1:9" x14ac:dyDescent="0.25">
      <c r="A96055" t="s">
        <v>208223</v>
      </c>
      <c r="B96055" t="s">
        <v>137767</v>
      </c>
      <c r="E96055" t="s">
        <v>141159</v>
      </c>
      <c r="G96055" t="s">
        <v>141158</v>
      </c>
      <c r="H96055">
        <v>3322492648</v>
      </c>
      <c r="I96055" t="s">
        <v>292983</v>
      </c>
    </row>
    <row r="96056" spans="1:9" x14ac:dyDescent="0.25">
      <c r="A96056" t="s">
        <v>208225</v>
      </c>
      <c r="B96056" t="s">
        <v>137496</v>
      </c>
      <c r="C96056" t="s">
        <v>208224</v>
      </c>
      <c r="D96056" t="s">
        <v>141196</v>
      </c>
      <c r="E96056" t="s">
        <v>147465</v>
      </c>
      <c r="G96056" t="s">
        <v>147464</v>
      </c>
      <c r="H96056">
        <v>3322492647</v>
      </c>
      <c r="I96056" t="s">
        <v>292992</v>
      </c>
    </row>
    <row r="96057" spans="1:9" x14ac:dyDescent="0.25">
      <c r="A96057" t="s">
        <v>208226</v>
      </c>
      <c r="B96057" t="s">
        <v>137767</v>
      </c>
      <c r="H96057">
        <v>3322492646</v>
      </c>
      <c r="I96057" t="s">
        <v>292983</v>
      </c>
    </row>
    <row r="96058" spans="1:9" x14ac:dyDescent="0.25">
      <c r="A96058" t="s">
        <v>208227</v>
      </c>
      <c r="B96058" t="s">
        <v>137767</v>
      </c>
      <c r="E96058" t="s">
        <v>140510</v>
      </c>
      <c r="G96058" t="s">
        <v>292986</v>
      </c>
      <c r="H96058">
        <v>3322492645</v>
      </c>
      <c r="I96058" t="s">
        <v>292983</v>
      </c>
    </row>
    <row r="96059" spans="1:9" x14ac:dyDescent="0.25">
      <c r="A96059" t="s">
        <v>208228</v>
      </c>
      <c r="B96059" t="s">
        <v>137767</v>
      </c>
      <c r="H96059">
        <v>3322492644</v>
      </c>
      <c r="I96059" t="s">
        <v>292983</v>
      </c>
    </row>
    <row r="96060" spans="1:9" x14ac:dyDescent="0.25">
      <c r="A96060" t="s">
        <v>208229</v>
      </c>
      <c r="B96060" t="s">
        <v>137767</v>
      </c>
      <c r="H96060">
        <v>3322492643</v>
      </c>
      <c r="I96060" t="s">
        <v>292983</v>
      </c>
    </row>
    <row r="96061" spans="1:9" x14ac:dyDescent="0.25">
      <c r="A96061" t="s">
        <v>208230</v>
      </c>
      <c r="B96061" t="s">
        <v>137767</v>
      </c>
      <c r="E96061" t="s">
        <v>140510</v>
      </c>
      <c r="G96061" t="s">
        <v>292986</v>
      </c>
      <c r="H96061">
        <v>3322492642</v>
      </c>
      <c r="I96061" t="s">
        <v>292983</v>
      </c>
    </row>
    <row r="96062" spans="1:9" x14ac:dyDescent="0.25">
      <c r="A96062" t="s">
        <v>208231</v>
      </c>
      <c r="B96062" t="s">
        <v>137767</v>
      </c>
      <c r="E96062" t="s">
        <v>140510</v>
      </c>
      <c r="G96062" t="s">
        <v>292986</v>
      </c>
      <c r="H96062">
        <v>3322492641</v>
      </c>
      <c r="I96062" t="s">
        <v>292983</v>
      </c>
    </row>
    <row r="96063" spans="1:9" x14ac:dyDescent="0.25">
      <c r="A96063" t="s">
        <v>208232</v>
      </c>
      <c r="B96063" t="s">
        <v>137767</v>
      </c>
      <c r="E96063" t="s">
        <v>140510</v>
      </c>
      <c r="G96063" t="s">
        <v>292986</v>
      </c>
      <c r="H96063">
        <v>3322492640</v>
      </c>
      <c r="I96063" t="s">
        <v>292983</v>
      </c>
    </row>
    <row r="96064" spans="1:9" x14ac:dyDescent="0.25">
      <c r="A96064" t="s">
        <v>208233</v>
      </c>
      <c r="B96064" t="s">
        <v>137773</v>
      </c>
      <c r="H96064">
        <v>3322492639</v>
      </c>
      <c r="I96064" t="s">
        <v>292998</v>
      </c>
    </row>
    <row r="96065" spans="1:9" x14ac:dyDescent="0.25">
      <c r="A96065" t="s">
        <v>208234</v>
      </c>
      <c r="B96065" t="s">
        <v>137450</v>
      </c>
      <c r="H96065">
        <v>3322492637</v>
      </c>
      <c r="I96065" t="s">
        <v>292989</v>
      </c>
    </row>
    <row r="96066" spans="1:9" x14ac:dyDescent="0.25">
      <c r="A96066" t="s">
        <v>208237</v>
      </c>
      <c r="B96066" t="s">
        <v>137844</v>
      </c>
      <c r="E96066" t="s">
        <v>141482</v>
      </c>
      <c r="G96066" t="s">
        <v>141481</v>
      </c>
      <c r="H96066">
        <v>3322492635</v>
      </c>
      <c r="I96066" t="s">
        <v>292994</v>
      </c>
    </row>
    <row r="96067" spans="1:9" x14ac:dyDescent="0.25">
      <c r="A96067" t="s">
        <v>208237</v>
      </c>
      <c r="B96067" t="s">
        <v>137773</v>
      </c>
      <c r="H96067">
        <v>3322492634</v>
      </c>
      <c r="I96067" t="s">
        <v>292998</v>
      </c>
    </row>
    <row r="96068" spans="1:9" x14ac:dyDescent="0.25">
      <c r="A96068" t="s">
        <v>208239</v>
      </c>
      <c r="B96068" t="s">
        <v>137496</v>
      </c>
      <c r="H96068">
        <v>3322492631</v>
      </c>
      <c r="I96068" t="s">
        <v>292992</v>
      </c>
    </row>
    <row r="96069" spans="1:9" x14ac:dyDescent="0.25">
      <c r="A96069" t="s">
        <v>208239</v>
      </c>
      <c r="B96069" t="s">
        <v>126058</v>
      </c>
      <c r="E96069" t="s">
        <v>139387</v>
      </c>
      <c r="F96069" t="s">
        <v>123100</v>
      </c>
      <c r="G96069" t="s">
        <v>139247</v>
      </c>
      <c r="H96069">
        <v>3322492630</v>
      </c>
      <c r="I96069" t="s">
        <v>293001</v>
      </c>
    </row>
    <row r="96070" spans="1:9" x14ac:dyDescent="0.25">
      <c r="A96070" t="s">
        <v>208239</v>
      </c>
      <c r="B96070" t="s">
        <v>137767</v>
      </c>
      <c r="H96070">
        <v>3322492629</v>
      </c>
      <c r="I96070" t="s">
        <v>292983</v>
      </c>
    </row>
    <row r="96071" spans="1:9" x14ac:dyDescent="0.25">
      <c r="A96071" t="s">
        <v>208239</v>
      </c>
      <c r="B96071" t="s">
        <v>137765</v>
      </c>
      <c r="E96071" t="s">
        <v>156150</v>
      </c>
      <c r="F96071" t="s">
        <v>123100</v>
      </c>
      <c r="G96071" t="s">
        <v>156149</v>
      </c>
      <c r="H96071">
        <v>3322492628</v>
      </c>
      <c r="I96071" t="s">
        <v>293036</v>
      </c>
    </row>
    <row r="96072" spans="1:9" x14ac:dyDescent="0.25">
      <c r="A96072" t="s">
        <v>208243</v>
      </c>
      <c r="B96072" t="s">
        <v>137767</v>
      </c>
      <c r="E96072" t="s">
        <v>140510</v>
      </c>
      <c r="G96072" t="s">
        <v>292986</v>
      </c>
      <c r="H96072">
        <v>3322492624</v>
      </c>
      <c r="I96072" t="s">
        <v>292983</v>
      </c>
    </row>
    <row r="96073" spans="1:9" x14ac:dyDescent="0.25">
      <c r="A96073" t="s">
        <v>208244</v>
      </c>
      <c r="B96073" t="s">
        <v>126058</v>
      </c>
      <c r="E96073" t="s">
        <v>209122</v>
      </c>
      <c r="F96073" t="s">
        <v>125175</v>
      </c>
      <c r="G96073" t="s">
        <v>209121</v>
      </c>
      <c r="H96073">
        <v>3322492622</v>
      </c>
      <c r="I96073" t="s">
        <v>293001</v>
      </c>
    </row>
    <row r="96074" spans="1:9" x14ac:dyDescent="0.25">
      <c r="A96074" t="s">
        <v>209123</v>
      </c>
      <c r="B96074" t="s">
        <v>137767</v>
      </c>
      <c r="H96074">
        <v>3322492620</v>
      </c>
      <c r="I96074" t="s">
        <v>292983</v>
      </c>
    </row>
    <row r="96075" spans="1:9" x14ac:dyDescent="0.25">
      <c r="A96075" t="s">
        <v>209126</v>
      </c>
      <c r="B96075" t="s">
        <v>137773</v>
      </c>
      <c r="H96075">
        <v>3322492617</v>
      </c>
      <c r="I96075" t="s">
        <v>292998</v>
      </c>
    </row>
    <row r="96076" spans="1:9" x14ac:dyDescent="0.25">
      <c r="A96076" t="s">
        <v>209127</v>
      </c>
      <c r="B96076" t="s">
        <v>137450</v>
      </c>
      <c r="H96076">
        <v>3322492616</v>
      </c>
      <c r="I96076" t="s">
        <v>292989</v>
      </c>
    </row>
    <row r="96077" spans="1:9" x14ac:dyDescent="0.25">
      <c r="A96077" t="s">
        <v>209128</v>
      </c>
      <c r="B96077" t="s">
        <v>137450</v>
      </c>
      <c r="H96077">
        <v>3322492614</v>
      </c>
      <c r="I96077" t="s">
        <v>292989</v>
      </c>
    </row>
    <row r="96078" spans="1:9" x14ac:dyDescent="0.25">
      <c r="A96078" t="s">
        <v>209129</v>
      </c>
      <c r="B96078" t="s">
        <v>137844</v>
      </c>
      <c r="E96078" t="s">
        <v>141085</v>
      </c>
      <c r="G96078" t="s">
        <v>139247</v>
      </c>
      <c r="H96078">
        <v>3322492613</v>
      </c>
      <c r="I96078" t="s">
        <v>292994</v>
      </c>
    </row>
    <row r="96079" spans="1:9" x14ac:dyDescent="0.25">
      <c r="A96079" t="s">
        <v>209129</v>
      </c>
      <c r="B96079" t="s">
        <v>137773</v>
      </c>
      <c r="H96079">
        <v>3322492612</v>
      </c>
      <c r="I96079" t="s">
        <v>292998</v>
      </c>
    </row>
    <row r="96080" spans="1:9" x14ac:dyDescent="0.25">
      <c r="A96080" t="s">
        <v>209130</v>
      </c>
      <c r="B96080" t="s">
        <v>137773</v>
      </c>
      <c r="H96080">
        <v>3322492611</v>
      </c>
      <c r="I96080" t="s">
        <v>292998</v>
      </c>
    </row>
    <row r="96081" spans="1:9" x14ac:dyDescent="0.25">
      <c r="A96081" t="s">
        <v>209131</v>
      </c>
      <c r="B96081" t="s">
        <v>137773</v>
      </c>
      <c r="H96081">
        <v>3322492610</v>
      </c>
      <c r="I96081" t="s">
        <v>292998</v>
      </c>
    </row>
    <row r="96082" spans="1:9" x14ac:dyDescent="0.25">
      <c r="A96082" t="s">
        <v>209133</v>
      </c>
      <c r="B96082" t="s">
        <v>137773</v>
      </c>
      <c r="E96082" t="s">
        <v>145219</v>
      </c>
      <c r="G96082" t="s">
        <v>139247</v>
      </c>
      <c r="H96082">
        <v>3322492608</v>
      </c>
      <c r="I96082" t="s">
        <v>292998</v>
      </c>
    </row>
    <row r="96083" spans="1:9" x14ac:dyDescent="0.25">
      <c r="A96083" t="s">
        <v>209133</v>
      </c>
      <c r="B96083" t="s">
        <v>137767</v>
      </c>
      <c r="H96083">
        <v>3322492606</v>
      </c>
      <c r="I96083" t="s">
        <v>292983</v>
      </c>
    </row>
    <row r="96084" spans="1:9" x14ac:dyDescent="0.25">
      <c r="A96084" t="s">
        <v>209135</v>
      </c>
      <c r="B96084" t="s">
        <v>137773</v>
      </c>
      <c r="C96084" t="s">
        <v>209134</v>
      </c>
      <c r="E96084" t="s">
        <v>145219</v>
      </c>
      <c r="G96084" t="s">
        <v>139247</v>
      </c>
      <c r="H96084">
        <v>3322492605</v>
      </c>
      <c r="I96084" t="s">
        <v>292998</v>
      </c>
    </row>
    <row r="96085" spans="1:9" x14ac:dyDescent="0.25">
      <c r="A96085" t="s">
        <v>209136</v>
      </c>
      <c r="B96085" t="s">
        <v>137613</v>
      </c>
      <c r="H96085">
        <v>3322492604</v>
      </c>
      <c r="I96085" t="s">
        <v>292999</v>
      </c>
    </row>
    <row r="96086" spans="1:9" x14ac:dyDescent="0.25">
      <c r="A96086" t="s">
        <v>209138</v>
      </c>
      <c r="B96086" t="s">
        <v>137773</v>
      </c>
      <c r="E96086" t="s">
        <v>138077</v>
      </c>
      <c r="G96086" t="s">
        <v>138076</v>
      </c>
      <c r="H96086">
        <v>3322492602</v>
      </c>
      <c r="I96086" t="s">
        <v>292998</v>
      </c>
    </row>
    <row r="96087" spans="1:9" x14ac:dyDescent="0.25">
      <c r="A96087" t="s">
        <v>209142</v>
      </c>
      <c r="B96087" t="s">
        <v>137767</v>
      </c>
      <c r="C96087" t="s">
        <v>209141</v>
      </c>
      <c r="E96087" t="s">
        <v>138373</v>
      </c>
      <c r="G96087" t="s">
        <v>138372</v>
      </c>
      <c r="H96087">
        <v>3322492599</v>
      </c>
      <c r="I96087" t="s">
        <v>292983</v>
      </c>
    </row>
    <row r="96088" spans="1:9" x14ac:dyDescent="0.25">
      <c r="A96088" t="s">
        <v>209143</v>
      </c>
      <c r="B96088" t="s">
        <v>137767</v>
      </c>
      <c r="H96088">
        <v>3322492598</v>
      </c>
      <c r="I96088" t="s">
        <v>292983</v>
      </c>
    </row>
    <row r="96089" spans="1:9" x14ac:dyDescent="0.25">
      <c r="A96089" t="s">
        <v>209144</v>
      </c>
      <c r="B96089" t="s">
        <v>137767</v>
      </c>
      <c r="H96089">
        <v>3322492597</v>
      </c>
      <c r="I96089" t="s">
        <v>292983</v>
      </c>
    </row>
    <row r="96090" spans="1:9" x14ac:dyDescent="0.25">
      <c r="A96090" t="s">
        <v>209145</v>
      </c>
      <c r="B96090" t="s">
        <v>105454</v>
      </c>
      <c r="E96090" t="s">
        <v>140508</v>
      </c>
      <c r="F96090" t="s">
        <v>124936</v>
      </c>
      <c r="G96090" t="s">
        <v>140507</v>
      </c>
      <c r="H96090">
        <v>3322492596</v>
      </c>
      <c r="I96090" t="s">
        <v>292991</v>
      </c>
    </row>
    <row r="96091" spans="1:9" x14ac:dyDescent="0.25">
      <c r="A96091" t="s">
        <v>209146</v>
      </c>
      <c r="B96091" t="s">
        <v>105454</v>
      </c>
      <c r="E96091" t="s">
        <v>170224</v>
      </c>
      <c r="F96091" t="s">
        <v>124936</v>
      </c>
      <c r="G96091" t="s">
        <v>170223</v>
      </c>
      <c r="H96091">
        <v>3322492595</v>
      </c>
      <c r="I96091" t="s">
        <v>292991</v>
      </c>
    </row>
    <row r="96092" spans="1:9" x14ac:dyDescent="0.25">
      <c r="A96092" t="s">
        <v>209147</v>
      </c>
      <c r="B96092" t="s">
        <v>137496</v>
      </c>
      <c r="E96092" t="s">
        <v>146736</v>
      </c>
      <c r="G96092" t="s">
        <v>146735</v>
      </c>
      <c r="H96092">
        <v>3322492594</v>
      </c>
      <c r="I96092" t="s">
        <v>292992</v>
      </c>
    </row>
    <row r="96093" spans="1:9" x14ac:dyDescent="0.25">
      <c r="A96093" t="s">
        <v>209148</v>
      </c>
      <c r="B96093" t="s">
        <v>137767</v>
      </c>
      <c r="H96093">
        <v>3322492593</v>
      </c>
      <c r="I96093" t="s">
        <v>292983</v>
      </c>
    </row>
    <row r="96094" spans="1:9" x14ac:dyDescent="0.25">
      <c r="A96094" t="s">
        <v>209151</v>
      </c>
      <c r="B96094" t="s">
        <v>137436</v>
      </c>
      <c r="H96094">
        <v>3322492590</v>
      </c>
      <c r="I96094" t="s">
        <v>293000</v>
      </c>
    </row>
    <row r="96095" spans="1:9" x14ac:dyDescent="0.25">
      <c r="A96095" t="s">
        <v>209151</v>
      </c>
      <c r="B96095" t="s">
        <v>137773</v>
      </c>
      <c r="H96095">
        <v>3322492589</v>
      </c>
      <c r="I96095" t="s">
        <v>292998</v>
      </c>
    </row>
    <row r="96096" spans="1:9" x14ac:dyDescent="0.25">
      <c r="A96096" t="s">
        <v>209152</v>
      </c>
      <c r="B96096" t="s">
        <v>138295</v>
      </c>
      <c r="H96096">
        <v>3322492588</v>
      </c>
      <c r="I96096" t="s">
        <v>292984</v>
      </c>
    </row>
    <row r="96097" spans="1:9" x14ac:dyDescent="0.25">
      <c r="A96097" t="s">
        <v>209153</v>
      </c>
      <c r="B96097" t="s">
        <v>138295</v>
      </c>
      <c r="H96097">
        <v>3322492587</v>
      </c>
      <c r="I96097" t="s">
        <v>292984</v>
      </c>
    </row>
    <row r="96098" spans="1:9" x14ac:dyDescent="0.25">
      <c r="A96098" t="s">
        <v>209154</v>
      </c>
      <c r="B96098" t="s">
        <v>105454</v>
      </c>
      <c r="E96098" t="s">
        <v>138774</v>
      </c>
      <c r="F96098" t="s">
        <v>125563</v>
      </c>
      <c r="G96098" t="s">
        <v>138773</v>
      </c>
      <c r="H96098">
        <v>3322492586</v>
      </c>
      <c r="I96098" t="s">
        <v>292991</v>
      </c>
    </row>
    <row r="96099" spans="1:9" x14ac:dyDescent="0.25">
      <c r="A96099" t="s">
        <v>209157</v>
      </c>
      <c r="B96099" t="s">
        <v>138295</v>
      </c>
      <c r="E96099" t="s">
        <v>138302</v>
      </c>
      <c r="G96099" t="s">
        <v>138301</v>
      </c>
      <c r="H96099">
        <v>3322492583</v>
      </c>
      <c r="I96099" t="s">
        <v>292984</v>
      </c>
    </row>
    <row r="96100" spans="1:9" x14ac:dyDescent="0.25">
      <c r="A96100" t="s">
        <v>209157</v>
      </c>
      <c r="B96100" t="s">
        <v>137450</v>
      </c>
      <c r="H96100">
        <v>3322492582</v>
      </c>
      <c r="I96100" t="s">
        <v>292989</v>
      </c>
    </row>
    <row r="96101" spans="1:9" x14ac:dyDescent="0.25">
      <c r="A96101" t="s">
        <v>209158</v>
      </c>
      <c r="B96101" t="s">
        <v>105454</v>
      </c>
      <c r="E96101" t="s">
        <v>170224</v>
      </c>
      <c r="F96101" t="s">
        <v>123249</v>
      </c>
      <c r="G96101" t="s">
        <v>170223</v>
      </c>
      <c r="H96101">
        <v>3322492581</v>
      </c>
      <c r="I96101" t="s">
        <v>292991</v>
      </c>
    </row>
    <row r="96102" spans="1:9" x14ac:dyDescent="0.25">
      <c r="A96102" t="s">
        <v>209159</v>
      </c>
      <c r="B96102" t="s">
        <v>126058</v>
      </c>
      <c r="E96102" t="s">
        <v>137848</v>
      </c>
      <c r="F96102" t="s">
        <v>126972</v>
      </c>
      <c r="G96102" t="s">
        <v>137847</v>
      </c>
      <c r="H96102">
        <v>3322492580</v>
      </c>
      <c r="I96102" t="s">
        <v>293001</v>
      </c>
    </row>
    <row r="96103" spans="1:9" x14ac:dyDescent="0.25">
      <c r="A96103" t="s">
        <v>209160</v>
      </c>
      <c r="B96103" t="s">
        <v>137769</v>
      </c>
      <c r="E96103" t="s">
        <v>138247</v>
      </c>
      <c r="G96103" t="s">
        <v>292986</v>
      </c>
      <c r="H96103">
        <v>3322492579</v>
      </c>
      <c r="I96103" t="s">
        <v>292987</v>
      </c>
    </row>
    <row r="96104" spans="1:9" x14ac:dyDescent="0.25">
      <c r="A96104" t="s">
        <v>209160</v>
      </c>
      <c r="B96104" t="s">
        <v>137496</v>
      </c>
      <c r="H96104">
        <v>3322492577</v>
      </c>
      <c r="I96104" t="s">
        <v>292992</v>
      </c>
    </row>
    <row r="96105" spans="1:9" x14ac:dyDescent="0.25">
      <c r="A96105" t="s">
        <v>209160</v>
      </c>
      <c r="B96105" t="s">
        <v>105454</v>
      </c>
      <c r="E96105" t="s">
        <v>183591</v>
      </c>
      <c r="F96105" t="s">
        <v>125684</v>
      </c>
      <c r="G96105" t="s">
        <v>183590</v>
      </c>
      <c r="H96105">
        <v>3322492576</v>
      </c>
      <c r="I96105" t="s">
        <v>292991</v>
      </c>
    </row>
    <row r="96106" spans="1:9" x14ac:dyDescent="0.25">
      <c r="A96106" t="s">
        <v>209161</v>
      </c>
      <c r="B96106" t="s">
        <v>137613</v>
      </c>
      <c r="H96106">
        <v>3322492575</v>
      </c>
      <c r="I96106" t="s">
        <v>292993</v>
      </c>
    </row>
    <row r="96107" spans="1:9" x14ac:dyDescent="0.25">
      <c r="A96107" t="s">
        <v>209167</v>
      </c>
      <c r="B96107" t="s">
        <v>137450</v>
      </c>
      <c r="E96107" t="s">
        <v>140572</v>
      </c>
      <c r="G96107" t="s">
        <v>140571</v>
      </c>
      <c r="H96107">
        <v>3322492569</v>
      </c>
      <c r="I96107" t="s">
        <v>292989</v>
      </c>
    </row>
    <row r="96108" spans="1:9" x14ac:dyDescent="0.25">
      <c r="A96108" t="s">
        <v>209168</v>
      </c>
      <c r="B96108" t="s">
        <v>138295</v>
      </c>
      <c r="E96108" t="s">
        <v>138933</v>
      </c>
      <c r="G96108" t="s">
        <v>138932</v>
      </c>
      <c r="H96108">
        <v>3322492568</v>
      </c>
      <c r="I96108" t="s">
        <v>292984</v>
      </c>
    </row>
    <row r="96109" spans="1:9" x14ac:dyDescent="0.25">
      <c r="A96109" t="s">
        <v>209168</v>
      </c>
      <c r="B96109" t="s">
        <v>105454</v>
      </c>
      <c r="E96109" t="s">
        <v>138871</v>
      </c>
      <c r="F96109" t="s">
        <v>122770</v>
      </c>
      <c r="G96109" t="s">
        <v>138870</v>
      </c>
      <c r="H96109">
        <v>3322492567</v>
      </c>
      <c r="I96109" t="s">
        <v>292991</v>
      </c>
    </row>
    <row r="96110" spans="1:9" x14ac:dyDescent="0.25">
      <c r="A96110" t="s">
        <v>209168</v>
      </c>
      <c r="B96110" t="s">
        <v>137450</v>
      </c>
      <c r="E96110" t="s">
        <v>140572</v>
      </c>
      <c r="G96110" t="s">
        <v>140571</v>
      </c>
      <c r="H96110">
        <v>3322492566</v>
      </c>
      <c r="I96110" t="s">
        <v>292989</v>
      </c>
    </row>
    <row r="96111" spans="1:9" x14ac:dyDescent="0.25">
      <c r="A96111" t="s">
        <v>209171</v>
      </c>
      <c r="B96111" t="s">
        <v>137496</v>
      </c>
      <c r="E96111" t="s">
        <v>139319</v>
      </c>
      <c r="G96111" t="s">
        <v>137891</v>
      </c>
      <c r="H96111">
        <v>3322492562</v>
      </c>
      <c r="I96111" t="s">
        <v>292992</v>
      </c>
    </row>
    <row r="96112" spans="1:9" x14ac:dyDescent="0.25">
      <c r="A96112" t="s">
        <v>209171</v>
      </c>
      <c r="B96112" t="s">
        <v>137767</v>
      </c>
      <c r="C96112" t="s">
        <v>209172</v>
      </c>
      <c r="E96112" t="s">
        <v>138373</v>
      </c>
      <c r="G96112" t="s">
        <v>138372</v>
      </c>
      <c r="H96112">
        <v>3322492561</v>
      </c>
      <c r="I96112" t="s">
        <v>292983</v>
      </c>
    </row>
    <row r="96113" spans="1:9" x14ac:dyDescent="0.25">
      <c r="A96113" t="s">
        <v>209174</v>
      </c>
      <c r="B96113" t="s">
        <v>137773</v>
      </c>
      <c r="H96113">
        <v>3322492559</v>
      </c>
      <c r="I96113" t="s">
        <v>292998</v>
      </c>
    </row>
    <row r="96114" spans="1:9" x14ac:dyDescent="0.25">
      <c r="A96114" t="s">
        <v>209175</v>
      </c>
      <c r="B96114" t="s">
        <v>137773</v>
      </c>
      <c r="H96114">
        <v>3322492558</v>
      </c>
      <c r="I96114" t="s">
        <v>292998</v>
      </c>
    </row>
    <row r="96115" spans="1:9" x14ac:dyDescent="0.25">
      <c r="A96115" t="s">
        <v>209177</v>
      </c>
      <c r="B96115" t="s">
        <v>137773</v>
      </c>
      <c r="H96115">
        <v>3322492556</v>
      </c>
      <c r="I96115" t="s">
        <v>292998</v>
      </c>
    </row>
    <row r="96116" spans="1:9" x14ac:dyDescent="0.25">
      <c r="A96116" t="s">
        <v>209178</v>
      </c>
      <c r="B96116" t="s">
        <v>137773</v>
      </c>
      <c r="H96116">
        <v>3322492555</v>
      </c>
      <c r="I96116" t="s">
        <v>292998</v>
      </c>
    </row>
    <row r="96117" spans="1:9" x14ac:dyDescent="0.25">
      <c r="A96117" t="s">
        <v>209181</v>
      </c>
      <c r="B96117" t="s">
        <v>137773</v>
      </c>
      <c r="H96117">
        <v>3322492552</v>
      </c>
      <c r="I96117" t="s">
        <v>292998</v>
      </c>
    </row>
    <row r="96118" spans="1:9" x14ac:dyDescent="0.25">
      <c r="A96118" t="s">
        <v>209182</v>
      </c>
      <c r="B96118" t="s">
        <v>137773</v>
      </c>
      <c r="E96118" t="s">
        <v>138077</v>
      </c>
      <c r="G96118" t="s">
        <v>138076</v>
      </c>
      <c r="H96118">
        <v>3322492551</v>
      </c>
      <c r="I96118" t="s">
        <v>292998</v>
      </c>
    </row>
    <row r="96119" spans="1:9" x14ac:dyDescent="0.25">
      <c r="A96119" t="s">
        <v>209188</v>
      </c>
      <c r="B96119" t="s">
        <v>105454</v>
      </c>
      <c r="E96119" t="s">
        <v>142103</v>
      </c>
      <c r="F96119" t="s">
        <v>127692</v>
      </c>
      <c r="G96119" t="s">
        <v>290188</v>
      </c>
      <c r="H96119">
        <v>3322492546</v>
      </c>
      <c r="I96119" t="s">
        <v>292991</v>
      </c>
    </row>
    <row r="96120" spans="1:9" x14ac:dyDescent="0.25">
      <c r="A96120" t="s">
        <v>209191</v>
      </c>
      <c r="B96120" t="s">
        <v>138295</v>
      </c>
      <c r="H96120">
        <v>3322492543</v>
      </c>
      <c r="I96120" t="s">
        <v>292984</v>
      </c>
    </row>
    <row r="96121" spans="1:9" x14ac:dyDescent="0.25">
      <c r="A96121" t="s">
        <v>209192</v>
      </c>
      <c r="B96121" t="s">
        <v>137496</v>
      </c>
      <c r="H96121">
        <v>3322492542</v>
      </c>
      <c r="I96121" t="s">
        <v>292992</v>
      </c>
    </row>
    <row r="96122" spans="1:9" x14ac:dyDescent="0.25">
      <c r="A96122" t="s">
        <v>209193</v>
      </c>
      <c r="B96122" t="s">
        <v>125976</v>
      </c>
      <c r="E96122" t="s">
        <v>171512</v>
      </c>
      <c r="G96122" t="s">
        <v>171511</v>
      </c>
      <c r="H96122">
        <v>3322492540</v>
      </c>
      <c r="I96122" t="s">
        <v>292990</v>
      </c>
    </row>
    <row r="96123" spans="1:9" x14ac:dyDescent="0.25">
      <c r="A96123" t="s">
        <v>209194</v>
      </c>
      <c r="B96123" t="s">
        <v>125976</v>
      </c>
      <c r="E96123" t="s">
        <v>171512</v>
      </c>
      <c r="G96123" t="s">
        <v>171511</v>
      </c>
      <c r="H96123">
        <v>3322492538</v>
      </c>
      <c r="I96123" t="s">
        <v>292990</v>
      </c>
    </row>
    <row r="96124" spans="1:9" x14ac:dyDescent="0.25">
      <c r="A96124" t="s">
        <v>209197</v>
      </c>
      <c r="B96124" t="s">
        <v>137188</v>
      </c>
      <c r="C96124" t="s">
        <v>209196</v>
      </c>
      <c r="D96124" t="s">
        <v>209195</v>
      </c>
      <c r="F96124" t="s">
        <v>122779</v>
      </c>
      <c r="H96124">
        <v>3322492537</v>
      </c>
      <c r="I96124" t="s">
        <v>293396</v>
      </c>
    </row>
    <row r="96125" spans="1:9" x14ac:dyDescent="0.25">
      <c r="A96125" t="s">
        <v>209197</v>
      </c>
      <c r="B96125" t="s">
        <v>137844</v>
      </c>
      <c r="E96125" t="s">
        <v>182047</v>
      </c>
      <c r="F96125" t="s">
        <v>122779</v>
      </c>
      <c r="G96125" t="s">
        <v>182046</v>
      </c>
      <c r="H96125">
        <v>3322492536</v>
      </c>
      <c r="I96125" t="s">
        <v>292994</v>
      </c>
    </row>
    <row r="96126" spans="1:9" x14ac:dyDescent="0.25">
      <c r="A96126" t="s">
        <v>209197</v>
      </c>
      <c r="B96126" t="s">
        <v>137190</v>
      </c>
      <c r="H96126">
        <v>3322492534</v>
      </c>
      <c r="I96126" t="s">
        <v>293395</v>
      </c>
    </row>
    <row r="96127" spans="1:9" x14ac:dyDescent="0.25">
      <c r="A96127" t="s">
        <v>209198</v>
      </c>
      <c r="B96127" t="s">
        <v>105454</v>
      </c>
      <c r="E96127" t="s">
        <v>138394</v>
      </c>
      <c r="F96127" t="s">
        <v>121991</v>
      </c>
      <c r="G96127" t="s">
        <v>138393</v>
      </c>
      <c r="H96127">
        <v>3322492533</v>
      </c>
      <c r="I96127" t="s">
        <v>292991</v>
      </c>
    </row>
    <row r="96128" spans="1:9" x14ac:dyDescent="0.25">
      <c r="A96128" t="s">
        <v>209201</v>
      </c>
      <c r="B96128" t="s">
        <v>138295</v>
      </c>
      <c r="E96128" t="s">
        <v>209200</v>
      </c>
      <c r="G96128" t="s">
        <v>209199</v>
      </c>
      <c r="H96128">
        <v>3322492532</v>
      </c>
      <c r="I96128" t="s">
        <v>292984</v>
      </c>
    </row>
    <row r="96129" spans="1:9" x14ac:dyDescent="0.25">
      <c r="A96129" t="s">
        <v>209203</v>
      </c>
      <c r="B96129" t="s">
        <v>137767</v>
      </c>
      <c r="C96129" t="s">
        <v>209172</v>
      </c>
      <c r="E96129" t="s">
        <v>138373</v>
      </c>
      <c r="G96129" t="s">
        <v>138372</v>
      </c>
      <c r="H96129">
        <v>3322492530</v>
      </c>
      <c r="I96129" t="s">
        <v>292983</v>
      </c>
    </row>
    <row r="96130" spans="1:9" x14ac:dyDescent="0.25">
      <c r="A96130" t="s">
        <v>209204</v>
      </c>
      <c r="B96130" t="s">
        <v>126058</v>
      </c>
      <c r="E96130" t="s">
        <v>182651</v>
      </c>
      <c r="F96130" t="s">
        <v>124576</v>
      </c>
      <c r="G96130" t="s">
        <v>182650</v>
      </c>
      <c r="H96130">
        <v>3322492528</v>
      </c>
      <c r="I96130" t="s">
        <v>293001</v>
      </c>
    </row>
    <row r="96131" spans="1:9" x14ac:dyDescent="0.25">
      <c r="A96131" t="s">
        <v>209205</v>
      </c>
      <c r="B96131" t="s">
        <v>137773</v>
      </c>
      <c r="H96131">
        <v>3322492527</v>
      </c>
      <c r="I96131" t="s">
        <v>292998</v>
      </c>
    </row>
    <row r="96132" spans="1:9" x14ac:dyDescent="0.25">
      <c r="A96132" t="s">
        <v>209206</v>
      </c>
      <c r="B96132" t="s">
        <v>138295</v>
      </c>
      <c r="E96132" t="s">
        <v>196070</v>
      </c>
      <c r="G96132" t="s">
        <v>196069</v>
      </c>
      <c r="H96132">
        <v>3322492526</v>
      </c>
      <c r="I96132" t="s">
        <v>292984</v>
      </c>
    </row>
    <row r="96133" spans="1:9" x14ac:dyDescent="0.25">
      <c r="A96133" t="s">
        <v>209207</v>
      </c>
      <c r="B96133" t="s">
        <v>137769</v>
      </c>
      <c r="E96133" t="s">
        <v>138247</v>
      </c>
      <c r="F96133" t="s">
        <v>123153</v>
      </c>
      <c r="G96133" t="s">
        <v>292986</v>
      </c>
      <c r="H96133">
        <v>3322492525</v>
      </c>
      <c r="I96133" t="s">
        <v>292987</v>
      </c>
    </row>
    <row r="96134" spans="1:9" x14ac:dyDescent="0.25">
      <c r="A96134" t="s">
        <v>209207</v>
      </c>
      <c r="B96134" t="s">
        <v>137496</v>
      </c>
      <c r="H96134">
        <v>3322492524</v>
      </c>
      <c r="I96134" t="s">
        <v>292992</v>
      </c>
    </row>
    <row r="96135" spans="1:9" x14ac:dyDescent="0.25">
      <c r="A96135" t="s">
        <v>209210</v>
      </c>
      <c r="B96135" t="s">
        <v>137613</v>
      </c>
      <c r="H96135">
        <v>3322492522</v>
      </c>
      <c r="I96135" t="s">
        <v>293010</v>
      </c>
    </row>
    <row r="96136" spans="1:9" x14ac:dyDescent="0.25">
      <c r="A96136" t="s">
        <v>209210</v>
      </c>
      <c r="B96136" t="s">
        <v>137613</v>
      </c>
      <c r="H96136">
        <v>3322492521</v>
      </c>
      <c r="I96136" t="s">
        <v>292999</v>
      </c>
    </row>
    <row r="96137" spans="1:9" x14ac:dyDescent="0.25">
      <c r="A96137" t="s">
        <v>209211</v>
      </c>
      <c r="B96137" t="s">
        <v>126058</v>
      </c>
      <c r="E96137" t="s">
        <v>153089</v>
      </c>
      <c r="G96137" t="s">
        <v>153088</v>
      </c>
      <c r="H96137">
        <v>3322492519</v>
      </c>
      <c r="I96137" t="s">
        <v>293001</v>
      </c>
    </row>
    <row r="96138" spans="1:9" x14ac:dyDescent="0.25">
      <c r="A96138" t="s">
        <v>209215</v>
      </c>
      <c r="B96138" t="s">
        <v>137844</v>
      </c>
      <c r="E96138" t="s">
        <v>141482</v>
      </c>
      <c r="G96138" t="s">
        <v>141481</v>
      </c>
      <c r="H96138">
        <v>3322492515</v>
      </c>
      <c r="I96138" t="s">
        <v>292994</v>
      </c>
    </row>
    <row r="96139" spans="1:9" x14ac:dyDescent="0.25">
      <c r="A96139" t="s">
        <v>209215</v>
      </c>
      <c r="B96139" t="s">
        <v>137767</v>
      </c>
      <c r="C96139" t="s">
        <v>209216</v>
      </c>
      <c r="E96139" t="s">
        <v>138411</v>
      </c>
      <c r="G96139" t="s">
        <v>138410</v>
      </c>
      <c r="H96139">
        <v>3322492514</v>
      </c>
      <c r="I96139" t="s">
        <v>292983</v>
      </c>
    </row>
    <row r="96140" spans="1:9" x14ac:dyDescent="0.25">
      <c r="A96140" t="s">
        <v>209217</v>
      </c>
      <c r="B96140" t="s">
        <v>137496</v>
      </c>
      <c r="E96140" t="s">
        <v>146736</v>
      </c>
      <c r="G96140" t="s">
        <v>146735</v>
      </c>
      <c r="H96140">
        <v>3322492513</v>
      </c>
      <c r="I96140" t="s">
        <v>292992</v>
      </c>
    </row>
    <row r="96141" spans="1:9" x14ac:dyDescent="0.25">
      <c r="A96141" t="s">
        <v>209218</v>
      </c>
      <c r="B96141" t="s">
        <v>105454</v>
      </c>
      <c r="F96141" t="s">
        <v>127255</v>
      </c>
      <c r="H96141">
        <v>3322492512</v>
      </c>
      <c r="I96141" t="s">
        <v>292991</v>
      </c>
    </row>
    <row r="96142" spans="1:9" x14ac:dyDescent="0.25">
      <c r="A96142" t="s">
        <v>209219</v>
      </c>
      <c r="B96142" t="s">
        <v>125976</v>
      </c>
      <c r="E96142" t="s">
        <v>139248</v>
      </c>
      <c r="F96142" t="s">
        <v>126521</v>
      </c>
      <c r="G96142" t="s">
        <v>139247</v>
      </c>
      <c r="H96142">
        <v>3322492511</v>
      </c>
      <c r="I96142" t="s">
        <v>292990</v>
      </c>
    </row>
    <row r="96143" spans="1:9" x14ac:dyDescent="0.25">
      <c r="A96143" t="s">
        <v>209220</v>
      </c>
      <c r="B96143" t="s">
        <v>137496</v>
      </c>
      <c r="E96143" t="s">
        <v>150353</v>
      </c>
      <c r="G96143" t="s">
        <v>150352</v>
      </c>
      <c r="H96143">
        <v>3322492510</v>
      </c>
      <c r="I96143" t="s">
        <v>292992</v>
      </c>
    </row>
    <row r="96144" spans="1:9" x14ac:dyDescent="0.25">
      <c r="A96144" t="s">
        <v>209221</v>
      </c>
      <c r="B96144" t="s">
        <v>105454</v>
      </c>
      <c r="H96144">
        <v>3322492509</v>
      </c>
      <c r="I96144" t="s">
        <v>292991</v>
      </c>
    </row>
    <row r="96145" spans="1:9" x14ac:dyDescent="0.25">
      <c r="A96145" t="s">
        <v>209221</v>
      </c>
      <c r="B96145" t="s">
        <v>137767</v>
      </c>
      <c r="C96145" t="s">
        <v>209222</v>
      </c>
      <c r="E96145" t="s">
        <v>138373</v>
      </c>
      <c r="G96145" t="s">
        <v>138372</v>
      </c>
      <c r="H96145">
        <v>3322492508</v>
      </c>
      <c r="I96145" t="s">
        <v>292983</v>
      </c>
    </row>
    <row r="96146" spans="1:9" x14ac:dyDescent="0.25">
      <c r="A96146" t="s">
        <v>209223</v>
      </c>
      <c r="B96146" t="s">
        <v>126058</v>
      </c>
      <c r="E96146" t="s">
        <v>137848</v>
      </c>
      <c r="F96146" t="s">
        <v>127800</v>
      </c>
      <c r="G96146" t="s">
        <v>137847</v>
      </c>
      <c r="H96146">
        <v>3322492507</v>
      </c>
      <c r="I96146" t="s">
        <v>293001</v>
      </c>
    </row>
    <row r="96147" spans="1:9" x14ac:dyDescent="0.25">
      <c r="A96147" t="s">
        <v>209681</v>
      </c>
      <c r="B96147" t="s">
        <v>137767</v>
      </c>
      <c r="E96147" t="s">
        <v>145035</v>
      </c>
      <c r="G96147" t="s">
        <v>145034</v>
      </c>
      <c r="H96147">
        <v>3322492505</v>
      </c>
      <c r="I96147" t="s">
        <v>292983</v>
      </c>
    </row>
    <row r="96148" spans="1:9" x14ac:dyDescent="0.25">
      <c r="A96148" t="s">
        <v>209686</v>
      </c>
      <c r="B96148" t="s">
        <v>137767</v>
      </c>
      <c r="C96148" t="s">
        <v>209685</v>
      </c>
      <c r="D96148" t="s">
        <v>209685</v>
      </c>
      <c r="E96148" t="s">
        <v>138373</v>
      </c>
      <c r="G96148" t="s">
        <v>138372</v>
      </c>
      <c r="H96148">
        <v>3322492502</v>
      </c>
      <c r="I96148" t="s">
        <v>292983</v>
      </c>
    </row>
    <row r="96149" spans="1:9" x14ac:dyDescent="0.25">
      <c r="A96149" t="s">
        <v>209688</v>
      </c>
      <c r="B96149" t="s">
        <v>137767</v>
      </c>
      <c r="C96149" t="s">
        <v>209687</v>
      </c>
      <c r="D96149" t="s">
        <v>209687</v>
      </c>
      <c r="E96149" t="s">
        <v>138373</v>
      </c>
      <c r="G96149" t="s">
        <v>138372</v>
      </c>
      <c r="H96149">
        <v>3322492501</v>
      </c>
      <c r="I96149" t="s">
        <v>292983</v>
      </c>
    </row>
    <row r="96150" spans="1:9" x14ac:dyDescent="0.25">
      <c r="A96150" t="s">
        <v>209689</v>
      </c>
      <c r="B96150" t="s">
        <v>137767</v>
      </c>
      <c r="D96150" t="s">
        <v>209690</v>
      </c>
      <c r="E96150" t="s">
        <v>145931</v>
      </c>
      <c r="F96150" t="s">
        <v>127955</v>
      </c>
      <c r="G96150" t="s">
        <v>145930</v>
      </c>
      <c r="H96150">
        <v>3322492499</v>
      </c>
      <c r="I96150" t="s">
        <v>292983</v>
      </c>
    </row>
    <row r="96151" spans="1:9" x14ac:dyDescent="0.25">
      <c r="A96151" t="s">
        <v>209691</v>
      </c>
      <c r="B96151" t="s">
        <v>137613</v>
      </c>
      <c r="H96151">
        <v>3322492497</v>
      </c>
      <c r="I96151" t="s">
        <v>292999</v>
      </c>
    </row>
    <row r="96152" spans="1:9" x14ac:dyDescent="0.25">
      <c r="A96152" t="s">
        <v>209691</v>
      </c>
      <c r="B96152" t="s">
        <v>137450</v>
      </c>
      <c r="H96152">
        <v>3322492495</v>
      </c>
      <c r="I96152" t="s">
        <v>292989</v>
      </c>
    </row>
    <row r="96153" spans="1:9" x14ac:dyDescent="0.25">
      <c r="A96153" t="s">
        <v>209692</v>
      </c>
      <c r="B96153" t="s">
        <v>137496</v>
      </c>
      <c r="E96153" t="s">
        <v>145213</v>
      </c>
      <c r="G96153" t="s">
        <v>145212</v>
      </c>
      <c r="H96153">
        <v>3322492494</v>
      </c>
      <c r="I96153" t="s">
        <v>292992</v>
      </c>
    </row>
    <row r="96154" spans="1:9" x14ac:dyDescent="0.25">
      <c r="A96154" t="s">
        <v>209696</v>
      </c>
      <c r="B96154" t="s">
        <v>137496</v>
      </c>
      <c r="C96154" t="s">
        <v>209695</v>
      </c>
      <c r="E96154" t="s">
        <v>138499</v>
      </c>
      <c r="G96154" t="s">
        <v>138498</v>
      </c>
      <c r="H96154">
        <v>3322492491</v>
      </c>
      <c r="I96154" t="s">
        <v>292992</v>
      </c>
    </row>
    <row r="96155" spans="1:9" x14ac:dyDescent="0.25">
      <c r="A96155" t="s">
        <v>209698</v>
      </c>
      <c r="B96155" t="s">
        <v>126058</v>
      </c>
      <c r="E96155" t="s">
        <v>137848</v>
      </c>
      <c r="F96155" t="s">
        <v>127800</v>
      </c>
      <c r="G96155" t="s">
        <v>137847</v>
      </c>
      <c r="H96155">
        <v>3322492488</v>
      </c>
      <c r="I96155" t="s">
        <v>293001</v>
      </c>
    </row>
    <row r="96156" spans="1:9" x14ac:dyDescent="0.25">
      <c r="A96156" t="s">
        <v>209699</v>
      </c>
      <c r="B96156" t="s">
        <v>138295</v>
      </c>
      <c r="E96156" t="s">
        <v>138302</v>
      </c>
      <c r="G96156" t="s">
        <v>138301</v>
      </c>
      <c r="H96156">
        <v>3322492487</v>
      </c>
      <c r="I96156" t="s">
        <v>292984</v>
      </c>
    </row>
    <row r="96157" spans="1:9" x14ac:dyDescent="0.25">
      <c r="A96157" t="s">
        <v>209702</v>
      </c>
      <c r="B96157" t="s">
        <v>138295</v>
      </c>
      <c r="E96157" t="s">
        <v>157655</v>
      </c>
      <c r="G96157" t="s">
        <v>157654</v>
      </c>
      <c r="H96157">
        <v>3322492484</v>
      </c>
      <c r="I96157" t="s">
        <v>292984</v>
      </c>
    </row>
    <row r="96158" spans="1:9" x14ac:dyDescent="0.25">
      <c r="A96158" t="s">
        <v>209703</v>
      </c>
      <c r="B96158" t="s">
        <v>138295</v>
      </c>
      <c r="H96158">
        <v>3322492483</v>
      </c>
      <c r="I96158" t="s">
        <v>292984</v>
      </c>
    </row>
    <row r="96159" spans="1:9" x14ac:dyDescent="0.25">
      <c r="A96159" t="s">
        <v>209704</v>
      </c>
      <c r="B96159" t="s">
        <v>138295</v>
      </c>
      <c r="H96159">
        <v>3322492482</v>
      </c>
      <c r="I96159" t="s">
        <v>292984</v>
      </c>
    </row>
    <row r="96160" spans="1:9" x14ac:dyDescent="0.25">
      <c r="A96160" t="s">
        <v>209709</v>
      </c>
      <c r="B96160" t="s">
        <v>137496</v>
      </c>
      <c r="C96160" t="s">
        <v>209708</v>
      </c>
      <c r="H96160">
        <v>3322492478</v>
      </c>
      <c r="I96160" t="s">
        <v>292992</v>
      </c>
    </row>
    <row r="96161" spans="1:9" x14ac:dyDescent="0.25">
      <c r="A96161" t="s">
        <v>209710</v>
      </c>
      <c r="B96161" t="s">
        <v>105454</v>
      </c>
      <c r="E96161" t="s">
        <v>183591</v>
      </c>
      <c r="F96161" t="s">
        <v>122150</v>
      </c>
      <c r="G96161" t="s">
        <v>183590</v>
      </c>
      <c r="H96161">
        <v>3322492477</v>
      </c>
      <c r="I96161" t="s">
        <v>292991</v>
      </c>
    </row>
    <row r="96162" spans="1:9" x14ac:dyDescent="0.25">
      <c r="A96162" t="s">
        <v>209713</v>
      </c>
      <c r="B96162" t="s">
        <v>137496</v>
      </c>
      <c r="C96162" t="s">
        <v>209712</v>
      </c>
      <c r="D96162" t="s">
        <v>209711</v>
      </c>
      <c r="E96162" t="s">
        <v>139319</v>
      </c>
      <c r="F96162" t="s">
        <v>122318</v>
      </c>
      <c r="G96162" t="s">
        <v>137891</v>
      </c>
      <c r="H96162">
        <v>3322492476</v>
      </c>
      <c r="I96162" t="s">
        <v>292992</v>
      </c>
    </row>
    <row r="96163" spans="1:9" x14ac:dyDescent="0.25">
      <c r="A96163" t="s">
        <v>209716</v>
      </c>
      <c r="B96163" t="s">
        <v>138295</v>
      </c>
      <c r="H96163">
        <v>3322492473</v>
      </c>
      <c r="I96163" t="s">
        <v>292984</v>
      </c>
    </row>
    <row r="96164" spans="1:9" x14ac:dyDescent="0.25">
      <c r="A96164" t="s">
        <v>209718</v>
      </c>
      <c r="B96164" t="s">
        <v>126058</v>
      </c>
      <c r="E96164" t="s">
        <v>155193</v>
      </c>
      <c r="F96164" t="s">
        <v>124443</v>
      </c>
      <c r="G96164" t="s">
        <v>155192</v>
      </c>
      <c r="H96164">
        <v>3322492471</v>
      </c>
      <c r="I96164" t="s">
        <v>293001</v>
      </c>
    </row>
    <row r="96165" spans="1:9" x14ac:dyDescent="0.25">
      <c r="A96165" t="s">
        <v>209721</v>
      </c>
      <c r="B96165" t="s">
        <v>137767</v>
      </c>
      <c r="C96165" t="s">
        <v>209720</v>
      </c>
      <c r="D96165" t="s">
        <v>209719</v>
      </c>
      <c r="E96165" t="s">
        <v>183099</v>
      </c>
      <c r="F96165" t="s">
        <v>123123</v>
      </c>
      <c r="G96165" t="s">
        <v>183098</v>
      </c>
      <c r="H96165">
        <v>3322492470</v>
      </c>
      <c r="I96165" t="s">
        <v>292983</v>
      </c>
    </row>
    <row r="96166" spans="1:9" x14ac:dyDescent="0.25">
      <c r="A96166" t="s">
        <v>209722</v>
      </c>
      <c r="B96166" t="s">
        <v>137750</v>
      </c>
      <c r="H96166">
        <v>3322492468</v>
      </c>
      <c r="I96166" t="s">
        <v>292996</v>
      </c>
    </row>
    <row r="96167" spans="1:9" x14ac:dyDescent="0.25">
      <c r="A96167" t="s">
        <v>209723</v>
      </c>
      <c r="B96167" t="s">
        <v>137450</v>
      </c>
      <c r="H96167">
        <v>3322492467</v>
      </c>
      <c r="I96167" t="s">
        <v>292989</v>
      </c>
    </row>
    <row r="96168" spans="1:9" x14ac:dyDescent="0.25">
      <c r="A96168" t="s">
        <v>209724</v>
      </c>
      <c r="B96168" t="s">
        <v>138295</v>
      </c>
      <c r="E96168" t="s">
        <v>138302</v>
      </c>
      <c r="G96168" t="s">
        <v>138301</v>
      </c>
      <c r="H96168">
        <v>3322492466</v>
      </c>
      <c r="I96168" t="s">
        <v>292984</v>
      </c>
    </row>
    <row r="96169" spans="1:9" x14ac:dyDescent="0.25">
      <c r="A96169" t="s">
        <v>209727</v>
      </c>
      <c r="B96169" t="s">
        <v>137767</v>
      </c>
      <c r="D96169" t="s">
        <v>202146</v>
      </c>
      <c r="H96169">
        <v>3322492460</v>
      </c>
      <c r="I96169" t="s">
        <v>292983</v>
      </c>
    </row>
    <row r="96170" spans="1:9" x14ac:dyDescent="0.25">
      <c r="A96170" t="s">
        <v>209727</v>
      </c>
      <c r="B96170" t="s">
        <v>137750</v>
      </c>
      <c r="H96170">
        <v>3322492459</v>
      </c>
      <c r="I96170" t="s">
        <v>292996</v>
      </c>
    </row>
    <row r="96171" spans="1:9" x14ac:dyDescent="0.25">
      <c r="A96171" t="s">
        <v>209728</v>
      </c>
      <c r="B96171" t="s">
        <v>137613</v>
      </c>
      <c r="H96171">
        <v>3322492458</v>
      </c>
      <c r="I96171" t="s">
        <v>292993</v>
      </c>
    </row>
    <row r="96172" spans="1:9" x14ac:dyDescent="0.25">
      <c r="A96172" t="s">
        <v>209732</v>
      </c>
      <c r="B96172" t="s">
        <v>137767</v>
      </c>
      <c r="E96172" t="s">
        <v>138373</v>
      </c>
      <c r="G96172" t="s">
        <v>138372</v>
      </c>
      <c r="H96172">
        <v>3322492454</v>
      </c>
      <c r="I96172" t="s">
        <v>292983</v>
      </c>
    </row>
    <row r="96173" spans="1:9" x14ac:dyDescent="0.25">
      <c r="A96173" t="s">
        <v>209733</v>
      </c>
      <c r="B96173" t="s">
        <v>138295</v>
      </c>
      <c r="H96173">
        <v>3322492453</v>
      </c>
      <c r="I96173" t="s">
        <v>292984</v>
      </c>
    </row>
    <row r="96174" spans="1:9" x14ac:dyDescent="0.25">
      <c r="A96174" t="s">
        <v>209734</v>
      </c>
      <c r="B96174" t="s">
        <v>138295</v>
      </c>
      <c r="H96174">
        <v>3322492452</v>
      </c>
      <c r="I96174" t="s">
        <v>292984</v>
      </c>
    </row>
    <row r="96175" spans="1:9" x14ac:dyDescent="0.25">
      <c r="A96175" t="s">
        <v>209735</v>
      </c>
      <c r="B96175" t="s">
        <v>138295</v>
      </c>
      <c r="H96175">
        <v>3322492451</v>
      </c>
      <c r="I96175" t="s">
        <v>292984</v>
      </c>
    </row>
    <row r="96176" spans="1:9" x14ac:dyDescent="0.25">
      <c r="A96176" t="s">
        <v>209736</v>
      </c>
      <c r="B96176" t="s">
        <v>125976</v>
      </c>
      <c r="E96176" t="s">
        <v>166482</v>
      </c>
      <c r="G96176" t="s">
        <v>139247</v>
      </c>
      <c r="H96176">
        <v>3322492450</v>
      </c>
      <c r="I96176" t="s">
        <v>292990</v>
      </c>
    </row>
    <row r="96177" spans="1:9" x14ac:dyDescent="0.25">
      <c r="A96177" t="s">
        <v>209739</v>
      </c>
      <c r="B96177" t="s">
        <v>138295</v>
      </c>
      <c r="E96177" t="s">
        <v>148115</v>
      </c>
      <c r="G96177" t="s">
        <v>148114</v>
      </c>
      <c r="H96177">
        <v>3322492448</v>
      </c>
      <c r="I96177" t="s">
        <v>292984</v>
      </c>
    </row>
    <row r="96178" spans="1:9" x14ac:dyDescent="0.25">
      <c r="A96178" t="s">
        <v>209739</v>
      </c>
      <c r="B96178" t="s">
        <v>137767</v>
      </c>
      <c r="E96178" t="s">
        <v>140510</v>
      </c>
      <c r="F96178" t="s">
        <v>124739</v>
      </c>
      <c r="G96178" t="s">
        <v>292986</v>
      </c>
      <c r="H96178">
        <v>3322492447</v>
      </c>
      <c r="I96178" t="s">
        <v>292983</v>
      </c>
    </row>
    <row r="96179" spans="1:9" x14ac:dyDescent="0.25">
      <c r="A96179" t="s">
        <v>209740</v>
      </c>
      <c r="B96179" t="s">
        <v>138295</v>
      </c>
      <c r="H96179">
        <v>3322492446</v>
      </c>
      <c r="I96179" t="s">
        <v>292984</v>
      </c>
    </row>
    <row r="96180" spans="1:9" x14ac:dyDescent="0.25">
      <c r="A96180" t="s">
        <v>209741</v>
      </c>
      <c r="B96180" t="s">
        <v>126058</v>
      </c>
      <c r="E96180" t="s">
        <v>153718</v>
      </c>
      <c r="F96180" t="s">
        <v>124576</v>
      </c>
      <c r="G96180" t="s">
        <v>153717</v>
      </c>
      <c r="H96180">
        <v>3322492444</v>
      </c>
      <c r="I96180" t="s">
        <v>293001</v>
      </c>
    </row>
    <row r="96181" spans="1:9" x14ac:dyDescent="0.25">
      <c r="A96181" t="s">
        <v>209742</v>
      </c>
      <c r="B96181" t="s">
        <v>137496</v>
      </c>
      <c r="E96181" t="s">
        <v>140374</v>
      </c>
      <c r="G96181" t="s">
        <v>140373</v>
      </c>
      <c r="H96181">
        <v>3322492443</v>
      </c>
      <c r="I96181" t="s">
        <v>292992</v>
      </c>
    </row>
    <row r="96182" spans="1:9" x14ac:dyDescent="0.25">
      <c r="A96182" t="s">
        <v>209742</v>
      </c>
      <c r="B96182" t="s">
        <v>137767</v>
      </c>
      <c r="C96182" t="s">
        <v>209744</v>
      </c>
      <c r="D96182" t="s">
        <v>209743</v>
      </c>
      <c r="E96182" t="s">
        <v>138373</v>
      </c>
      <c r="F96182" t="s">
        <v>126830</v>
      </c>
      <c r="G96182" t="s">
        <v>138372</v>
      </c>
      <c r="H96182">
        <v>3322492442</v>
      </c>
      <c r="I96182" t="s">
        <v>292983</v>
      </c>
    </row>
    <row r="96183" spans="1:9" x14ac:dyDescent="0.25">
      <c r="A96183" t="s">
        <v>209745</v>
      </c>
      <c r="B96183" t="s">
        <v>138295</v>
      </c>
      <c r="H96183">
        <v>3322492441</v>
      </c>
      <c r="I96183" t="s">
        <v>292984</v>
      </c>
    </row>
    <row r="96184" spans="1:9" x14ac:dyDescent="0.25">
      <c r="A96184" t="s">
        <v>209746</v>
      </c>
      <c r="B96184" t="s">
        <v>138295</v>
      </c>
      <c r="H96184">
        <v>3322492440</v>
      </c>
      <c r="I96184" t="s">
        <v>292984</v>
      </c>
    </row>
    <row r="96185" spans="1:9" x14ac:dyDescent="0.25">
      <c r="A96185" t="s">
        <v>209747</v>
      </c>
      <c r="B96185" t="s">
        <v>138295</v>
      </c>
      <c r="E96185" t="s">
        <v>157305</v>
      </c>
      <c r="G96185" t="s">
        <v>293454</v>
      </c>
      <c r="H96185">
        <v>3322492438</v>
      </c>
      <c r="I96185" t="s">
        <v>292984</v>
      </c>
    </row>
    <row r="96186" spans="1:9" x14ac:dyDescent="0.25">
      <c r="A96186" t="s">
        <v>209749</v>
      </c>
      <c r="B96186" t="s">
        <v>138295</v>
      </c>
      <c r="E96186" t="s">
        <v>138302</v>
      </c>
      <c r="G96186" t="s">
        <v>138301</v>
      </c>
      <c r="H96186">
        <v>3322492436</v>
      </c>
      <c r="I96186" t="s">
        <v>292984</v>
      </c>
    </row>
    <row r="96187" spans="1:9" x14ac:dyDescent="0.25">
      <c r="A96187" t="s">
        <v>209750</v>
      </c>
      <c r="B96187" t="s">
        <v>138295</v>
      </c>
      <c r="H96187">
        <v>3322492435</v>
      </c>
      <c r="I96187" t="s">
        <v>292984</v>
      </c>
    </row>
    <row r="96188" spans="1:9" x14ac:dyDescent="0.25">
      <c r="A96188" t="s">
        <v>209752</v>
      </c>
      <c r="B96188" t="s">
        <v>126058</v>
      </c>
      <c r="E96188" t="s">
        <v>139387</v>
      </c>
      <c r="F96188" t="s">
        <v>123100</v>
      </c>
      <c r="G96188" t="s">
        <v>139247</v>
      </c>
      <c r="H96188">
        <v>3322492433</v>
      </c>
      <c r="I96188" t="s">
        <v>293001</v>
      </c>
    </row>
    <row r="96189" spans="1:9" x14ac:dyDescent="0.25">
      <c r="A96189" t="s">
        <v>209752</v>
      </c>
      <c r="B96189" t="s">
        <v>137767</v>
      </c>
      <c r="H96189">
        <v>3322492432</v>
      </c>
      <c r="I96189" t="s">
        <v>292983</v>
      </c>
    </row>
    <row r="96190" spans="1:9" x14ac:dyDescent="0.25">
      <c r="A96190" t="s">
        <v>209755</v>
      </c>
      <c r="B96190" t="s">
        <v>125976</v>
      </c>
      <c r="E96190" t="s">
        <v>138867</v>
      </c>
      <c r="G96190" t="s">
        <v>138866</v>
      </c>
      <c r="H96190">
        <v>3322492428</v>
      </c>
      <c r="I96190" t="s">
        <v>292990</v>
      </c>
    </row>
    <row r="96191" spans="1:9" x14ac:dyDescent="0.25">
      <c r="A96191" t="s">
        <v>209756</v>
      </c>
      <c r="B96191" t="s">
        <v>137436</v>
      </c>
      <c r="H96191">
        <v>3322492427</v>
      </c>
      <c r="I96191" t="s">
        <v>293000</v>
      </c>
    </row>
    <row r="96192" spans="1:9" x14ac:dyDescent="0.25">
      <c r="A96192" t="s">
        <v>209756</v>
      </c>
      <c r="B96192" t="s">
        <v>125976</v>
      </c>
      <c r="E96192" t="s">
        <v>138907</v>
      </c>
      <c r="G96192" t="s">
        <v>138906</v>
      </c>
      <c r="H96192">
        <v>3322492426</v>
      </c>
      <c r="I96192" t="s">
        <v>292990</v>
      </c>
    </row>
    <row r="96193" spans="1:9" x14ac:dyDescent="0.25">
      <c r="A96193" t="s">
        <v>209757</v>
      </c>
      <c r="B96193" t="s">
        <v>137496</v>
      </c>
      <c r="E96193" t="s">
        <v>139311</v>
      </c>
      <c r="G96193" t="s">
        <v>139247</v>
      </c>
      <c r="H96193">
        <v>3322492424</v>
      </c>
      <c r="I96193" t="s">
        <v>292992</v>
      </c>
    </row>
    <row r="96194" spans="1:9" x14ac:dyDescent="0.25">
      <c r="A96194" t="s">
        <v>209757</v>
      </c>
      <c r="B96194" t="s">
        <v>137767</v>
      </c>
      <c r="H96194">
        <v>3322492423</v>
      </c>
      <c r="I96194" t="s">
        <v>292983</v>
      </c>
    </row>
    <row r="96195" spans="1:9" x14ac:dyDescent="0.25">
      <c r="A96195" t="s">
        <v>209760</v>
      </c>
      <c r="B96195" t="s">
        <v>137767</v>
      </c>
      <c r="C96195" t="s">
        <v>209761</v>
      </c>
      <c r="E96195" t="s">
        <v>138411</v>
      </c>
      <c r="G96195" t="s">
        <v>138410</v>
      </c>
      <c r="H96195">
        <v>3322492420</v>
      </c>
      <c r="I96195" t="s">
        <v>292983</v>
      </c>
    </row>
    <row r="96196" spans="1:9" x14ac:dyDescent="0.25">
      <c r="A96196" t="s">
        <v>209763</v>
      </c>
      <c r="B96196" t="s">
        <v>137767</v>
      </c>
      <c r="D96196" t="s">
        <v>209762</v>
      </c>
      <c r="E96196" t="s">
        <v>140510</v>
      </c>
      <c r="F96196" t="s">
        <v>126792</v>
      </c>
      <c r="G96196" t="s">
        <v>292986</v>
      </c>
      <c r="H96196">
        <v>3322492419</v>
      </c>
      <c r="I96196" t="s">
        <v>292983</v>
      </c>
    </row>
    <row r="96197" spans="1:9" x14ac:dyDescent="0.25">
      <c r="A96197" t="s">
        <v>209764</v>
      </c>
      <c r="B96197" t="s">
        <v>138295</v>
      </c>
      <c r="H96197">
        <v>3322492418</v>
      </c>
      <c r="I96197" t="s">
        <v>292984</v>
      </c>
    </row>
    <row r="96198" spans="1:9" x14ac:dyDescent="0.25">
      <c r="A96198" t="s">
        <v>209767</v>
      </c>
      <c r="B96198" t="s">
        <v>137767</v>
      </c>
      <c r="C96198" t="s">
        <v>207569</v>
      </c>
      <c r="D96198" t="s">
        <v>209766</v>
      </c>
      <c r="E96198" t="s">
        <v>138373</v>
      </c>
      <c r="G96198" t="s">
        <v>138372</v>
      </c>
      <c r="H96198">
        <v>3322492415</v>
      </c>
      <c r="I96198" t="s">
        <v>292983</v>
      </c>
    </row>
    <row r="96199" spans="1:9" x14ac:dyDescent="0.25">
      <c r="A96199" t="s">
        <v>209769</v>
      </c>
      <c r="B96199" t="s">
        <v>137844</v>
      </c>
      <c r="H96199">
        <v>3322492412</v>
      </c>
      <c r="I96199" t="s">
        <v>292994</v>
      </c>
    </row>
    <row r="96200" spans="1:9" x14ac:dyDescent="0.25">
      <c r="A96200" t="s">
        <v>209770</v>
      </c>
      <c r="B96200" t="s">
        <v>138295</v>
      </c>
      <c r="H96200">
        <v>3322492410</v>
      </c>
      <c r="I96200" t="s">
        <v>292984</v>
      </c>
    </row>
    <row r="96201" spans="1:9" x14ac:dyDescent="0.25">
      <c r="A96201" t="s">
        <v>209772</v>
      </c>
      <c r="B96201" t="s">
        <v>126058</v>
      </c>
      <c r="E96201" t="s">
        <v>140154</v>
      </c>
      <c r="F96201" t="s">
        <v>124000</v>
      </c>
      <c r="G96201" t="s">
        <v>140153</v>
      </c>
      <c r="H96201">
        <v>3322492408</v>
      </c>
      <c r="I96201" t="s">
        <v>293001</v>
      </c>
    </row>
    <row r="96202" spans="1:9" x14ac:dyDescent="0.25">
      <c r="A96202" t="s">
        <v>209776</v>
      </c>
      <c r="B96202" t="s">
        <v>138295</v>
      </c>
      <c r="H96202">
        <v>3322492403</v>
      </c>
      <c r="I96202" t="s">
        <v>292984</v>
      </c>
    </row>
    <row r="96203" spans="1:9" x14ac:dyDescent="0.25">
      <c r="A96203" t="s">
        <v>209777</v>
      </c>
      <c r="B96203" t="s">
        <v>138295</v>
      </c>
      <c r="H96203">
        <v>3322492402</v>
      </c>
      <c r="I96203" t="s">
        <v>292984</v>
      </c>
    </row>
    <row r="96204" spans="1:9" x14ac:dyDescent="0.25">
      <c r="A96204" t="s">
        <v>209780</v>
      </c>
      <c r="B96204" t="s">
        <v>137496</v>
      </c>
      <c r="E96204" t="s">
        <v>187159</v>
      </c>
      <c r="G96204" t="s">
        <v>187158</v>
      </c>
      <c r="H96204">
        <v>3322492399</v>
      </c>
      <c r="I96204" t="s">
        <v>292992</v>
      </c>
    </row>
    <row r="96205" spans="1:9" x14ac:dyDescent="0.25">
      <c r="A96205" t="s">
        <v>209781</v>
      </c>
      <c r="B96205" t="s">
        <v>137773</v>
      </c>
      <c r="H96205">
        <v>3322492398</v>
      </c>
      <c r="I96205" t="s">
        <v>292998</v>
      </c>
    </row>
    <row r="96206" spans="1:9" x14ac:dyDescent="0.25">
      <c r="A96206" t="s">
        <v>209781</v>
      </c>
      <c r="B96206" t="s">
        <v>137496</v>
      </c>
      <c r="E96206" t="s">
        <v>187159</v>
      </c>
      <c r="G96206" t="s">
        <v>187158</v>
      </c>
      <c r="H96206">
        <v>3322492397</v>
      </c>
      <c r="I96206" t="s">
        <v>292992</v>
      </c>
    </row>
    <row r="96207" spans="1:9" x14ac:dyDescent="0.25">
      <c r="A96207" t="s">
        <v>209782</v>
      </c>
      <c r="B96207" t="s">
        <v>137496</v>
      </c>
      <c r="E96207" t="s">
        <v>187159</v>
      </c>
      <c r="G96207" t="s">
        <v>187158</v>
      </c>
      <c r="H96207">
        <v>3322492396</v>
      </c>
      <c r="I96207" t="s">
        <v>292992</v>
      </c>
    </row>
    <row r="96208" spans="1:9" x14ac:dyDescent="0.25">
      <c r="A96208" t="s">
        <v>209783</v>
      </c>
      <c r="B96208" t="s">
        <v>137496</v>
      </c>
      <c r="E96208" t="s">
        <v>187159</v>
      </c>
      <c r="G96208" t="s">
        <v>187158</v>
      </c>
      <c r="H96208">
        <v>3322492395</v>
      </c>
      <c r="I96208" t="s">
        <v>292992</v>
      </c>
    </row>
    <row r="96209" spans="1:9" x14ac:dyDescent="0.25">
      <c r="A96209" t="s">
        <v>209784</v>
      </c>
      <c r="B96209" t="s">
        <v>126058</v>
      </c>
      <c r="E96209" t="s">
        <v>139387</v>
      </c>
      <c r="F96209" t="s">
        <v>126792</v>
      </c>
      <c r="G96209" t="s">
        <v>139247</v>
      </c>
      <c r="H96209">
        <v>3322492393</v>
      </c>
      <c r="I96209" t="s">
        <v>293001</v>
      </c>
    </row>
    <row r="96210" spans="1:9" x14ac:dyDescent="0.25">
      <c r="A96210" t="s">
        <v>209787</v>
      </c>
      <c r="B96210" t="s">
        <v>137773</v>
      </c>
      <c r="H96210">
        <v>3322492390</v>
      </c>
      <c r="I96210" t="s">
        <v>292998</v>
      </c>
    </row>
    <row r="96211" spans="1:9" x14ac:dyDescent="0.25">
      <c r="A96211" t="s">
        <v>210071</v>
      </c>
      <c r="B96211" t="s">
        <v>137773</v>
      </c>
      <c r="H96211">
        <v>3322492389</v>
      </c>
      <c r="I96211" t="s">
        <v>292998</v>
      </c>
    </row>
    <row r="96212" spans="1:9" x14ac:dyDescent="0.25">
      <c r="A96212" t="s">
        <v>210072</v>
      </c>
      <c r="B96212" t="s">
        <v>137450</v>
      </c>
      <c r="H96212">
        <v>3322492388</v>
      </c>
      <c r="I96212" t="s">
        <v>292989</v>
      </c>
    </row>
    <row r="96213" spans="1:9" x14ac:dyDescent="0.25">
      <c r="A96213" t="s">
        <v>210073</v>
      </c>
      <c r="B96213" t="s">
        <v>137773</v>
      </c>
      <c r="H96213">
        <v>3322492387</v>
      </c>
      <c r="I96213" t="s">
        <v>292998</v>
      </c>
    </row>
    <row r="96214" spans="1:9" x14ac:dyDescent="0.25">
      <c r="A96214" t="s">
        <v>210076</v>
      </c>
      <c r="B96214" t="s">
        <v>137496</v>
      </c>
      <c r="H96214">
        <v>3322492384</v>
      </c>
      <c r="I96214" t="s">
        <v>292992</v>
      </c>
    </row>
    <row r="96215" spans="1:9" x14ac:dyDescent="0.25">
      <c r="A96215" t="s">
        <v>210078</v>
      </c>
      <c r="B96215" t="s">
        <v>137767</v>
      </c>
      <c r="C96215" t="s">
        <v>210077</v>
      </c>
      <c r="E96215" t="s">
        <v>138373</v>
      </c>
      <c r="G96215" t="s">
        <v>138372</v>
      </c>
      <c r="H96215">
        <v>3322492383</v>
      </c>
      <c r="I96215" t="s">
        <v>292983</v>
      </c>
    </row>
    <row r="96216" spans="1:9" x14ac:dyDescent="0.25">
      <c r="A96216" t="s">
        <v>210081</v>
      </c>
      <c r="B96216" t="s">
        <v>105454</v>
      </c>
      <c r="E96216" t="s">
        <v>138864</v>
      </c>
      <c r="G96216" t="s">
        <v>138372</v>
      </c>
      <c r="H96216">
        <v>3322492381</v>
      </c>
      <c r="I96216" t="s">
        <v>292991</v>
      </c>
    </row>
    <row r="96217" spans="1:9" x14ac:dyDescent="0.25">
      <c r="A96217" t="s">
        <v>210081</v>
      </c>
      <c r="B96217" t="s">
        <v>137767</v>
      </c>
      <c r="E96217" t="s">
        <v>138373</v>
      </c>
      <c r="G96217" t="s">
        <v>138372</v>
      </c>
      <c r="H96217">
        <v>3322492380</v>
      </c>
      <c r="I96217" t="s">
        <v>292983</v>
      </c>
    </row>
    <row r="96218" spans="1:9" x14ac:dyDescent="0.25">
      <c r="A96218" t="s">
        <v>210082</v>
      </c>
      <c r="B96218" t="s">
        <v>137773</v>
      </c>
      <c r="H96218">
        <v>3322492379</v>
      </c>
      <c r="I96218" t="s">
        <v>292998</v>
      </c>
    </row>
    <row r="96219" spans="1:9" x14ac:dyDescent="0.25">
      <c r="A96219" t="s">
        <v>210088</v>
      </c>
      <c r="B96219" t="s">
        <v>138295</v>
      </c>
      <c r="H96219">
        <v>3322492375</v>
      </c>
      <c r="I96219" t="s">
        <v>292984</v>
      </c>
    </row>
    <row r="96220" spans="1:9" x14ac:dyDescent="0.25">
      <c r="A96220" t="s">
        <v>210093</v>
      </c>
      <c r="B96220" t="s">
        <v>137496</v>
      </c>
      <c r="E96220" t="s">
        <v>140374</v>
      </c>
      <c r="G96220" t="s">
        <v>140373</v>
      </c>
      <c r="H96220">
        <v>3322492369</v>
      </c>
      <c r="I96220" t="s">
        <v>292992</v>
      </c>
    </row>
    <row r="96221" spans="1:9" x14ac:dyDescent="0.25">
      <c r="A96221" t="s">
        <v>210095</v>
      </c>
      <c r="B96221" t="s">
        <v>138295</v>
      </c>
      <c r="H96221">
        <v>3322492367</v>
      </c>
      <c r="I96221" t="s">
        <v>292984</v>
      </c>
    </row>
    <row r="96222" spans="1:9" x14ac:dyDescent="0.25">
      <c r="A96222" t="s">
        <v>210096</v>
      </c>
      <c r="B96222" t="s">
        <v>137844</v>
      </c>
      <c r="E96222" t="s">
        <v>172029</v>
      </c>
      <c r="F96222" t="s">
        <v>127118</v>
      </c>
      <c r="G96222" t="s">
        <v>172028</v>
      </c>
      <c r="H96222">
        <v>3322492366</v>
      </c>
      <c r="I96222" t="s">
        <v>292994</v>
      </c>
    </row>
    <row r="96223" spans="1:9" x14ac:dyDescent="0.25">
      <c r="A96223" t="s">
        <v>210098</v>
      </c>
      <c r="B96223" t="s">
        <v>137767</v>
      </c>
      <c r="D96223" t="s">
        <v>210097</v>
      </c>
      <c r="E96223" t="s">
        <v>140510</v>
      </c>
      <c r="F96223" t="s">
        <v>122875</v>
      </c>
      <c r="G96223" t="s">
        <v>292986</v>
      </c>
      <c r="H96223">
        <v>3322492364</v>
      </c>
      <c r="I96223" t="s">
        <v>292983</v>
      </c>
    </row>
    <row r="96224" spans="1:9" x14ac:dyDescent="0.25">
      <c r="A96224" t="s">
        <v>210098</v>
      </c>
      <c r="B96224" t="s">
        <v>137450</v>
      </c>
      <c r="H96224">
        <v>3322492363</v>
      </c>
      <c r="I96224" t="s">
        <v>292989</v>
      </c>
    </row>
    <row r="96225" spans="1:9" x14ac:dyDescent="0.25">
      <c r="A96225" t="s">
        <v>210099</v>
      </c>
      <c r="B96225" t="s">
        <v>137767</v>
      </c>
      <c r="E96225" t="s">
        <v>140510</v>
      </c>
      <c r="G96225" t="s">
        <v>292986</v>
      </c>
      <c r="H96225">
        <v>3322492362</v>
      </c>
      <c r="I96225" t="s">
        <v>292983</v>
      </c>
    </row>
    <row r="96226" spans="1:9" x14ac:dyDescent="0.25">
      <c r="A96226" t="s">
        <v>210100</v>
      </c>
      <c r="B96226" t="s">
        <v>137773</v>
      </c>
      <c r="E96226" t="s">
        <v>138077</v>
      </c>
      <c r="G96226" t="s">
        <v>138076</v>
      </c>
      <c r="H96226">
        <v>3322492361</v>
      </c>
      <c r="I96226" t="s">
        <v>292998</v>
      </c>
    </row>
    <row r="96227" spans="1:9" x14ac:dyDescent="0.25">
      <c r="A96227" t="s">
        <v>210100</v>
      </c>
      <c r="B96227" t="s">
        <v>137450</v>
      </c>
      <c r="H96227">
        <v>3322492358</v>
      </c>
      <c r="I96227" t="s">
        <v>292989</v>
      </c>
    </row>
    <row r="96228" spans="1:9" x14ac:dyDescent="0.25">
      <c r="A96228" t="s">
        <v>210101</v>
      </c>
      <c r="B96228" t="s">
        <v>137767</v>
      </c>
      <c r="E96228" t="s">
        <v>145035</v>
      </c>
      <c r="G96228" t="s">
        <v>145034</v>
      </c>
      <c r="H96228">
        <v>3322492357</v>
      </c>
      <c r="I96228" t="s">
        <v>292983</v>
      </c>
    </row>
    <row r="96229" spans="1:9" x14ac:dyDescent="0.25">
      <c r="A96229" t="s">
        <v>210103</v>
      </c>
      <c r="B96229" t="s">
        <v>137773</v>
      </c>
      <c r="H96229">
        <v>3322492355</v>
      </c>
      <c r="I96229" t="s">
        <v>292998</v>
      </c>
    </row>
    <row r="96230" spans="1:9" x14ac:dyDescent="0.25">
      <c r="A96230" t="s">
        <v>210104</v>
      </c>
      <c r="B96230" t="s">
        <v>137773</v>
      </c>
      <c r="H96230">
        <v>3322492354</v>
      </c>
      <c r="I96230" t="s">
        <v>292998</v>
      </c>
    </row>
    <row r="96231" spans="1:9" x14ac:dyDescent="0.25">
      <c r="A96231" t="s">
        <v>210105</v>
      </c>
      <c r="B96231" t="s">
        <v>137773</v>
      </c>
      <c r="H96231">
        <v>3322492353</v>
      </c>
      <c r="I96231" t="s">
        <v>292998</v>
      </c>
    </row>
    <row r="96232" spans="1:9" x14ac:dyDescent="0.25">
      <c r="A96232" t="s">
        <v>210108</v>
      </c>
      <c r="B96232" t="s">
        <v>137773</v>
      </c>
      <c r="H96232">
        <v>3322492350</v>
      </c>
      <c r="I96232" t="s">
        <v>292998</v>
      </c>
    </row>
    <row r="96233" spans="1:9" x14ac:dyDescent="0.25">
      <c r="A96233" t="s">
        <v>210109</v>
      </c>
      <c r="B96233" t="s">
        <v>137773</v>
      </c>
      <c r="H96233">
        <v>3322492349</v>
      </c>
      <c r="I96233" t="s">
        <v>292998</v>
      </c>
    </row>
    <row r="96234" spans="1:9" x14ac:dyDescent="0.25">
      <c r="A96234" t="s">
        <v>210110</v>
      </c>
      <c r="B96234" t="s">
        <v>137773</v>
      </c>
      <c r="H96234">
        <v>3322492348</v>
      </c>
      <c r="I96234" t="s">
        <v>292998</v>
      </c>
    </row>
    <row r="96235" spans="1:9" x14ac:dyDescent="0.25">
      <c r="A96235" t="s">
        <v>210111</v>
      </c>
      <c r="B96235" t="s">
        <v>137773</v>
      </c>
      <c r="H96235">
        <v>3322492347</v>
      </c>
      <c r="I96235" t="s">
        <v>292998</v>
      </c>
    </row>
    <row r="96236" spans="1:9" x14ac:dyDescent="0.25">
      <c r="A96236" t="s">
        <v>210112</v>
      </c>
      <c r="B96236" t="s">
        <v>137773</v>
      </c>
      <c r="H96236">
        <v>3322492346</v>
      </c>
      <c r="I96236" t="s">
        <v>292998</v>
      </c>
    </row>
    <row r="96237" spans="1:9" x14ac:dyDescent="0.25">
      <c r="A96237" t="s">
        <v>210113</v>
      </c>
      <c r="B96237" t="s">
        <v>137773</v>
      </c>
      <c r="H96237">
        <v>3322492345</v>
      </c>
      <c r="I96237" t="s">
        <v>292998</v>
      </c>
    </row>
    <row r="96238" spans="1:9" x14ac:dyDescent="0.25">
      <c r="A96238" t="s">
        <v>210114</v>
      </c>
      <c r="B96238" t="s">
        <v>137773</v>
      </c>
      <c r="E96238" t="s">
        <v>138077</v>
      </c>
      <c r="G96238" t="s">
        <v>138076</v>
      </c>
      <c r="H96238">
        <v>3322492344</v>
      </c>
      <c r="I96238" t="s">
        <v>292998</v>
      </c>
    </row>
    <row r="96239" spans="1:9" x14ac:dyDescent="0.25">
      <c r="A96239" t="s">
        <v>210115</v>
      </c>
      <c r="B96239" t="s">
        <v>137773</v>
      </c>
      <c r="H96239">
        <v>3322492343</v>
      </c>
      <c r="I96239" t="s">
        <v>292998</v>
      </c>
    </row>
    <row r="96240" spans="1:9" x14ac:dyDescent="0.25">
      <c r="A96240" t="s">
        <v>210118</v>
      </c>
      <c r="B96240" t="s">
        <v>137773</v>
      </c>
      <c r="H96240">
        <v>3322492340</v>
      </c>
      <c r="I96240" t="s">
        <v>292998</v>
      </c>
    </row>
    <row r="96241" spans="1:9" x14ac:dyDescent="0.25">
      <c r="A96241" t="s">
        <v>210121</v>
      </c>
      <c r="B96241" t="s">
        <v>137496</v>
      </c>
      <c r="C96241" t="s">
        <v>210120</v>
      </c>
      <c r="D96241" t="s">
        <v>210119</v>
      </c>
      <c r="E96241" t="s">
        <v>140097</v>
      </c>
      <c r="F96241" t="s">
        <v>128120</v>
      </c>
      <c r="G96241" t="s">
        <v>140095</v>
      </c>
      <c r="H96241">
        <v>3322492339</v>
      </c>
      <c r="I96241" t="s">
        <v>292992</v>
      </c>
    </row>
    <row r="96242" spans="1:9" x14ac:dyDescent="0.25">
      <c r="A96242" t="s">
        <v>210123</v>
      </c>
      <c r="B96242" t="s">
        <v>138295</v>
      </c>
      <c r="E96242" t="s">
        <v>148115</v>
      </c>
      <c r="G96242" t="s">
        <v>148114</v>
      </c>
      <c r="H96242">
        <v>3322492337</v>
      </c>
      <c r="I96242" t="s">
        <v>292984</v>
      </c>
    </row>
    <row r="96243" spans="1:9" x14ac:dyDescent="0.25">
      <c r="A96243" t="s">
        <v>210124</v>
      </c>
      <c r="B96243" t="s">
        <v>138295</v>
      </c>
      <c r="H96243">
        <v>3322492336</v>
      </c>
      <c r="I96243" t="s">
        <v>292984</v>
      </c>
    </row>
    <row r="96244" spans="1:9" x14ac:dyDescent="0.25">
      <c r="A96244" t="s">
        <v>210127</v>
      </c>
      <c r="B96244" t="s">
        <v>138295</v>
      </c>
      <c r="E96244" t="s">
        <v>148115</v>
      </c>
      <c r="G96244" t="s">
        <v>148114</v>
      </c>
      <c r="H96244">
        <v>3322492333</v>
      </c>
      <c r="I96244" t="s">
        <v>292984</v>
      </c>
    </row>
    <row r="96245" spans="1:9" x14ac:dyDescent="0.25">
      <c r="A96245" t="s">
        <v>210128</v>
      </c>
      <c r="B96245" t="s">
        <v>138295</v>
      </c>
      <c r="E96245" t="s">
        <v>148115</v>
      </c>
      <c r="G96245" t="s">
        <v>148114</v>
      </c>
      <c r="H96245">
        <v>3322492332</v>
      </c>
      <c r="I96245" t="s">
        <v>292984</v>
      </c>
    </row>
    <row r="96246" spans="1:9" x14ac:dyDescent="0.25">
      <c r="A96246" t="s">
        <v>210130</v>
      </c>
      <c r="B96246" t="s">
        <v>138295</v>
      </c>
      <c r="H96246">
        <v>3322492330</v>
      </c>
      <c r="I96246" t="s">
        <v>292984</v>
      </c>
    </row>
    <row r="96247" spans="1:9" x14ac:dyDescent="0.25">
      <c r="A96247" t="s">
        <v>210135</v>
      </c>
      <c r="B96247" t="s">
        <v>138295</v>
      </c>
      <c r="E96247" t="s">
        <v>148115</v>
      </c>
      <c r="G96247" t="s">
        <v>148114</v>
      </c>
      <c r="H96247">
        <v>3322492325</v>
      </c>
      <c r="I96247" t="s">
        <v>292984</v>
      </c>
    </row>
    <row r="96248" spans="1:9" x14ac:dyDescent="0.25">
      <c r="A96248" t="s">
        <v>210136</v>
      </c>
      <c r="B96248" t="s">
        <v>138295</v>
      </c>
      <c r="H96248">
        <v>3322492324</v>
      </c>
      <c r="I96248" t="s">
        <v>292984</v>
      </c>
    </row>
    <row r="96249" spans="1:9" x14ac:dyDescent="0.25">
      <c r="A96249" t="s">
        <v>210137</v>
      </c>
      <c r="B96249" t="s">
        <v>138295</v>
      </c>
      <c r="H96249">
        <v>3322492323</v>
      </c>
      <c r="I96249" t="s">
        <v>292984</v>
      </c>
    </row>
    <row r="96250" spans="1:9" x14ac:dyDescent="0.25">
      <c r="A96250" t="s">
        <v>210138</v>
      </c>
      <c r="B96250" t="s">
        <v>138295</v>
      </c>
      <c r="H96250">
        <v>3322492322</v>
      </c>
      <c r="I96250" t="s">
        <v>292984</v>
      </c>
    </row>
    <row r="96251" spans="1:9" x14ac:dyDescent="0.25">
      <c r="A96251" t="s">
        <v>210139</v>
      </c>
      <c r="B96251" t="s">
        <v>137496</v>
      </c>
      <c r="H96251">
        <v>3322492321</v>
      </c>
      <c r="I96251" t="s">
        <v>292992</v>
      </c>
    </row>
    <row r="96252" spans="1:9" x14ac:dyDescent="0.25">
      <c r="A96252" t="s">
        <v>210140</v>
      </c>
      <c r="B96252" t="s">
        <v>137496</v>
      </c>
      <c r="H96252">
        <v>3322492320</v>
      </c>
      <c r="I96252" t="s">
        <v>292992</v>
      </c>
    </row>
    <row r="96253" spans="1:9" x14ac:dyDescent="0.25">
      <c r="A96253" t="s">
        <v>210141</v>
      </c>
      <c r="B96253" t="s">
        <v>137496</v>
      </c>
      <c r="H96253">
        <v>3322492319</v>
      </c>
      <c r="I96253" t="s">
        <v>292992</v>
      </c>
    </row>
    <row r="96254" spans="1:9" x14ac:dyDescent="0.25">
      <c r="A96254" t="s">
        <v>210142</v>
      </c>
      <c r="B96254" t="s">
        <v>137496</v>
      </c>
      <c r="H96254">
        <v>3322492318</v>
      </c>
      <c r="I96254" t="s">
        <v>292992</v>
      </c>
    </row>
    <row r="96255" spans="1:9" x14ac:dyDescent="0.25">
      <c r="A96255" t="s">
        <v>210143</v>
      </c>
      <c r="B96255" t="s">
        <v>137496</v>
      </c>
      <c r="H96255">
        <v>3322492317</v>
      </c>
      <c r="I96255" t="s">
        <v>292992</v>
      </c>
    </row>
    <row r="96256" spans="1:9" x14ac:dyDescent="0.25">
      <c r="A96256" t="s">
        <v>210144</v>
      </c>
      <c r="B96256" t="s">
        <v>137496</v>
      </c>
      <c r="H96256">
        <v>3322492316</v>
      </c>
      <c r="I96256" t="s">
        <v>292992</v>
      </c>
    </row>
    <row r="96257" spans="1:9" x14ac:dyDescent="0.25">
      <c r="A96257" t="s">
        <v>210145</v>
      </c>
      <c r="B96257" t="s">
        <v>137496</v>
      </c>
      <c r="H96257">
        <v>3322492315</v>
      </c>
      <c r="I96257" t="s">
        <v>292992</v>
      </c>
    </row>
    <row r="96258" spans="1:9" x14ac:dyDescent="0.25">
      <c r="A96258" t="s">
        <v>210146</v>
      </c>
      <c r="B96258" t="s">
        <v>137496</v>
      </c>
      <c r="H96258">
        <v>3322492314</v>
      </c>
      <c r="I96258" t="s">
        <v>292992</v>
      </c>
    </row>
    <row r="96259" spans="1:9" x14ac:dyDescent="0.25">
      <c r="A96259" t="s">
        <v>210147</v>
      </c>
      <c r="B96259" t="s">
        <v>138295</v>
      </c>
      <c r="E96259" t="s">
        <v>138302</v>
      </c>
      <c r="G96259" t="s">
        <v>138301</v>
      </c>
      <c r="H96259">
        <v>3322492313</v>
      </c>
      <c r="I96259" t="s">
        <v>292984</v>
      </c>
    </row>
    <row r="96260" spans="1:9" x14ac:dyDescent="0.25">
      <c r="A96260" t="s">
        <v>210147</v>
      </c>
      <c r="B96260" t="s">
        <v>137496</v>
      </c>
      <c r="H96260">
        <v>3322492312</v>
      </c>
      <c r="I96260" t="s">
        <v>292992</v>
      </c>
    </row>
    <row r="96261" spans="1:9" x14ac:dyDescent="0.25">
      <c r="A96261" t="s">
        <v>210148</v>
      </c>
      <c r="B96261" t="s">
        <v>137496</v>
      </c>
      <c r="H96261">
        <v>3322492311</v>
      </c>
      <c r="I96261" t="s">
        <v>292992</v>
      </c>
    </row>
    <row r="96262" spans="1:9" x14ac:dyDescent="0.25">
      <c r="A96262" t="s">
        <v>210149</v>
      </c>
      <c r="B96262" t="s">
        <v>137773</v>
      </c>
      <c r="H96262">
        <v>3322492310</v>
      </c>
      <c r="I96262" t="s">
        <v>292998</v>
      </c>
    </row>
    <row r="96263" spans="1:9" x14ac:dyDescent="0.25">
      <c r="A96263" t="s">
        <v>210149</v>
      </c>
      <c r="B96263" t="s">
        <v>105454</v>
      </c>
      <c r="H96263">
        <v>3322492309</v>
      </c>
      <c r="I96263" t="s">
        <v>292991</v>
      </c>
    </row>
    <row r="96264" spans="1:9" x14ac:dyDescent="0.25">
      <c r="A96264" t="s">
        <v>210151</v>
      </c>
      <c r="B96264" t="s">
        <v>137496</v>
      </c>
      <c r="H96264">
        <v>3322492307</v>
      </c>
      <c r="I96264" t="s">
        <v>292992</v>
      </c>
    </row>
    <row r="96265" spans="1:9" x14ac:dyDescent="0.25">
      <c r="A96265" t="s">
        <v>210152</v>
      </c>
      <c r="B96265" t="s">
        <v>137496</v>
      </c>
      <c r="H96265">
        <v>3322492306</v>
      </c>
      <c r="I96265" t="s">
        <v>292992</v>
      </c>
    </row>
    <row r="96266" spans="1:9" x14ac:dyDescent="0.25">
      <c r="A96266" t="s">
        <v>210153</v>
      </c>
      <c r="B96266" t="s">
        <v>137613</v>
      </c>
      <c r="H96266">
        <v>3322492304</v>
      </c>
      <c r="I96266" t="s">
        <v>292993</v>
      </c>
    </row>
    <row r="96267" spans="1:9" x14ac:dyDescent="0.25">
      <c r="A96267" t="s">
        <v>210153</v>
      </c>
      <c r="B96267" t="s">
        <v>137496</v>
      </c>
      <c r="E96267" t="s">
        <v>181171</v>
      </c>
      <c r="G96267" t="s">
        <v>181170</v>
      </c>
      <c r="H96267">
        <v>3322492303</v>
      </c>
      <c r="I96267" t="s">
        <v>292992</v>
      </c>
    </row>
    <row r="96268" spans="1:9" x14ac:dyDescent="0.25">
      <c r="A96268" t="s">
        <v>210153</v>
      </c>
      <c r="B96268" t="s">
        <v>137767</v>
      </c>
      <c r="E96268" t="s">
        <v>161598</v>
      </c>
      <c r="G96268" t="s">
        <v>161597</v>
      </c>
      <c r="H96268">
        <v>3322492302</v>
      </c>
      <c r="I96268" t="s">
        <v>292983</v>
      </c>
    </row>
    <row r="96269" spans="1:9" x14ac:dyDescent="0.25">
      <c r="A96269" t="s">
        <v>210154</v>
      </c>
      <c r="B96269" t="s">
        <v>137496</v>
      </c>
      <c r="D96269" t="s">
        <v>210155</v>
      </c>
      <c r="E96269" t="s">
        <v>181171</v>
      </c>
      <c r="G96269" t="s">
        <v>181170</v>
      </c>
      <c r="H96269">
        <v>3322492300</v>
      </c>
      <c r="I96269" t="s">
        <v>292992</v>
      </c>
    </row>
    <row r="96270" spans="1:9" x14ac:dyDescent="0.25">
      <c r="A96270" t="s">
        <v>210154</v>
      </c>
      <c r="B96270" t="s">
        <v>105454</v>
      </c>
      <c r="H96270">
        <v>3322492299</v>
      </c>
      <c r="I96270" t="s">
        <v>292991</v>
      </c>
    </row>
    <row r="96271" spans="1:9" x14ac:dyDescent="0.25">
      <c r="A96271" t="s">
        <v>210154</v>
      </c>
      <c r="B96271" t="s">
        <v>137767</v>
      </c>
      <c r="E96271" t="s">
        <v>161598</v>
      </c>
      <c r="G96271" t="s">
        <v>161597</v>
      </c>
      <c r="H96271">
        <v>3322492298</v>
      </c>
      <c r="I96271" t="s">
        <v>292983</v>
      </c>
    </row>
    <row r="96272" spans="1:9" x14ac:dyDescent="0.25">
      <c r="A96272" t="s">
        <v>210156</v>
      </c>
      <c r="B96272" t="s">
        <v>137496</v>
      </c>
      <c r="E96272" t="s">
        <v>181171</v>
      </c>
      <c r="G96272" t="s">
        <v>181170</v>
      </c>
      <c r="H96272">
        <v>3322492297</v>
      </c>
      <c r="I96272" t="s">
        <v>292992</v>
      </c>
    </row>
    <row r="96273" spans="1:9" x14ac:dyDescent="0.25">
      <c r="A96273" t="s">
        <v>210156</v>
      </c>
      <c r="B96273" t="s">
        <v>137767</v>
      </c>
      <c r="E96273" t="s">
        <v>161598</v>
      </c>
      <c r="G96273" t="s">
        <v>161597</v>
      </c>
      <c r="H96273">
        <v>3322492296</v>
      </c>
      <c r="I96273" t="s">
        <v>292983</v>
      </c>
    </row>
    <row r="96274" spans="1:9" x14ac:dyDescent="0.25">
      <c r="A96274" t="s">
        <v>210157</v>
      </c>
      <c r="B96274" t="s">
        <v>137773</v>
      </c>
      <c r="E96274" t="s">
        <v>151569</v>
      </c>
      <c r="G96274" t="s">
        <v>143694</v>
      </c>
      <c r="H96274">
        <v>3322492295</v>
      </c>
      <c r="I96274" t="s">
        <v>292998</v>
      </c>
    </row>
    <row r="96275" spans="1:9" x14ac:dyDescent="0.25">
      <c r="A96275" t="s">
        <v>210157</v>
      </c>
      <c r="B96275" t="s">
        <v>137496</v>
      </c>
      <c r="D96275" t="s">
        <v>123807</v>
      </c>
      <c r="E96275" t="s">
        <v>139311</v>
      </c>
      <c r="G96275" t="s">
        <v>139247</v>
      </c>
      <c r="H96275">
        <v>3322492294</v>
      </c>
      <c r="I96275" t="s">
        <v>292992</v>
      </c>
    </row>
    <row r="96276" spans="1:9" x14ac:dyDescent="0.25">
      <c r="A96276" t="s">
        <v>210157</v>
      </c>
      <c r="B96276" t="s">
        <v>137750</v>
      </c>
      <c r="H96276">
        <v>3322492293</v>
      </c>
      <c r="I96276" t="s">
        <v>292996</v>
      </c>
    </row>
    <row r="96277" spans="1:9" x14ac:dyDescent="0.25">
      <c r="A96277" t="s">
        <v>210158</v>
      </c>
      <c r="B96277" t="s">
        <v>105454</v>
      </c>
      <c r="E96277" t="s">
        <v>138864</v>
      </c>
      <c r="G96277" t="s">
        <v>138372</v>
      </c>
      <c r="H96277">
        <v>3322492292</v>
      </c>
      <c r="I96277" t="s">
        <v>292991</v>
      </c>
    </row>
    <row r="96278" spans="1:9" x14ac:dyDescent="0.25">
      <c r="A96278" t="s">
        <v>210159</v>
      </c>
      <c r="B96278" t="s">
        <v>138295</v>
      </c>
      <c r="E96278" t="s">
        <v>138302</v>
      </c>
      <c r="G96278" t="s">
        <v>138301</v>
      </c>
      <c r="H96278">
        <v>3322492291</v>
      </c>
      <c r="I96278" t="s">
        <v>292984</v>
      </c>
    </row>
    <row r="96279" spans="1:9" x14ac:dyDescent="0.25">
      <c r="A96279" t="s">
        <v>210160</v>
      </c>
      <c r="B96279" t="s">
        <v>126058</v>
      </c>
      <c r="E96279" t="s">
        <v>139387</v>
      </c>
      <c r="F96279" t="s">
        <v>123100</v>
      </c>
      <c r="G96279" t="s">
        <v>139247</v>
      </c>
      <c r="H96279">
        <v>3322492290</v>
      </c>
      <c r="I96279" t="s">
        <v>293001</v>
      </c>
    </row>
    <row r="96280" spans="1:9" x14ac:dyDescent="0.25">
      <c r="A96280" t="s">
        <v>210165</v>
      </c>
      <c r="B96280" t="s">
        <v>137496</v>
      </c>
      <c r="E96280" t="s">
        <v>157631</v>
      </c>
      <c r="G96280" t="s">
        <v>157630</v>
      </c>
      <c r="H96280">
        <v>3322492286</v>
      </c>
      <c r="I96280" t="s">
        <v>292992</v>
      </c>
    </row>
    <row r="96281" spans="1:9" x14ac:dyDescent="0.25">
      <c r="A96281" t="s">
        <v>210165</v>
      </c>
      <c r="B96281" t="s">
        <v>137450</v>
      </c>
      <c r="E96281" t="s">
        <v>157631</v>
      </c>
      <c r="G96281" t="s">
        <v>157630</v>
      </c>
      <c r="H96281">
        <v>3322492285</v>
      </c>
      <c r="I96281" t="s">
        <v>292989</v>
      </c>
    </row>
    <row r="96282" spans="1:9" x14ac:dyDescent="0.25">
      <c r="A96282" t="s">
        <v>210171</v>
      </c>
      <c r="B96282" t="s">
        <v>137767</v>
      </c>
      <c r="C96282" t="s">
        <v>210170</v>
      </c>
      <c r="D96282" t="s">
        <v>210169</v>
      </c>
      <c r="E96282" t="s">
        <v>137771</v>
      </c>
      <c r="G96282" t="s">
        <v>137770</v>
      </c>
      <c r="H96282">
        <v>3322492282</v>
      </c>
      <c r="I96282" t="s">
        <v>292983</v>
      </c>
    </row>
    <row r="96283" spans="1:9" x14ac:dyDescent="0.25">
      <c r="A96283" t="s">
        <v>210171</v>
      </c>
      <c r="B96283" t="s">
        <v>137450</v>
      </c>
      <c r="C96283" t="s">
        <v>210172</v>
      </c>
      <c r="E96283" t="s">
        <v>138124</v>
      </c>
      <c r="G96283" t="s">
        <v>137770</v>
      </c>
      <c r="H96283">
        <v>3322492281</v>
      </c>
      <c r="I96283" t="s">
        <v>292989</v>
      </c>
    </row>
    <row r="96284" spans="1:9" x14ac:dyDescent="0.25">
      <c r="A96284" t="s">
        <v>210175</v>
      </c>
      <c r="B96284" t="s">
        <v>137436</v>
      </c>
      <c r="C96284" t="s">
        <v>210174</v>
      </c>
      <c r="D96284" t="s">
        <v>210173</v>
      </c>
      <c r="E96284" t="s">
        <v>139284</v>
      </c>
      <c r="F96284" t="s">
        <v>128377</v>
      </c>
      <c r="G96284" t="s">
        <v>139283</v>
      </c>
      <c r="H96284">
        <v>3322492280</v>
      </c>
      <c r="I96284" t="s">
        <v>293000</v>
      </c>
    </row>
    <row r="96285" spans="1:9" x14ac:dyDescent="0.25">
      <c r="A96285" t="s">
        <v>210179</v>
      </c>
      <c r="B96285" t="s">
        <v>138295</v>
      </c>
      <c r="H96285">
        <v>3322492275</v>
      </c>
      <c r="I96285" t="s">
        <v>292984</v>
      </c>
    </row>
    <row r="96286" spans="1:9" x14ac:dyDescent="0.25">
      <c r="A96286" t="s">
        <v>210181</v>
      </c>
      <c r="B96286" t="s">
        <v>137844</v>
      </c>
      <c r="E96286" t="s">
        <v>140779</v>
      </c>
      <c r="F96286" t="s">
        <v>123875</v>
      </c>
      <c r="G96286" t="s">
        <v>140778</v>
      </c>
      <c r="H96286">
        <v>3322492273</v>
      </c>
      <c r="I96286" t="s">
        <v>292994</v>
      </c>
    </row>
    <row r="96287" spans="1:9" x14ac:dyDescent="0.25">
      <c r="A96287" t="s">
        <v>211169</v>
      </c>
      <c r="B96287" t="s">
        <v>105454</v>
      </c>
      <c r="E96287" t="s">
        <v>140508</v>
      </c>
      <c r="F96287" t="s">
        <v>126970</v>
      </c>
      <c r="G96287" t="s">
        <v>140507</v>
      </c>
      <c r="H96287">
        <v>3322492269</v>
      </c>
      <c r="I96287" t="s">
        <v>292991</v>
      </c>
    </row>
    <row r="96288" spans="1:9" x14ac:dyDescent="0.25">
      <c r="A96288" t="s">
        <v>211172</v>
      </c>
      <c r="B96288" t="s">
        <v>137767</v>
      </c>
      <c r="D96288" t="s">
        <v>211171</v>
      </c>
      <c r="E96288" t="s">
        <v>143341</v>
      </c>
      <c r="F96288" t="s">
        <v>121940</v>
      </c>
      <c r="G96288" t="s">
        <v>143340</v>
      </c>
      <c r="H96288">
        <v>3322492267</v>
      </c>
      <c r="I96288" t="s">
        <v>292983</v>
      </c>
    </row>
    <row r="96289" spans="1:9" x14ac:dyDescent="0.25">
      <c r="A96289" t="s">
        <v>211173</v>
      </c>
      <c r="B96289" t="s">
        <v>137767</v>
      </c>
      <c r="E96289" t="s">
        <v>138373</v>
      </c>
      <c r="G96289" t="s">
        <v>138372</v>
      </c>
      <c r="H96289">
        <v>3322492266</v>
      </c>
      <c r="I96289" t="s">
        <v>292983</v>
      </c>
    </row>
    <row r="96290" spans="1:9" x14ac:dyDescent="0.25">
      <c r="A96290" t="s">
        <v>211178</v>
      </c>
      <c r="B96290" t="s">
        <v>137496</v>
      </c>
      <c r="C96290" t="s">
        <v>211177</v>
      </c>
      <c r="E96290" t="s">
        <v>140374</v>
      </c>
      <c r="G96290" t="s">
        <v>140373</v>
      </c>
      <c r="H96290">
        <v>3322492263</v>
      </c>
      <c r="I96290" t="s">
        <v>292992</v>
      </c>
    </row>
    <row r="96291" spans="1:9" x14ac:dyDescent="0.25">
      <c r="A96291" t="s">
        <v>211178</v>
      </c>
      <c r="B96291" t="s">
        <v>137767</v>
      </c>
      <c r="H96291">
        <v>3322492262</v>
      </c>
      <c r="I96291" t="s">
        <v>292983</v>
      </c>
    </row>
    <row r="96292" spans="1:9" x14ac:dyDescent="0.25">
      <c r="A96292" t="s">
        <v>211178</v>
      </c>
      <c r="B96292" t="s">
        <v>137450</v>
      </c>
      <c r="H96292">
        <v>3322492261</v>
      </c>
      <c r="I96292" t="s">
        <v>292989</v>
      </c>
    </row>
    <row r="96293" spans="1:9" x14ac:dyDescent="0.25">
      <c r="A96293" t="s">
        <v>211179</v>
      </c>
      <c r="B96293" t="s">
        <v>126058</v>
      </c>
      <c r="E96293" t="s">
        <v>153718</v>
      </c>
      <c r="F96293" t="s">
        <v>124576</v>
      </c>
      <c r="G96293" t="s">
        <v>153717</v>
      </c>
      <c r="H96293">
        <v>3322492259</v>
      </c>
      <c r="I96293" t="s">
        <v>293001</v>
      </c>
    </row>
    <row r="96294" spans="1:9" x14ac:dyDescent="0.25">
      <c r="A96294" t="s">
        <v>211180</v>
      </c>
      <c r="B96294" t="s">
        <v>137496</v>
      </c>
      <c r="H96294">
        <v>3322492258</v>
      </c>
      <c r="I96294" t="s">
        <v>292992</v>
      </c>
    </row>
    <row r="96295" spans="1:9" x14ac:dyDescent="0.25">
      <c r="A96295" t="s">
        <v>211181</v>
      </c>
      <c r="B96295" t="s">
        <v>137496</v>
      </c>
      <c r="E96295" t="s">
        <v>146736</v>
      </c>
      <c r="G96295" t="s">
        <v>146735</v>
      </c>
      <c r="H96295">
        <v>3322492257</v>
      </c>
      <c r="I96295" t="s">
        <v>292992</v>
      </c>
    </row>
    <row r="96296" spans="1:9" x14ac:dyDescent="0.25">
      <c r="A96296" t="s">
        <v>211182</v>
      </c>
      <c r="B96296" t="s">
        <v>137496</v>
      </c>
      <c r="H96296">
        <v>3322492256</v>
      </c>
      <c r="I96296" t="s">
        <v>292992</v>
      </c>
    </row>
    <row r="96297" spans="1:9" x14ac:dyDescent="0.25">
      <c r="A96297" t="s">
        <v>211183</v>
      </c>
      <c r="B96297" t="s">
        <v>137496</v>
      </c>
      <c r="E96297" t="s">
        <v>145213</v>
      </c>
      <c r="G96297" t="s">
        <v>145212</v>
      </c>
      <c r="H96297">
        <v>3322492255</v>
      </c>
      <c r="I96297" t="s">
        <v>292992</v>
      </c>
    </row>
    <row r="96298" spans="1:9" x14ac:dyDescent="0.25">
      <c r="A96298" t="s">
        <v>211183</v>
      </c>
      <c r="B96298" t="s">
        <v>137450</v>
      </c>
      <c r="H96298">
        <v>3322492254</v>
      </c>
      <c r="I96298" t="s">
        <v>292989</v>
      </c>
    </row>
    <row r="96299" spans="1:9" x14ac:dyDescent="0.25">
      <c r="A96299" t="s">
        <v>211184</v>
      </c>
      <c r="B96299" t="s">
        <v>137496</v>
      </c>
      <c r="H96299">
        <v>3322492253</v>
      </c>
      <c r="I96299" t="s">
        <v>292992</v>
      </c>
    </row>
    <row r="96300" spans="1:9" x14ac:dyDescent="0.25">
      <c r="A96300" t="s">
        <v>211185</v>
      </c>
      <c r="B96300" t="s">
        <v>137496</v>
      </c>
      <c r="H96300">
        <v>3322492252</v>
      </c>
      <c r="I96300" t="s">
        <v>292992</v>
      </c>
    </row>
    <row r="96301" spans="1:9" x14ac:dyDescent="0.25">
      <c r="A96301" t="s">
        <v>211186</v>
      </c>
      <c r="B96301" t="s">
        <v>137450</v>
      </c>
      <c r="E96301" t="s">
        <v>140572</v>
      </c>
      <c r="G96301" t="s">
        <v>140571</v>
      </c>
      <c r="H96301">
        <v>3322492251</v>
      </c>
      <c r="I96301" t="s">
        <v>292989</v>
      </c>
    </row>
    <row r="96302" spans="1:9" x14ac:dyDescent="0.25">
      <c r="A96302" t="s">
        <v>211187</v>
      </c>
      <c r="B96302" t="s">
        <v>137773</v>
      </c>
      <c r="E96302" t="s">
        <v>146598</v>
      </c>
      <c r="G96302" t="s">
        <v>146597</v>
      </c>
      <c r="H96302">
        <v>3322492250</v>
      </c>
      <c r="I96302" t="s">
        <v>292998</v>
      </c>
    </row>
    <row r="96303" spans="1:9" x14ac:dyDescent="0.25">
      <c r="A96303" t="s">
        <v>211187</v>
      </c>
      <c r="B96303" t="s">
        <v>137767</v>
      </c>
      <c r="H96303">
        <v>3322492249</v>
      </c>
      <c r="I96303" t="s">
        <v>292983</v>
      </c>
    </row>
    <row r="96304" spans="1:9" x14ac:dyDescent="0.25">
      <c r="A96304" t="s">
        <v>211187</v>
      </c>
      <c r="B96304" t="s">
        <v>137450</v>
      </c>
      <c r="H96304">
        <v>3322492248</v>
      </c>
      <c r="I96304" t="s">
        <v>292989</v>
      </c>
    </row>
    <row r="96305" spans="1:9" x14ac:dyDescent="0.25">
      <c r="A96305" t="s">
        <v>211187</v>
      </c>
      <c r="B96305" t="s">
        <v>137750</v>
      </c>
      <c r="H96305">
        <v>3322492247</v>
      </c>
      <c r="I96305" t="s">
        <v>292996</v>
      </c>
    </row>
    <row r="96306" spans="1:9" x14ac:dyDescent="0.25">
      <c r="A96306" t="s">
        <v>211189</v>
      </c>
      <c r="B96306" t="s">
        <v>137450</v>
      </c>
      <c r="C96306" t="s">
        <v>211188</v>
      </c>
      <c r="E96306" t="s">
        <v>138907</v>
      </c>
      <c r="G96306" t="s">
        <v>138906</v>
      </c>
      <c r="H96306">
        <v>3322492246</v>
      </c>
      <c r="I96306" t="s">
        <v>292989</v>
      </c>
    </row>
    <row r="96307" spans="1:9" x14ac:dyDescent="0.25">
      <c r="A96307" t="s">
        <v>211190</v>
      </c>
      <c r="B96307" t="s">
        <v>137496</v>
      </c>
      <c r="H96307">
        <v>3322492245</v>
      </c>
      <c r="I96307" t="s">
        <v>292992</v>
      </c>
    </row>
    <row r="96308" spans="1:9" x14ac:dyDescent="0.25">
      <c r="A96308" t="s">
        <v>211191</v>
      </c>
      <c r="B96308" t="s">
        <v>137496</v>
      </c>
      <c r="H96308">
        <v>3322492244</v>
      </c>
      <c r="I96308" t="s">
        <v>292992</v>
      </c>
    </row>
    <row r="96309" spans="1:9" x14ac:dyDescent="0.25">
      <c r="A96309" t="s">
        <v>211191</v>
      </c>
      <c r="B96309" t="s">
        <v>126058</v>
      </c>
      <c r="H96309">
        <v>3322492243</v>
      </c>
      <c r="I96309" t="s">
        <v>293001</v>
      </c>
    </row>
    <row r="96310" spans="1:9" x14ac:dyDescent="0.25">
      <c r="A96310" t="s">
        <v>211192</v>
      </c>
      <c r="B96310" t="s">
        <v>138295</v>
      </c>
      <c r="E96310" t="s">
        <v>139725</v>
      </c>
      <c r="G96310" t="s">
        <v>139247</v>
      </c>
      <c r="H96310">
        <v>3322492242</v>
      </c>
      <c r="I96310" t="s">
        <v>292984</v>
      </c>
    </row>
    <row r="96311" spans="1:9" x14ac:dyDescent="0.25">
      <c r="A96311" t="s">
        <v>211193</v>
      </c>
      <c r="B96311" t="s">
        <v>138295</v>
      </c>
      <c r="E96311" t="s">
        <v>139725</v>
      </c>
      <c r="G96311" t="s">
        <v>139247</v>
      </c>
      <c r="H96311">
        <v>3322492241</v>
      </c>
      <c r="I96311" t="s">
        <v>292984</v>
      </c>
    </row>
    <row r="96312" spans="1:9" x14ac:dyDescent="0.25">
      <c r="A96312" t="s">
        <v>211194</v>
      </c>
      <c r="B96312" t="s">
        <v>138295</v>
      </c>
      <c r="E96312" t="s">
        <v>157813</v>
      </c>
      <c r="G96312" t="s">
        <v>157812</v>
      </c>
      <c r="H96312">
        <v>3322492240</v>
      </c>
      <c r="I96312" t="s">
        <v>292984</v>
      </c>
    </row>
    <row r="96313" spans="1:9" x14ac:dyDescent="0.25">
      <c r="A96313" t="s">
        <v>211195</v>
      </c>
      <c r="B96313" t="s">
        <v>138295</v>
      </c>
      <c r="H96313">
        <v>3322492239</v>
      </c>
      <c r="I96313" t="s">
        <v>292984</v>
      </c>
    </row>
    <row r="96314" spans="1:9" x14ac:dyDescent="0.25">
      <c r="A96314" t="s">
        <v>211196</v>
      </c>
      <c r="B96314" t="s">
        <v>138295</v>
      </c>
      <c r="H96314">
        <v>3322492238</v>
      </c>
      <c r="I96314" t="s">
        <v>292984</v>
      </c>
    </row>
    <row r="96315" spans="1:9" x14ac:dyDescent="0.25">
      <c r="A96315" t="s">
        <v>211197</v>
      </c>
      <c r="B96315" t="s">
        <v>138295</v>
      </c>
      <c r="H96315">
        <v>3322492237</v>
      </c>
      <c r="I96315" t="s">
        <v>292984</v>
      </c>
    </row>
    <row r="96316" spans="1:9" x14ac:dyDescent="0.25">
      <c r="A96316" t="s">
        <v>211198</v>
      </c>
      <c r="B96316" t="s">
        <v>138295</v>
      </c>
      <c r="H96316">
        <v>3322492236</v>
      </c>
      <c r="I96316" t="s">
        <v>292984</v>
      </c>
    </row>
    <row r="96317" spans="1:9" x14ac:dyDescent="0.25">
      <c r="A96317" t="s">
        <v>211199</v>
      </c>
      <c r="B96317" t="s">
        <v>138295</v>
      </c>
      <c r="H96317">
        <v>3322492235</v>
      </c>
      <c r="I96317" t="s">
        <v>292984</v>
      </c>
    </row>
    <row r="96318" spans="1:9" x14ac:dyDescent="0.25">
      <c r="A96318" t="s">
        <v>211200</v>
      </c>
      <c r="B96318" t="s">
        <v>126058</v>
      </c>
      <c r="E96318" t="s">
        <v>153718</v>
      </c>
      <c r="F96318" t="s">
        <v>124576</v>
      </c>
      <c r="G96318" t="s">
        <v>153717</v>
      </c>
      <c r="H96318">
        <v>3322492233</v>
      </c>
      <c r="I96318" t="s">
        <v>293001</v>
      </c>
    </row>
    <row r="96319" spans="1:9" x14ac:dyDescent="0.25">
      <c r="A96319" t="s">
        <v>211201</v>
      </c>
      <c r="B96319" t="s">
        <v>138295</v>
      </c>
      <c r="H96319">
        <v>3322492232</v>
      </c>
      <c r="I96319" t="s">
        <v>292984</v>
      </c>
    </row>
    <row r="96320" spans="1:9" x14ac:dyDescent="0.25">
      <c r="A96320" t="s">
        <v>211202</v>
      </c>
      <c r="B96320" t="s">
        <v>137436</v>
      </c>
      <c r="H96320">
        <v>3322492231</v>
      </c>
      <c r="I96320" t="s">
        <v>293000</v>
      </c>
    </row>
    <row r="96321" spans="1:9" x14ac:dyDescent="0.25">
      <c r="A96321" t="s">
        <v>211202</v>
      </c>
      <c r="B96321" t="s">
        <v>138295</v>
      </c>
      <c r="H96321">
        <v>3322492230</v>
      </c>
      <c r="I96321" t="s">
        <v>292984</v>
      </c>
    </row>
    <row r="96322" spans="1:9" x14ac:dyDescent="0.25">
      <c r="A96322" t="s">
        <v>211203</v>
      </c>
      <c r="B96322" t="s">
        <v>137773</v>
      </c>
      <c r="H96322">
        <v>3322492229</v>
      </c>
      <c r="I96322" t="s">
        <v>292998</v>
      </c>
    </row>
    <row r="96323" spans="1:9" x14ac:dyDescent="0.25">
      <c r="A96323" t="s">
        <v>211205</v>
      </c>
      <c r="B96323" t="s">
        <v>137773</v>
      </c>
      <c r="H96323">
        <v>3322492227</v>
      </c>
      <c r="I96323" t="s">
        <v>292998</v>
      </c>
    </row>
    <row r="96324" spans="1:9" x14ac:dyDescent="0.25">
      <c r="A96324" t="s">
        <v>211207</v>
      </c>
      <c r="B96324" t="s">
        <v>137767</v>
      </c>
      <c r="E96324" t="s">
        <v>181924</v>
      </c>
      <c r="G96324" t="s">
        <v>181923</v>
      </c>
      <c r="H96324">
        <v>3322492225</v>
      </c>
      <c r="I96324" t="s">
        <v>292983</v>
      </c>
    </row>
    <row r="96325" spans="1:9" x14ac:dyDescent="0.25">
      <c r="A96325" t="s">
        <v>211209</v>
      </c>
      <c r="B96325" t="s">
        <v>138295</v>
      </c>
      <c r="E96325" t="s">
        <v>138302</v>
      </c>
      <c r="G96325" t="s">
        <v>138301</v>
      </c>
      <c r="H96325">
        <v>3322492223</v>
      </c>
      <c r="I96325" t="s">
        <v>292984</v>
      </c>
    </row>
    <row r="96326" spans="1:9" x14ac:dyDescent="0.25">
      <c r="A96326" t="s">
        <v>211211</v>
      </c>
      <c r="B96326" t="s">
        <v>137496</v>
      </c>
      <c r="H96326">
        <v>3322492221</v>
      </c>
      <c r="I96326" t="s">
        <v>292992</v>
      </c>
    </row>
    <row r="96327" spans="1:9" x14ac:dyDescent="0.25">
      <c r="A96327" t="s">
        <v>211212</v>
      </c>
      <c r="B96327" t="s">
        <v>138295</v>
      </c>
      <c r="E96327" t="s">
        <v>166007</v>
      </c>
      <c r="G96327" t="s">
        <v>137432</v>
      </c>
      <c r="H96327">
        <v>3322492220</v>
      </c>
      <c r="I96327" t="s">
        <v>292984</v>
      </c>
    </row>
    <row r="96328" spans="1:9" x14ac:dyDescent="0.25">
      <c r="A96328" t="s">
        <v>211213</v>
      </c>
      <c r="B96328" t="s">
        <v>137773</v>
      </c>
      <c r="H96328">
        <v>3322492218</v>
      </c>
      <c r="I96328" t="s">
        <v>292998</v>
      </c>
    </row>
    <row r="96329" spans="1:9" x14ac:dyDescent="0.25">
      <c r="A96329" t="s">
        <v>211213</v>
      </c>
      <c r="B96329" t="s">
        <v>138295</v>
      </c>
      <c r="H96329">
        <v>3322492217</v>
      </c>
      <c r="I96329" t="s">
        <v>292984</v>
      </c>
    </row>
    <row r="96330" spans="1:9" x14ac:dyDescent="0.25">
      <c r="A96330" t="s">
        <v>211213</v>
      </c>
      <c r="B96330" t="s">
        <v>137767</v>
      </c>
      <c r="H96330">
        <v>3322492216</v>
      </c>
      <c r="I96330" t="s">
        <v>292983</v>
      </c>
    </row>
    <row r="96331" spans="1:9" x14ac:dyDescent="0.25">
      <c r="A96331" t="s">
        <v>211215</v>
      </c>
      <c r="B96331" t="s">
        <v>137767</v>
      </c>
      <c r="C96331" t="s">
        <v>211214</v>
      </c>
      <c r="E96331" t="s">
        <v>161598</v>
      </c>
      <c r="G96331" t="s">
        <v>161597</v>
      </c>
      <c r="H96331">
        <v>3322492215</v>
      </c>
      <c r="I96331" t="s">
        <v>292983</v>
      </c>
    </row>
    <row r="96332" spans="1:9" x14ac:dyDescent="0.25">
      <c r="A96332" t="s">
        <v>211218</v>
      </c>
      <c r="B96332" t="s">
        <v>137496</v>
      </c>
      <c r="C96332" t="s">
        <v>211217</v>
      </c>
      <c r="E96332" t="s">
        <v>138455</v>
      </c>
      <c r="G96332" t="s">
        <v>138454</v>
      </c>
      <c r="H96332">
        <v>3322492213</v>
      </c>
      <c r="I96332" t="s">
        <v>292992</v>
      </c>
    </row>
    <row r="96333" spans="1:9" x14ac:dyDescent="0.25">
      <c r="A96333" t="s">
        <v>211219</v>
      </c>
      <c r="B96333" t="s">
        <v>137773</v>
      </c>
      <c r="H96333">
        <v>3322492212</v>
      </c>
      <c r="I96333" t="s">
        <v>292998</v>
      </c>
    </row>
    <row r="96334" spans="1:9" x14ac:dyDescent="0.25">
      <c r="A96334" t="s">
        <v>211225</v>
      </c>
      <c r="B96334" t="s">
        <v>137773</v>
      </c>
      <c r="H96334">
        <v>3322492206</v>
      </c>
      <c r="I96334" t="s">
        <v>292998</v>
      </c>
    </row>
    <row r="96335" spans="1:9" x14ac:dyDescent="0.25">
      <c r="A96335" t="s">
        <v>211225</v>
      </c>
      <c r="B96335" t="s">
        <v>137496</v>
      </c>
      <c r="E96335" t="s">
        <v>139311</v>
      </c>
      <c r="G96335" t="s">
        <v>139247</v>
      </c>
      <c r="H96335">
        <v>3322492204</v>
      </c>
      <c r="I96335" t="s">
        <v>292992</v>
      </c>
    </row>
    <row r="96336" spans="1:9" x14ac:dyDescent="0.25">
      <c r="A96336" t="s">
        <v>211225</v>
      </c>
      <c r="B96336" t="s">
        <v>137767</v>
      </c>
      <c r="H96336">
        <v>3322492203</v>
      </c>
      <c r="I96336" t="s">
        <v>292983</v>
      </c>
    </row>
    <row r="96337" spans="1:9" x14ac:dyDescent="0.25">
      <c r="A96337" t="s">
        <v>211225</v>
      </c>
      <c r="B96337" t="s">
        <v>137750</v>
      </c>
      <c r="H96337">
        <v>3322492202</v>
      </c>
      <c r="I96337" t="s">
        <v>292996</v>
      </c>
    </row>
    <row r="96338" spans="1:9" x14ac:dyDescent="0.25">
      <c r="A96338" t="s">
        <v>211226</v>
      </c>
      <c r="B96338" t="s">
        <v>137773</v>
      </c>
      <c r="H96338">
        <v>3322492201</v>
      </c>
      <c r="I96338" t="s">
        <v>292998</v>
      </c>
    </row>
    <row r="96339" spans="1:9" x14ac:dyDescent="0.25">
      <c r="A96339" t="s">
        <v>211226</v>
      </c>
      <c r="B96339" t="s">
        <v>137767</v>
      </c>
      <c r="D96339" t="s">
        <v>211227</v>
      </c>
      <c r="E96339" t="s">
        <v>138411</v>
      </c>
      <c r="F96339" t="s">
        <v>124000</v>
      </c>
      <c r="G96339" t="s">
        <v>138410</v>
      </c>
      <c r="H96339">
        <v>3322492200</v>
      </c>
      <c r="I96339" t="s">
        <v>292983</v>
      </c>
    </row>
    <row r="96340" spans="1:9" x14ac:dyDescent="0.25">
      <c r="A96340" t="s">
        <v>211228</v>
      </c>
      <c r="B96340" t="s">
        <v>138295</v>
      </c>
      <c r="E96340" t="s">
        <v>139725</v>
      </c>
      <c r="G96340" t="s">
        <v>139247</v>
      </c>
      <c r="H96340">
        <v>3322492199</v>
      </c>
      <c r="I96340" t="s">
        <v>292984</v>
      </c>
    </row>
    <row r="96341" spans="1:9" x14ac:dyDescent="0.25">
      <c r="A96341" t="s">
        <v>211229</v>
      </c>
      <c r="B96341" t="s">
        <v>137496</v>
      </c>
      <c r="E96341" t="s">
        <v>139311</v>
      </c>
      <c r="G96341" t="s">
        <v>139247</v>
      </c>
      <c r="H96341">
        <v>3322492198</v>
      </c>
      <c r="I96341" t="s">
        <v>292992</v>
      </c>
    </row>
    <row r="96342" spans="1:9" x14ac:dyDescent="0.25">
      <c r="A96342" t="s">
        <v>211229</v>
      </c>
      <c r="B96342" t="s">
        <v>105454</v>
      </c>
      <c r="E96342" t="s">
        <v>170224</v>
      </c>
      <c r="F96342" t="s">
        <v>124739</v>
      </c>
      <c r="G96342" t="s">
        <v>170223</v>
      </c>
      <c r="H96342">
        <v>3322492197</v>
      </c>
      <c r="I96342" t="s">
        <v>292991</v>
      </c>
    </row>
    <row r="96343" spans="1:9" x14ac:dyDescent="0.25">
      <c r="A96343" t="s">
        <v>211229</v>
      </c>
      <c r="B96343" t="s">
        <v>137767</v>
      </c>
      <c r="E96343" t="s">
        <v>140510</v>
      </c>
      <c r="G96343" t="s">
        <v>292986</v>
      </c>
      <c r="H96343">
        <v>3322492196</v>
      </c>
      <c r="I96343" t="s">
        <v>292983</v>
      </c>
    </row>
    <row r="96344" spans="1:9" x14ac:dyDescent="0.25">
      <c r="A96344" t="s">
        <v>211230</v>
      </c>
      <c r="B96344" t="s">
        <v>137773</v>
      </c>
      <c r="H96344">
        <v>3322492195</v>
      </c>
      <c r="I96344" t="s">
        <v>292998</v>
      </c>
    </row>
    <row r="96345" spans="1:9" x14ac:dyDescent="0.25">
      <c r="A96345" t="s">
        <v>211231</v>
      </c>
      <c r="B96345" t="s">
        <v>137773</v>
      </c>
      <c r="E96345" t="s">
        <v>145219</v>
      </c>
      <c r="G96345" t="s">
        <v>139247</v>
      </c>
      <c r="H96345">
        <v>3322492194</v>
      </c>
      <c r="I96345" t="s">
        <v>292998</v>
      </c>
    </row>
    <row r="96346" spans="1:9" x14ac:dyDescent="0.25">
      <c r="A96346" t="s">
        <v>211232</v>
      </c>
      <c r="B96346" t="s">
        <v>137773</v>
      </c>
      <c r="E96346" t="s">
        <v>145219</v>
      </c>
      <c r="G96346" t="s">
        <v>139247</v>
      </c>
      <c r="H96346">
        <v>3322492193</v>
      </c>
      <c r="I96346" t="s">
        <v>292998</v>
      </c>
    </row>
    <row r="96347" spans="1:9" x14ac:dyDescent="0.25">
      <c r="A96347" t="s">
        <v>211233</v>
      </c>
      <c r="B96347" t="s">
        <v>137767</v>
      </c>
      <c r="E96347" t="s">
        <v>140714</v>
      </c>
      <c r="G96347" t="s">
        <v>140713</v>
      </c>
      <c r="H96347">
        <v>3322492192</v>
      </c>
      <c r="I96347" t="s">
        <v>292983</v>
      </c>
    </row>
    <row r="96348" spans="1:9" x14ac:dyDescent="0.25">
      <c r="A96348" t="s">
        <v>211234</v>
      </c>
      <c r="B96348" t="s">
        <v>137436</v>
      </c>
      <c r="H96348">
        <v>3322492191</v>
      </c>
      <c r="I96348" t="s">
        <v>293000</v>
      </c>
    </row>
    <row r="96349" spans="1:9" x14ac:dyDescent="0.25">
      <c r="A96349" t="s">
        <v>211234</v>
      </c>
      <c r="B96349" t="s">
        <v>137767</v>
      </c>
      <c r="C96349" t="s">
        <v>210660</v>
      </c>
      <c r="E96349" t="s">
        <v>138373</v>
      </c>
      <c r="G96349" t="s">
        <v>138372</v>
      </c>
      <c r="H96349">
        <v>3322492190</v>
      </c>
      <c r="I96349" t="s">
        <v>292983</v>
      </c>
    </row>
    <row r="96350" spans="1:9" x14ac:dyDescent="0.25">
      <c r="A96350" t="s">
        <v>211235</v>
      </c>
      <c r="B96350" t="s">
        <v>137613</v>
      </c>
      <c r="H96350">
        <v>3322492189</v>
      </c>
      <c r="I96350" t="s">
        <v>292993</v>
      </c>
    </row>
    <row r="96351" spans="1:9" x14ac:dyDescent="0.25">
      <c r="A96351" t="s">
        <v>211239</v>
      </c>
      <c r="B96351" t="s">
        <v>137844</v>
      </c>
      <c r="E96351" t="s">
        <v>202584</v>
      </c>
      <c r="F96351" t="s">
        <v>126900</v>
      </c>
      <c r="G96351" t="s">
        <v>202583</v>
      </c>
      <c r="H96351">
        <v>3322492186</v>
      </c>
      <c r="I96351" t="s">
        <v>292994</v>
      </c>
    </row>
    <row r="96352" spans="1:9" x14ac:dyDescent="0.25">
      <c r="A96352" t="s">
        <v>211241</v>
      </c>
      <c r="B96352" t="s">
        <v>137613</v>
      </c>
      <c r="H96352">
        <v>3322492183</v>
      </c>
      <c r="I96352" t="s">
        <v>292993</v>
      </c>
    </row>
    <row r="96353" spans="1:9" x14ac:dyDescent="0.25">
      <c r="A96353" t="s">
        <v>211244</v>
      </c>
      <c r="B96353" t="s">
        <v>125976</v>
      </c>
      <c r="E96353" t="s">
        <v>138867</v>
      </c>
      <c r="G96353" t="s">
        <v>138866</v>
      </c>
      <c r="H96353">
        <v>3322492179</v>
      </c>
      <c r="I96353" t="s">
        <v>292990</v>
      </c>
    </row>
    <row r="96354" spans="1:9" x14ac:dyDescent="0.25">
      <c r="A96354" t="s">
        <v>211244</v>
      </c>
      <c r="B96354" t="s">
        <v>137773</v>
      </c>
      <c r="H96354">
        <v>3322492178</v>
      </c>
      <c r="I96354" t="s">
        <v>292998</v>
      </c>
    </row>
    <row r="96355" spans="1:9" x14ac:dyDescent="0.25">
      <c r="A96355" t="s">
        <v>211244</v>
      </c>
      <c r="B96355" t="s">
        <v>137450</v>
      </c>
      <c r="H96355">
        <v>3322492175</v>
      </c>
      <c r="I96355" t="s">
        <v>292989</v>
      </c>
    </row>
    <row r="96356" spans="1:9" x14ac:dyDescent="0.25">
      <c r="A96356" t="s">
        <v>211245</v>
      </c>
      <c r="B96356" t="s">
        <v>138295</v>
      </c>
      <c r="H96356">
        <v>3322492174</v>
      </c>
      <c r="I96356" t="s">
        <v>292984</v>
      </c>
    </row>
    <row r="96357" spans="1:9" x14ac:dyDescent="0.25">
      <c r="A96357" t="s">
        <v>211247</v>
      </c>
      <c r="B96357" t="s">
        <v>137773</v>
      </c>
      <c r="H96357">
        <v>3322492172</v>
      </c>
      <c r="I96357" t="s">
        <v>292998</v>
      </c>
    </row>
    <row r="96358" spans="1:9" x14ac:dyDescent="0.25">
      <c r="A96358" t="s">
        <v>211248</v>
      </c>
      <c r="B96358" t="s">
        <v>137773</v>
      </c>
      <c r="H96358">
        <v>3322492171</v>
      </c>
      <c r="I96358" t="s">
        <v>292998</v>
      </c>
    </row>
    <row r="96359" spans="1:9" x14ac:dyDescent="0.25">
      <c r="A96359" t="s">
        <v>211249</v>
      </c>
      <c r="B96359" t="s">
        <v>137613</v>
      </c>
      <c r="H96359">
        <v>3322492169</v>
      </c>
      <c r="I96359" t="s">
        <v>292993</v>
      </c>
    </row>
    <row r="96360" spans="1:9" x14ac:dyDescent="0.25">
      <c r="A96360" t="s">
        <v>211253</v>
      </c>
      <c r="B96360" t="s">
        <v>137773</v>
      </c>
      <c r="H96360">
        <v>3322492166</v>
      </c>
      <c r="I96360" t="s">
        <v>292998</v>
      </c>
    </row>
    <row r="96361" spans="1:9" x14ac:dyDescent="0.25">
      <c r="A96361" t="s">
        <v>211257</v>
      </c>
      <c r="B96361" t="s">
        <v>137767</v>
      </c>
      <c r="C96361" t="s">
        <v>211256</v>
      </c>
      <c r="D96361" t="s">
        <v>211255</v>
      </c>
      <c r="E96361" t="s">
        <v>176788</v>
      </c>
      <c r="F96361" t="s">
        <v>122245</v>
      </c>
      <c r="G96361" t="s">
        <v>176787</v>
      </c>
      <c r="H96361">
        <v>3322492164</v>
      </c>
      <c r="I96361" t="s">
        <v>292983</v>
      </c>
    </row>
    <row r="96362" spans="1:9" x14ac:dyDescent="0.25">
      <c r="A96362" t="s">
        <v>211257</v>
      </c>
      <c r="B96362" t="s">
        <v>137450</v>
      </c>
      <c r="H96362">
        <v>3322492163</v>
      </c>
      <c r="I96362" t="s">
        <v>292989</v>
      </c>
    </row>
    <row r="96363" spans="1:9" x14ac:dyDescent="0.25">
      <c r="A96363" t="s">
        <v>211258</v>
      </c>
      <c r="B96363" t="s">
        <v>137773</v>
      </c>
      <c r="H96363">
        <v>3322492162</v>
      </c>
      <c r="I96363" t="s">
        <v>292998</v>
      </c>
    </row>
    <row r="96364" spans="1:9" x14ac:dyDescent="0.25">
      <c r="A96364" t="s">
        <v>211259</v>
      </c>
      <c r="B96364" t="s">
        <v>137496</v>
      </c>
      <c r="E96364" t="s">
        <v>198576</v>
      </c>
      <c r="G96364" t="s">
        <v>198575</v>
      </c>
      <c r="H96364">
        <v>3322492161</v>
      </c>
      <c r="I96364" t="s">
        <v>292992</v>
      </c>
    </row>
    <row r="96365" spans="1:9" x14ac:dyDescent="0.25">
      <c r="A96365" t="s">
        <v>211260</v>
      </c>
      <c r="B96365" t="s">
        <v>137496</v>
      </c>
      <c r="H96365">
        <v>3322492159</v>
      </c>
      <c r="I96365" t="s">
        <v>292992</v>
      </c>
    </row>
    <row r="96366" spans="1:9" x14ac:dyDescent="0.25">
      <c r="A96366" t="s">
        <v>211261</v>
      </c>
      <c r="B96366" t="s">
        <v>137496</v>
      </c>
      <c r="E96366" t="s">
        <v>147465</v>
      </c>
      <c r="G96366" t="s">
        <v>147464</v>
      </c>
      <c r="H96366">
        <v>3322492158</v>
      </c>
      <c r="I96366" t="s">
        <v>292992</v>
      </c>
    </row>
    <row r="96367" spans="1:9" x14ac:dyDescent="0.25">
      <c r="A96367" t="s">
        <v>211262</v>
      </c>
      <c r="B96367" t="s">
        <v>137750</v>
      </c>
      <c r="H96367">
        <v>3322492157</v>
      </c>
      <c r="I96367" t="s">
        <v>292996</v>
      </c>
    </row>
    <row r="96368" spans="1:9" x14ac:dyDescent="0.25">
      <c r="A96368" t="s">
        <v>211267</v>
      </c>
      <c r="B96368" t="s">
        <v>137767</v>
      </c>
      <c r="C96368" t="s">
        <v>211268</v>
      </c>
      <c r="E96368" t="s">
        <v>141159</v>
      </c>
      <c r="F96368" t="s">
        <v>124010</v>
      </c>
      <c r="G96368" t="s">
        <v>141158</v>
      </c>
      <c r="H96368">
        <v>3322492151</v>
      </c>
      <c r="I96368" t="s">
        <v>292983</v>
      </c>
    </row>
    <row r="96369" spans="1:9" x14ac:dyDescent="0.25">
      <c r="A96369" t="s">
        <v>211269</v>
      </c>
      <c r="B96369" t="s">
        <v>137767</v>
      </c>
      <c r="H96369">
        <v>3322492150</v>
      </c>
      <c r="I96369" t="s">
        <v>292983</v>
      </c>
    </row>
    <row r="96370" spans="1:9" x14ac:dyDescent="0.25">
      <c r="A96370" t="s">
        <v>211270</v>
      </c>
      <c r="B96370" t="s">
        <v>137496</v>
      </c>
      <c r="H96370">
        <v>3322492149</v>
      </c>
      <c r="I96370" t="s">
        <v>292992</v>
      </c>
    </row>
    <row r="96371" spans="1:9" x14ac:dyDescent="0.25">
      <c r="A96371" t="s">
        <v>211271</v>
      </c>
      <c r="B96371" t="s">
        <v>137450</v>
      </c>
      <c r="H96371">
        <v>3322492148</v>
      </c>
      <c r="I96371" t="s">
        <v>292989</v>
      </c>
    </row>
    <row r="96372" spans="1:9" x14ac:dyDescent="0.25">
      <c r="A96372" t="s">
        <v>211272</v>
      </c>
      <c r="B96372" t="s">
        <v>137450</v>
      </c>
      <c r="H96372">
        <v>3322492147</v>
      </c>
      <c r="I96372" t="s">
        <v>292989</v>
      </c>
    </row>
    <row r="96373" spans="1:9" x14ac:dyDescent="0.25">
      <c r="A96373" t="s">
        <v>211274</v>
      </c>
      <c r="B96373" t="s">
        <v>138295</v>
      </c>
      <c r="E96373" t="s">
        <v>138322</v>
      </c>
      <c r="G96373" t="s">
        <v>138321</v>
      </c>
      <c r="H96373">
        <v>3322492145</v>
      </c>
      <c r="I96373" t="s">
        <v>292984</v>
      </c>
    </row>
    <row r="96374" spans="1:9" x14ac:dyDescent="0.25">
      <c r="A96374" t="s">
        <v>212141</v>
      </c>
      <c r="B96374" t="s">
        <v>137844</v>
      </c>
      <c r="E96374" t="s">
        <v>184568</v>
      </c>
      <c r="F96374" t="s">
        <v>124220</v>
      </c>
      <c r="G96374" t="s">
        <v>184567</v>
      </c>
      <c r="H96374">
        <v>3322492139</v>
      </c>
      <c r="I96374" t="s">
        <v>292994</v>
      </c>
    </row>
    <row r="96375" spans="1:9" x14ac:dyDescent="0.25">
      <c r="A96375" t="s">
        <v>212142</v>
      </c>
      <c r="B96375" t="s">
        <v>105454</v>
      </c>
      <c r="E96375" t="s">
        <v>188940</v>
      </c>
      <c r="F96375" t="s">
        <v>125938</v>
      </c>
      <c r="G96375" t="s">
        <v>188939</v>
      </c>
      <c r="H96375">
        <v>3322492138</v>
      </c>
      <c r="I96375" t="s">
        <v>292991</v>
      </c>
    </row>
    <row r="96376" spans="1:9" x14ac:dyDescent="0.25">
      <c r="A96376" t="s">
        <v>212144</v>
      </c>
      <c r="B96376" t="s">
        <v>138295</v>
      </c>
      <c r="H96376">
        <v>3322492136</v>
      </c>
      <c r="I96376" t="s">
        <v>292984</v>
      </c>
    </row>
    <row r="96377" spans="1:9" x14ac:dyDescent="0.25">
      <c r="A96377" t="s">
        <v>212145</v>
      </c>
      <c r="B96377" t="s">
        <v>138295</v>
      </c>
      <c r="H96377">
        <v>3322492135</v>
      </c>
      <c r="I96377" t="s">
        <v>292984</v>
      </c>
    </row>
    <row r="96378" spans="1:9" x14ac:dyDescent="0.25">
      <c r="A96378" t="s">
        <v>212145</v>
      </c>
      <c r="B96378" t="s">
        <v>137767</v>
      </c>
      <c r="H96378">
        <v>3322492134</v>
      </c>
      <c r="I96378" t="s">
        <v>292983</v>
      </c>
    </row>
    <row r="96379" spans="1:9" x14ac:dyDescent="0.25">
      <c r="A96379" t="s">
        <v>212146</v>
      </c>
      <c r="B96379" t="s">
        <v>138295</v>
      </c>
      <c r="H96379">
        <v>3322492133</v>
      </c>
      <c r="I96379" t="s">
        <v>292984</v>
      </c>
    </row>
    <row r="96380" spans="1:9" x14ac:dyDescent="0.25">
      <c r="A96380" t="s">
        <v>212147</v>
      </c>
      <c r="B96380" t="s">
        <v>137773</v>
      </c>
      <c r="E96380" t="s">
        <v>145219</v>
      </c>
      <c r="G96380" t="s">
        <v>139247</v>
      </c>
      <c r="H96380">
        <v>3322492131</v>
      </c>
      <c r="I96380" t="s">
        <v>292998</v>
      </c>
    </row>
    <row r="96381" spans="1:9" x14ac:dyDescent="0.25">
      <c r="A96381" t="s">
        <v>212147</v>
      </c>
      <c r="B96381" t="s">
        <v>137496</v>
      </c>
      <c r="E96381" t="s">
        <v>139311</v>
      </c>
      <c r="G96381" t="s">
        <v>139247</v>
      </c>
      <c r="H96381">
        <v>3322492129</v>
      </c>
      <c r="I96381" t="s">
        <v>292992</v>
      </c>
    </row>
    <row r="96382" spans="1:9" x14ac:dyDescent="0.25">
      <c r="A96382" t="s">
        <v>212147</v>
      </c>
      <c r="B96382" t="s">
        <v>137767</v>
      </c>
      <c r="H96382">
        <v>3322492127</v>
      </c>
      <c r="I96382" t="s">
        <v>292983</v>
      </c>
    </row>
    <row r="96383" spans="1:9" x14ac:dyDescent="0.25">
      <c r="A96383" t="s">
        <v>212147</v>
      </c>
      <c r="B96383" t="s">
        <v>137450</v>
      </c>
      <c r="H96383">
        <v>3322492126</v>
      </c>
      <c r="I96383" t="s">
        <v>292989</v>
      </c>
    </row>
    <row r="96384" spans="1:9" x14ac:dyDescent="0.25">
      <c r="A96384" t="s">
        <v>212150</v>
      </c>
      <c r="B96384" t="s">
        <v>137496</v>
      </c>
      <c r="E96384" t="s">
        <v>137495</v>
      </c>
      <c r="F96384" t="s">
        <v>128157</v>
      </c>
      <c r="G96384" t="s">
        <v>137494</v>
      </c>
      <c r="H96384">
        <v>3322492121</v>
      </c>
      <c r="I96384" t="s">
        <v>292992</v>
      </c>
    </row>
    <row r="96385" spans="1:9" x14ac:dyDescent="0.25">
      <c r="A96385" t="s">
        <v>212151</v>
      </c>
      <c r="B96385" t="s">
        <v>138295</v>
      </c>
      <c r="E96385" t="s">
        <v>166007</v>
      </c>
      <c r="G96385" t="s">
        <v>137432</v>
      </c>
      <c r="H96385">
        <v>3322492120</v>
      </c>
      <c r="I96385" t="s">
        <v>292984</v>
      </c>
    </row>
    <row r="96386" spans="1:9" x14ac:dyDescent="0.25">
      <c r="A96386" t="s">
        <v>212151</v>
      </c>
      <c r="B96386" t="s">
        <v>137767</v>
      </c>
      <c r="C96386" t="s">
        <v>212153</v>
      </c>
      <c r="D96386" t="s">
        <v>212152</v>
      </c>
      <c r="E96386" t="s">
        <v>140714</v>
      </c>
      <c r="F96386" t="s">
        <v>128157</v>
      </c>
      <c r="G96386" t="s">
        <v>140713</v>
      </c>
      <c r="H96386">
        <v>3322492119</v>
      </c>
      <c r="I96386" t="s">
        <v>292983</v>
      </c>
    </row>
    <row r="96387" spans="1:9" x14ac:dyDescent="0.25">
      <c r="A96387" t="s">
        <v>212154</v>
      </c>
      <c r="B96387" t="s">
        <v>137496</v>
      </c>
      <c r="E96387" t="s">
        <v>137495</v>
      </c>
      <c r="F96387" t="s">
        <v>128157</v>
      </c>
      <c r="G96387" t="s">
        <v>137494</v>
      </c>
      <c r="H96387">
        <v>3322492118</v>
      </c>
      <c r="I96387" t="s">
        <v>292992</v>
      </c>
    </row>
    <row r="96388" spans="1:9" x14ac:dyDescent="0.25">
      <c r="A96388" t="s">
        <v>212155</v>
      </c>
      <c r="B96388" t="s">
        <v>137496</v>
      </c>
      <c r="E96388" t="s">
        <v>145213</v>
      </c>
      <c r="G96388" t="s">
        <v>145212</v>
      </c>
      <c r="H96388">
        <v>3322492117</v>
      </c>
      <c r="I96388" t="s">
        <v>292992</v>
      </c>
    </row>
    <row r="96389" spans="1:9" x14ac:dyDescent="0.25">
      <c r="A96389" t="s">
        <v>212156</v>
      </c>
      <c r="B96389" t="s">
        <v>126058</v>
      </c>
      <c r="E96389" t="s">
        <v>139387</v>
      </c>
      <c r="G96389" t="s">
        <v>139247</v>
      </c>
      <c r="H96389">
        <v>3322492115</v>
      </c>
      <c r="I96389" t="s">
        <v>293001</v>
      </c>
    </row>
    <row r="96390" spans="1:9" x14ac:dyDescent="0.25">
      <c r="A96390" t="s">
        <v>212157</v>
      </c>
      <c r="B96390" t="s">
        <v>137767</v>
      </c>
      <c r="C96390" t="s">
        <v>212158</v>
      </c>
      <c r="E96390" t="s">
        <v>166034</v>
      </c>
      <c r="F96390" t="s">
        <v>124479</v>
      </c>
      <c r="G96390" t="s">
        <v>166032</v>
      </c>
      <c r="H96390">
        <v>3322492113</v>
      </c>
      <c r="I96390" t="s">
        <v>292983</v>
      </c>
    </row>
    <row r="96391" spans="1:9" x14ac:dyDescent="0.25">
      <c r="A96391" t="s">
        <v>212163</v>
      </c>
      <c r="B96391" t="s">
        <v>137767</v>
      </c>
      <c r="C96391" t="s">
        <v>212162</v>
      </c>
      <c r="D96391" t="s">
        <v>212161</v>
      </c>
      <c r="E96391" t="s">
        <v>138373</v>
      </c>
      <c r="F96391" t="s">
        <v>212160</v>
      </c>
      <c r="G96391" t="s">
        <v>138372</v>
      </c>
      <c r="H96391">
        <v>3322492111</v>
      </c>
      <c r="I96391" t="s">
        <v>292983</v>
      </c>
    </row>
    <row r="96392" spans="1:9" x14ac:dyDescent="0.25">
      <c r="A96392" t="s">
        <v>212166</v>
      </c>
      <c r="B96392" t="s">
        <v>137767</v>
      </c>
      <c r="C96392" t="s">
        <v>212165</v>
      </c>
      <c r="D96392" t="s">
        <v>212164</v>
      </c>
      <c r="E96392" t="s">
        <v>138373</v>
      </c>
      <c r="F96392" t="s">
        <v>126058</v>
      </c>
      <c r="G96392" t="s">
        <v>138372</v>
      </c>
      <c r="H96392">
        <v>3322492110</v>
      </c>
      <c r="I96392" t="s">
        <v>292983</v>
      </c>
    </row>
    <row r="96393" spans="1:9" x14ac:dyDescent="0.25">
      <c r="A96393" t="s">
        <v>212167</v>
      </c>
      <c r="B96393" t="s">
        <v>137496</v>
      </c>
      <c r="E96393" t="s">
        <v>138499</v>
      </c>
      <c r="G96393" t="s">
        <v>138498</v>
      </c>
      <c r="H96393">
        <v>3322492108</v>
      </c>
      <c r="I96393" t="s">
        <v>292992</v>
      </c>
    </row>
    <row r="96394" spans="1:9" x14ac:dyDescent="0.25">
      <c r="A96394" t="s">
        <v>212170</v>
      </c>
      <c r="B96394" t="s">
        <v>126058</v>
      </c>
      <c r="E96394" t="s">
        <v>183877</v>
      </c>
      <c r="F96394" t="s">
        <v>127358</v>
      </c>
      <c r="G96394" t="s">
        <v>183876</v>
      </c>
      <c r="H96394">
        <v>3322492105</v>
      </c>
      <c r="I96394" t="s">
        <v>293001</v>
      </c>
    </row>
    <row r="96395" spans="1:9" x14ac:dyDescent="0.25">
      <c r="A96395" t="s">
        <v>212171</v>
      </c>
      <c r="B96395" t="s">
        <v>126058</v>
      </c>
      <c r="E96395" t="s">
        <v>183877</v>
      </c>
      <c r="F96395" t="s">
        <v>127358</v>
      </c>
      <c r="G96395" t="s">
        <v>183876</v>
      </c>
      <c r="H96395">
        <v>3322492104</v>
      </c>
      <c r="I96395" t="s">
        <v>293001</v>
      </c>
    </row>
    <row r="96396" spans="1:9" x14ac:dyDescent="0.25">
      <c r="A96396" t="s">
        <v>212172</v>
      </c>
      <c r="B96396" t="s">
        <v>126058</v>
      </c>
      <c r="E96396" t="s">
        <v>183877</v>
      </c>
      <c r="F96396" t="s">
        <v>127358</v>
      </c>
      <c r="G96396" t="s">
        <v>183876</v>
      </c>
      <c r="H96396">
        <v>3322492103</v>
      </c>
      <c r="I96396" t="s">
        <v>293001</v>
      </c>
    </row>
    <row r="96397" spans="1:9" x14ac:dyDescent="0.25">
      <c r="A96397" t="s">
        <v>212173</v>
      </c>
      <c r="B96397" t="s">
        <v>126058</v>
      </c>
      <c r="E96397" t="s">
        <v>183877</v>
      </c>
      <c r="F96397" t="s">
        <v>127358</v>
      </c>
      <c r="G96397" t="s">
        <v>183876</v>
      </c>
      <c r="H96397">
        <v>3322492102</v>
      </c>
      <c r="I96397" t="s">
        <v>293001</v>
      </c>
    </row>
    <row r="96398" spans="1:9" x14ac:dyDescent="0.25">
      <c r="A96398" t="s">
        <v>212174</v>
      </c>
      <c r="B96398" t="s">
        <v>126058</v>
      </c>
      <c r="E96398" t="s">
        <v>183877</v>
      </c>
      <c r="F96398" t="s">
        <v>127358</v>
      </c>
      <c r="G96398" t="s">
        <v>183876</v>
      </c>
      <c r="H96398">
        <v>3322492101</v>
      </c>
      <c r="I96398" t="s">
        <v>293001</v>
      </c>
    </row>
    <row r="96399" spans="1:9" x14ac:dyDescent="0.25">
      <c r="A96399" t="s">
        <v>212176</v>
      </c>
      <c r="B96399" t="s">
        <v>137767</v>
      </c>
      <c r="C96399" t="s">
        <v>212175</v>
      </c>
      <c r="E96399" t="s">
        <v>138373</v>
      </c>
      <c r="G96399" t="s">
        <v>138372</v>
      </c>
      <c r="H96399">
        <v>3322492100</v>
      </c>
      <c r="I96399" t="s">
        <v>292983</v>
      </c>
    </row>
    <row r="96400" spans="1:9" x14ac:dyDescent="0.25">
      <c r="A96400" t="s">
        <v>212178</v>
      </c>
      <c r="B96400" t="s">
        <v>137767</v>
      </c>
      <c r="D96400" t="s">
        <v>212177</v>
      </c>
      <c r="E96400" t="s">
        <v>137771</v>
      </c>
      <c r="G96400" t="s">
        <v>137770</v>
      </c>
      <c r="H96400">
        <v>3322492099</v>
      </c>
      <c r="I96400" t="s">
        <v>292983</v>
      </c>
    </row>
    <row r="96401" spans="1:9" x14ac:dyDescent="0.25">
      <c r="A96401" t="s">
        <v>212183</v>
      </c>
      <c r="B96401" t="s">
        <v>137844</v>
      </c>
      <c r="E96401" t="s">
        <v>153007</v>
      </c>
      <c r="F96401" t="s">
        <v>124000</v>
      </c>
      <c r="G96401" t="s">
        <v>153006</v>
      </c>
      <c r="H96401">
        <v>3322492093</v>
      </c>
      <c r="I96401" t="s">
        <v>292994</v>
      </c>
    </row>
    <row r="96402" spans="1:9" x14ac:dyDescent="0.25">
      <c r="A96402" t="s">
        <v>212189</v>
      </c>
      <c r="B96402" t="s">
        <v>126058</v>
      </c>
      <c r="E96402" t="s">
        <v>153718</v>
      </c>
      <c r="G96402" t="s">
        <v>153717</v>
      </c>
      <c r="H96402">
        <v>3322492086</v>
      </c>
      <c r="I96402" t="s">
        <v>293001</v>
      </c>
    </row>
    <row r="96403" spans="1:9" x14ac:dyDescent="0.25">
      <c r="A96403" t="s">
        <v>212190</v>
      </c>
      <c r="B96403" t="s">
        <v>138295</v>
      </c>
      <c r="E96403" t="s">
        <v>157305</v>
      </c>
      <c r="G96403" t="s">
        <v>293454</v>
      </c>
      <c r="H96403">
        <v>3322492085</v>
      </c>
      <c r="I96403" t="s">
        <v>292984</v>
      </c>
    </row>
    <row r="96404" spans="1:9" x14ac:dyDescent="0.25">
      <c r="A96404" t="s">
        <v>212191</v>
      </c>
      <c r="B96404" t="s">
        <v>126058</v>
      </c>
      <c r="E96404" t="s">
        <v>153718</v>
      </c>
      <c r="F96404" t="s">
        <v>124576</v>
      </c>
      <c r="G96404" t="s">
        <v>153717</v>
      </c>
      <c r="H96404">
        <v>3322492084</v>
      </c>
      <c r="I96404" t="s">
        <v>293001</v>
      </c>
    </row>
    <row r="96405" spans="1:9" x14ac:dyDescent="0.25">
      <c r="A96405" t="s">
        <v>212193</v>
      </c>
      <c r="B96405" t="s">
        <v>138295</v>
      </c>
      <c r="E96405" t="s">
        <v>157305</v>
      </c>
      <c r="G96405" t="s">
        <v>293454</v>
      </c>
      <c r="H96405">
        <v>3322492082</v>
      </c>
      <c r="I96405" t="s">
        <v>292984</v>
      </c>
    </row>
    <row r="96406" spans="1:9" x14ac:dyDescent="0.25">
      <c r="A96406" t="s">
        <v>212193</v>
      </c>
      <c r="B96406" t="s">
        <v>126058</v>
      </c>
      <c r="E96406" t="s">
        <v>153718</v>
      </c>
      <c r="F96406" t="s">
        <v>124576</v>
      </c>
      <c r="G96406" t="s">
        <v>153717</v>
      </c>
      <c r="H96406">
        <v>3322492081</v>
      </c>
      <c r="I96406" t="s">
        <v>293001</v>
      </c>
    </row>
    <row r="96407" spans="1:9" x14ac:dyDescent="0.25">
      <c r="A96407" t="s">
        <v>212194</v>
      </c>
      <c r="B96407" t="s">
        <v>138295</v>
      </c>
      <c r="E96407" t="s">
        <v>157305</v>
      </c>
      <c r="G96407" t="s">
        <v>293454</v>
      </c>
      <c r="H96407">
        <v>3322492080</v>
      </c>
      <c r="I96407" t="s">
        <v>292984</v>
      </c>
    </row>
    <row r="96408" spans="1:9" x14ac:dyDescent="0.25">
      <c r="A96408" t="s">
        <v>212195</v>
      </c>
      <c r="B96408" t="s">
        <v>138295</v>
      </c>
      <c r="H96408">
        <v>3322492079</v>
      </c>
      <c r="I96408" t="s">
        <v>292984</v>
      </c>
    </row>
    <row r="96409" spans="1:9" x14ac:dyDescent="0.25">
      <c r="A96409" t="s">
        <v>212195</v>
      </c>
      <c r="B96409" t="s">
        <v>126058</v>
      </c>
      <c r="E96409" t="s">
        <v>153718</v>
      </c>
      <c r="F96409" t="s">
        <v>124576</v>
      </c>
      <c r="G96409" t="s">
        <v>153717</v>
      </c>
      <c r="H96409">
        <v>3322492078</v>
      </c>
      <c r="I96409" t="s">
        <v>293001</v>
      </c>
    </row>
    <row r="96410" spans="1:9" x14ac:dyDescent="0.25">
      <c r="A96410" t="s">
        <v>212197</v>
      </c>
      <c r="B96410" t="s">
        <v>126058</v>
      </c>
      <c r="E96410" t="s">
        <v>153718</v>
      </c>
      <c r="F96410" t="s">
        <v>124576</v>
      </c>
      <c r="G96410" t="s">
        <v>153717</v>
      </c>
      <c r="H96410">
        <v>3322492075</v>
      </c>
      <c r="I96410" t="s">
        <v>293001</v>
      </c>
    </row>
    <row r="96411" spans="1:9" x14ac:dyDescent="0.25">
      <c r="A96411" t="s">
        <v>212198</v>
      </c>
      <c r="B96411" t="s">
        <v>137773</v>
      </c>
      <c r="H96411">
        <v>3322492074</v>
      </c>
      <c r="I96411" t="s">
        <v>292998</v>
      </c>
    </row>
    <row r="96412" spans="1:9" x14ac:dyDescent="0.25">
      <c r="A96412" t="s">
        <v>212199</v>
      </c>
      <c r="B96412" t="s">
        <v>137436</v>
      </c>
      <c r="H96412">
        <v>3322492073</v>
      </c>
      <c r="I96412" t="s">
        <v>293000</v>
      </c>
    </row>
    <row r="96413" spans="1:9" x14ac:dyDescent="0.25">
      <c r="A96413" t="s">
        <v>212199</v>
      </c>
      <c r="B96413" t="s">
        <v>137767</v>
      </c>
      <c r="D96413" t="s">
        <v>212200</v>
      </c>
      <c r="E96413" t="s">
        <v>138373</v>
      </c>
      <c r="G96413" t="s">
        <v>138372</v>
      </c>
      <c r="H96413">
        <v>3322492072</v>
      </c>
      <c r="I96413" t="s">
        <v>292983</v>
      </c>
    </row>
    <row r="96414" spans="1:9" x14ac:dyDescent="0.25">
      <c r="A96414" t="s">
        <v>212201</v>
      </c>
      <c r="B96414" t="s">
        <v>138295</v>
      </c>
      <c r="E96414" t="s">
        <v>138302</v>
      </c>
      <c r="G96414" t="s">
        <v>138301</v>
      </c>
      <c r="H96414">
        <v>3322492071</v>
      </c>
      <c r="I96414" t="s">
        <v>292984</v>
      </c>
    </row>
    <row r="96415" spans="1:9" x14ac:dyDescent="0.25">
      <c r="A96415" t="s">
        <v>212204</v>
      </c>
      <c r="B96415" t="s">
        <v>137767</v>
      </c>
      <c r="E96415" t="s">
        <v>141159</v>
      </c>
      <c r="F96415" t="s">
        <v>125636</v>
      </c>
      <c r="G96415" t="s">
        <v>141158</v>
      </c>
      <c r="H96415">
        <v>3322492069</v>
      </c>
      <c r="I96415" t="s">
        <v>292983</v>
      </c>
    </row>
    <row r="96416" spans="1:9" x14ac:dyDescent="0.25">
      <c r="A96416" t="s">
        <v>212205</v>
      </c>
      <c r="B96416" t="s">
        <v>137450</v>
      </c>
      <c r="E96416" t="s">
        <v>143695</v>
      </c>
      <c r="G96416" t="s">
        <v>143694</v>
      </c>
      <c r="H96416">
        <v>3322492068</v>
      </c>
      <c r="I96416" t="s">
        <v>292989</v>
      </c>
    </row>
    <row r="96417" spans="1:9" x14ac:dyDescent="0.25">
      <c r="A96417" t="s">
        <v>212206</v>
      </c>
      <c r="B96417" t="s">
        <v>137773</v>
      </c>
      <c r="H96417">
        <v>3322492067</v>
      </c>
      <c r="I96417" t="s">
        <v>292998</v>
      </c>
    </row>
    <row r="96418" spans="1:9" x14ac:dyDescent="0.25">
      <c r="A96418" t="s">
        <v>212207</v>
      </c>
      <c r="B96418" t="s">
        <v>137450</v>
      </c>
      <c r="E96418" t="s">
        <v>143695</v>
      </c>
      <c r="G96418" t="s">
        <v>143694</v>
      </c>
      <c r="H96418">
        <v>3322492066</v>
      </c>
      <c r="I96418" t="s">
        <v>292989</v>
      </c>
    </row>
    <row r="96419" spans="1:9" x14ac:dyDescent="0.25">
      <c r="A96419" t="s">
        <v>212208</v>
      </c>
      <c r="B96419" t="s">
        <v>137496</v>
      </c>
      <c r="H96419">
        <v>3322492065</v>
      </c>
      <c r="I96419" t="s">
        <v>292992</v>
      </c>
    </row>
    <row r="96420" spans="1:9" x14ac:dyDescent="0.25">
      <c r="A96420" t="s">
        <v>212209</v>
      </c>
      <c r="B96420" t="s">
        <v>105454</v>
      </c>
      <c r="E96420" t="s">
        <v>140508</v>
      </c>
      <c r="F96420" t="s">
        <v>126970</v>
      </c>
      <c r="G96420" t="s">
        <v>140507</v>
      </c>
      <c r="H96420">
        <v>3322492064</v>
      </c>
      <c r="I96420" t="s">
        <v>292991</v>
      </c>
    </row>
    <row r="96421" spans="1:9" x14ac:dyDescent="0.25">
      <c r="A96421" t="s">
        <v>212210</v>
      </c>
      <c r="B96421" t="s">
        <v>137450</v>
      </c>
      <c r="E96421" t="s">
        <v>139248</v>
      </c>
      <c r="G96421" t="s">
        <v>139247</v>
      </c>
      <c r="H96421">
        <v>3322492063</v>
      </c>
      <c r="I96421" t="s">
        <v>292989</v>
      </c>
    </row>
    <row r="96422" spans="1:9" x14ac:dyDescent="0.25">
      <c r="A96422" t="s">
        <v>212211</v>
      </c>
      <c r="B96422" t="s">
        <v>137613</v>
      </c>
      <c r="H96422">
        <v>3322492062</v>
      </c>
      <c r="I96422" t="s">
        <v>292993</v>
      </c>
    </row>
    <row r="96423" spans="1:9" x14ac:dyDescent="0.25">
      <c r="A96423" t="s">
        <v>212212</v>
      </c>
      <c r="B96423" t="s">
        <v>137767</v>
      </c>
      <c r="E96423" t="s">
        <v>140510</v>
      </c>
      <c r="G96423" t="s">
        <v>292986</v>
      </c>
      <c r="H96423">
        <v>3322492061</v>
      </c>
      <c r="I96423" t="s">
        <v>292983</v>
      </c>
    </row>
    <row r="96424" spans="1:9" x14ac:dyDescent="0.25">
      <c r="A96424" t="s">
        <v>212213</v>
      </c>
      <c r="B96424" t="s">
        <v>137773</v>
      </c>
      <c r="E96424" t="s">
        <v>155600</v>
      </c>
      <c r="F96424" t="s">
        <v>125536</v>
      </c>
      <c r="G96424" t="s">
        <v>155599</v>
      </c>
      <c r="H96424">
        <v>3322492060</v>
      </c>
      <c r="I96424" t="s">
        <v>292998</v>
      </c>
    </row>
    <row r="96425" spans="1:9" x14ac:dyDescent="0.25">
      <c r="A96425" t="s">
        <v>212214</v>
      </c>
      <c r="B96425" t="s">
        <v>137436</v>
      </c>
      <c r="H96425">
        <v>3322492059</v>
      </c>
      <c r="I96425" t="s">
        <v>293000</v>
      </c>
    </row>
    <row r="96426" spans="1:9" x14ac:dyDescent="0.25">
      <c r="A96426" t="s">
        <v>212214</v>
      </c>
      <c r="B96426" t="s">
        <v>137773</v>
      </c>
      <c r="H96426">
        <v>3322492057</v>
      </c>
      <c r="I96426" t="s">
        <v>292998</v>
      </c>
    </row>
    <row r="96427" spans="1:9" x14ac:dyDescent="0.25">
      <c r="A96427" t="s">
        <v>212214</v>
      </c>
      <c r="B96427" t="s">
        <v>138295</v>
      </c>
      <c r="E96427" t="s">
        <v>138302</v>
      </c>
      <c r="G96427" t="s">
        <v>138301</v>
      </c>
      <c r="H96427">
        <v>3322492056</v>
      </c>
      <c r="I96427" t="s">
        <v>292984</v>
      </c>
    </row>
    <row r="96428" spans="1:9" x14ac:dyDescent="0.25">
      <c r="A96428" t="s">
        <v>212214</v>
      </c>
      <c r="B96428" t="s">
        <v>137750</v>
      </c>
      <c r="H96428">
        <v>3322492054</v>
      </c>
      <c r="I96428" t="s">
        <v>292996</v>
      </c>
    </row>
    <row r="96429" spans="1:9" x14ac:dyDescent="0.25">
      <c r="A96429" t="s">
        <v>212215</v>
      </c>
      <c r="B96429" t="s">
        <v>137885</v>
      </c>
      <c r="E96429" t="s">
        <v>145931</v>
      </c>
      <c r="G96429" t="s">
        <v>145930</v>
      </c>
      <c r="H96429">
        <v>3322492053</v>
      </c>
      <c r="I96429" t="s">
        <v>292988</v>
      </c>
    </row>
    <row r="96430" spans="1:9" x14ac:dyDescent="0.25">
      <c r="A96430" t="s">
        <v>212215</v>
      </c>
      <c r="B96430" t="s">
        <v>137767</v>
      </c>
      <c r="H96430">
        <v>3322492052</v>
      </c>
      <c r="I96430" t="s">
        <v>292983</v>
      </c>
    </row>
    <row r="96431" spans="1:9" x14ac:dyDescent="0.25">
      <c r="A96431" t="s">
        <v>212217</v>
      </c>
      <c r="B96431" t="s">
        <v>137613</v>
      </c>
      <c r="H96431">
        <v>3322492049</v>
      </c>
      <c r="I96431" t="s">
        <v>292993</v>
      </c>
    </row>
    <row r="96432" spans="1:9" x14ac:dyDescent="0.25">
      <c r="A96432" t="s">
        <v>212220</v>
      </c>
      <c r="B96432" t="s">
        <v>137767</v>
      </c>
      <c r="C96432" t="s">
        <v>212219</v>
      </c>
      <c r="E96432" t="s">
        <v>138373</v>
      </c>
      <c r="G96432" t="s">
        <v>138372</v>
      </c>
      <c r="H96432">
        <v>3322492047</v>
      </c>
      <c r="I96432" t="s">
        <v>292983</v>
      </c>
    </row>
    <row r="96433" spans="1:9" x14ac:dyDescent="0.25">
      <c r="A96433" t="s">
        <v>212224</v>
      </c>
      <c r="B96433" t="s">
        <v>137767</v>
      </c>
      <c r="C96433" t="s">
        <v>212223</v>
      </c>
      <c r="E96433" t="s">
        <v>138411</v>
      </c>
      <c r="G96433" t="s">
        <v>138410</v>
      </c>
      <c r="H96433">
        <v>3322492045</v>
      </c>
      <c r="I96433" t="s">
        <v>292983</v>
      </c>
    </row>
    <row r="96434" spans="1:9" x14ac:dyDescent="0.25">
      <c r="A96434" t="s">
        <v>212225</v>
      </c>
      <c r="B96434" t="s">
        <v>137436</v>
      </c>
      <c r="H96434">
        <v>3322492044</v>
      </c>
      <c r="I96434" t="s">
        <v>293000</v>
      </c>
    </row>
    <row r="96435" spans="1:9" x14ac:dyDescent="0.25">
      <c r="A96435" t="s">
        <v>212225</v>
      </c>
      <c r="B96435" t="s">
        <v>137767</v>
      </c>
      <c r="C96435" t="s">
        <v>212226</v>
      </c>
      <c r="E96435" t="s">
        <v>138373</v>
      </c>
      <c r="G96435" t="s">
        <v>138372</v>
      </c>
      <c r="H96435">
        <v>3322492043</v>
      </c>
      <c r="I96435" t="s">
        <v>292983</v>
      </c>
    </row>
    <row r="96436" spans="1:9" x14ac:dyDescent="0.25">
      <c r="A96436" t="s">
        <v>212228</v>
      </c>
      <c r="B96436" t="s">
        <v>137767</v>
      </c>
      <c r="C96436" t="s">
        <v>212227</v>
      </c>
      <c r="E96436" t="s">
        <v>138373</v>
      </c>
      <c r="G96436" t="s">
        <v>138372</v>
      </c>
      <c r="H96436">
        <v>3322492042</v>
      </c>
      <c r="I96436" t="s">
        <v>292983</v>
      </c>
    </row>
    <row r="96437" spans="1:9" x14ac:dyDescent="0.25">
      <c r="A96437" t="s">
        <v>212230</v>
      </c>
      <c r="B96437" t="s">
        <v>137767</v>
      </c>
      <c r="C96437" t="s">
        <v>212229</v>
      </c>
      <c r="D96437" t="s">
        <v>212229</v>
      </c>
      <c r="E96437" t="s">
        <v>139213</v>
      </c>
      <c r="G96437" t="s">
        <v>290188</v>
      </c>
      <c r="H96437">
        <v>3322492041</v>
      </c>
      <c r="I96437" t="s">
        <v>292983</v>
      </c>
    </row>
    <row r="96438" spans="1:9" x14ac:dyDescent="0.25">
      <c r="A96438" t="s">
        <v>212234</v>
      </c>
      <c r="B96438" t="s">
        <v>137750</v>
      </c>
      <c r="H96438">
        <v>3322492037</v>
      </c>
      <c r="I96438" t="s">
        <v>292996</v>
      </c>
    </row>
    <row r="96439" spans="1:9" x14ac:dyDescent="0.25">
      <c r="A96439" t="s">
        <v>212238</v>
      </c>
      <c r="B96439" t="s">
        <v>137885</v>
      </c>
      <c r="C96439" t="s">
        <v>212237</v>
      </c>
      <c r="E96439" t="s">
        <v>212236</v>
      </c>
      <c r="G96439" t="s">
        <v>212235</v>
      </c>
      <c r="H96439">
        <v>3322492036</v>
      </c>
      <c r="I96439" t="s">
        <v>292988</v>
      </c>
    </row>
    <row r="96440" spans="1:9" x14ac:dyDescent="0.25">
      <c r="A96440" t="s">
        <v>212483</v>
      </c>
      <c r="B96440" t="s">
        <v>137885</v>
      </c>
      <c r="C96440" t="s">
        <v>212482</v>
      </c>
      <c r="E96440" t="s">
        <v>137610</v>
      </c>
      <c r="G96440" t="s">
        <v>292986</v>
      </c>
      <c r="H96440">
        <v>3322492033</v>
      </c>
      <c r="I96440" t="s">
        <v>292988</v>
      </c>
    </row>
    <row r="96441" spans="1:9" x14ac:dyDescent="0.25">
      <c r="A96441" t="s">
        <v>212483</v>
      </c>
      <c r="B96441" t="s">
        <v>137773</v>
      </c>
      <c r="E96441" t="s">
        <v>177980</v>
      </c>
      <c r="G96441" t="s">
        <v>177979</v>
      </c>
      <c r="H96441">
        <v>3322492032</v>
      </c>
      <c r="I96441" t="s">
        <v>292998</v>
      </c>
    </row>
    <row r="96442" spans="1:9" x14ac:dyDescent="0.25">
      <c r="A96442" t="s">
        <v>212485</v>
      </c>
      <c r="B96442" t="s">
        <v>137496</v>
      </c>
      <c r="H96442">
        <v>3322492030</v>
      </c>
      <c r="I96442" t="s">
        <v>292992</v>
      </c>
    </row>
    <row r="96443" spans="1:9" x14ac:dyDescent="0.25">
      <c r="A96443" t="s">
        <v>212486</v>
      </c>
      <c r="B96443" t="s">
        <v>137496</v>
      </c>
      <c r="E96443" t="s">
        <v>203113</v>
      </c>
      <c r="G96443" t="s">
        <v>203112</v>
      </c>
      <c r="H96443">
        <v>3322492029</v>
      </c>
      <c r="I96443" t="s">
        <v>292992</v>
      </c>
    </row>
    <row r="96444" spans="1:9" x14ac:dyDescent="0.25">
      <c r="A96444" t="s">
        <v>212487</v>
      </c>
      <c r="B96444" t="s">
        <v>137496</v>
      </c>
      <c r="E96444" t="s">
        <v>203113</v>
      </c>
      <c r="G96444" t="s">
        <v>203112</v>
      </c>
      <c r="H96444">
        <v>3322492028</v>
      </c>
      <c r="I96444" t="s">
        <v>292992</v>
      </c>
    </row>
    <row r="96445" spans="1:9" x14ac:dyDescent="0.25">
      <c r="A96445" t="s">
        <v>212488</v>
      </c>
      <c r="B96445" t="s">
        <v>137496</v>
      </c>
      <c r="E96445" t="s">
        <v>203113</v>
      </c>
      <c r="G96445" t="s">
        <v>203112</v>
      </c>
      <c r="H96445">
        <v>3322492027</v>
      </c>
      <c r="I96445" t="s">
        <v>292992</v>
      </c>
    </row>
    <row r="96446" spans="1:9" x14ac:dyDescent="0.25">
      <c r="A96446" t="s">
        <v>212488</v>
      </c>
      <c r="B96446" t="s">
        <v>137767</v>
      </c>
      <c r="H96446">
        <v>3322492026</v>
      </c>
      <c r="I96446" t="s">
        <v>292983</v>
      </c>
    </row>
    <row r="96447" spans="1:9" x14ac:dyDescent="0.25">
      <c r="A96447" t="s">
        <v>212490</v>
      </c>
      <c r="B96447" t="s">
        <v>137496</v>
      </c>
      <c r="C96447" t="s">
        <v>212489</v>
      </c>
      <c r="H96447">
        <v>3322492025</v>
      </c>
      <c r="I96447" t="s">
        <v>292992</v>
      </c>
    </row>
    <row r="96448" spans="1:9" x14ac:dyDescent="0.25">
      <c r="A96448" t="s">
        <v>212491</v>
      </c>
      <c r="B96448" t="s">
        <v>137496</v>
      </c>
      <c r="E96448" t="s">
        <v>203113</v>
      </c>
      <c r="G96448" t="s">
        <v>203112</v>
      </c>
      <c r="H96448">
        <v>3322492024</v>
      </c>
      <c r="I96448" t="s">
        <v>292992</v>
      </c>
    </row>
    <row r="96449" spans="1:9" x14ac:dyDescent="0.25">
      <c r="A96449" t="s">
        <v>212492</v>
      </c>
      <c r="B96449" t="s">
        <v>137496</v>
      </c>
      <c r="E96449" t="s">
        <v>203113</v>
      </c>
      <c r="G96449" t="s">
        <v>203112</v>
      </c>
      <c r="H96449">
        <v>3322492023</v>
      </c>
      <c r="I96449" t="s">
        <v>292992</v>
      </c>
    </row>
    <row r="96450" spans="1:9" x14ac:dyDescent="0.25">
      <c r="A96450" t="s">
        <v>212493</v>
      </c>
      <c r="B96450" t="s">
        <v>137496</v>
      </c>
      <c r="E96450" t="s">
        <v>203113</v>
      </c>
      <c r="G96450" t="s">
        <v>203112</v>
      </c>
      <c r="H96450">
        <v>3322492022</v>
      </c>
      <c r="I96450" t="s">
        <v>292992</v>
      </c>
    </row>
    <row r="96451" spans="1:9" x14ac:dyDescent="0.25">
      <c r="A96451" t="s">
        <v>212495</v>
      </c>
      <c r="B96451" t="s">
        <v>137496</v>
      </c>
      <c r="C96451" t="s">
        <v>212494</v>
      </c>
      <c r="H96451">
        <v>3322492021</v>
      </c>
      <c r="I96451" t="s">
        <v>292992</v>
      </c>
    </row>
    <row r="96452" spans="1:9" x14ac:dyDescent="0.25">
      <c r="A96452" t="s">
        <v>212497</v>
      </c>
      <c r="B96452" t="s">
        <v>137496</v>
      </c>
      <c r="C96452" t="s">
        <v>212496</v>
      </c>
      <c r="H96452">
        <v>3322492020</v>
      </c>
      <c r="I96452" t="s">
        <v>292992</v>
      </c>
    </row>
    <row r="96453" spans="1:9" x14ac:dyDescent="0.25">
      <c r="A96453" t="s">
        <v>212499</v>
      </c>
      <c r="B96453" t="s">
        <v>137496</v>
      </c>
      <c r="C96453" t="s">
        <v>212498</v>
      </c>
      <c r="H96453">
        <v>3322492019</v>
      </c>
      <c r="I96453" t="s">
        <v>292992</v>
      </c>
    </row>
    <row r="96454" spans="1:9" x14ac:dyDescent="0.25">
      <c r="A96454" t="s">
        <v>212501</v>
      </c>
      <c r="B96454" t="s">
        <v>137496</v>
      </c>
      <c r="C96454" t="s">
        <v>212500</v>
      </c>
      <c r="H96454">
        <v>3322492018</v>
      </c>
      <c r="I96454" t="s">
        <v>292992</v>
      </c>
    </row>
    <row r="96455" spans="1:9" x14ac:dyDescent="0.25">
      <c r="A96455" t="s">
        <v>212503</v>
      </c>
      <c r="B96455" t="s">
        <v>137496</v>
      </c>
      <c r="C96455" t="s">
        <v>212502</v>
      </c>
      <c r="H96455">
        <v>3322492017</v>
      </c>
      <c r="I96455" t="s">
        <v>292992</v>
      </c>
    </row>
    <row r="96456" spans="1:9" x14ac:dyDescent="0.25">
      <c r="A96456" t="s">
        <v>212504</v>
      </c>
      <c r="B96456" t="s">
        <v>137767</v>
      </c>
      <c r="E96456" t="s">
        <v>140510</v>
      </c>
      <c r="G96456" t="s">
        <v>292986</v>
      </c>
      <c r="H96456">
        <v>3322492016</v>
      </c>
      <c r="I96456" t="s">
        <v>292983</v>
      </c>
    </row>
    <row r="96457" spans="1:9" x14ac:dyDescent="0.25">
      <c r="A96457" t="s">
        <v>212505</v>
      </c>
      <c r="B96457" t="s">
        <v>137767</v>
      </c>
      <c r="E96457" t="s">
        <v>140510</v>
      </c>
      <c r="G96457" t="s">
        <v>292986</v>
      </c>
      <c r="H96457">
        <v>3322492015</v>
      </c>
      <c r="I96457" t="s">
        <v>292983</v>
      </c>
    </row>
    <row r="96458" spans="1:9" x14ac:dyDescent="0.25">
      <c r="A96458" t="s">
        <v>212508</v>
      </c>
      <c r="B96458" t="s">
        <v>137496</v>
      </c>
      <c r="E96458" t="s">
        <v>148075</v>
      </c>
      <c r="G96458" t="s">
        <v>148074</v>
      </c>
      <c r="H96458">
        <v>3322492013</v>
      </c>
      <c r="I96458" t="s">
        <v>292992</v>
      </c>
    </row>
    <row r="96459" spans="1:9" x14ac:dyDescent="0.25">
      <c r="A96459" t="s">
        <v>212509</v>
      </c>
      <c r="B96459" t="s">
        <v>137496</v>
      </c>
      <c r="E96459" t="s">
        <v>148075</v>
      </c>
      <c r="G96459" t="s">
        <v>148074</v>
      </c>
      <c r="H96459">
        <v>3322492012</v>
      </c>
      <c r="I96459" t="s">
        <v>292992</v>
      </c>
    </row>
    <row r="96460" spans="1:9" x14ac:dyDescent="0.25">
      <c r="A96460" t="s">
        <v>212510</v>
      </c>
      <c r="B96460" t="s">
        <v>138295</v>
      </c>
      <c r="E96460" t="s">
        <v>141157</v>
      </c>
      <c r="G96460" t="s">
        <v>141156</v>
      </c>
      <c r="H96460">
        <v>3322492011</v>
      </c>
      <c r="I96460" t="s">
        <v>292984</v>
      </c>
    </row>
    <row r="96461" spans="1:9" x14ac:dyDescent="0.25">
      <c r="A96461" t="s">
        <v>212515</v>
      </c>
      <c r="B96461" t="s">
        <v>137767</v>
      </c>
      <c r="C96461" t="s">
        <v>212514</v>
      </c>
      <c r="D96461" t="s">
        <v>212513</v>
      </c>
      <c r="E96461" t="s">
        <v>138373</v>
      </c>
      <c r="F96461" t="s">
        <v>124000</v>
      </c>
      <c r="G96461" t="s">
        <v>138372</v>
      </c>
      <c r="H96461">
        <v>3322492008</v>
      </c>
      <c r="I96461" t="s">
        <v>292983</v>
      </c>
    </row>
    <row r="96462" spans="1:9" x14ac:dyDescent="0.25">
      <c r="A96462" t="s">
        <v>212518</v>
      </c>
      <c r="B96462" t="s">
        <v>137767</v>
      </c>
      <c r="C96462" t="s">
        <v>212517</v>
      </c>
      <c r="D96462" t="s">
        <v>212516</v>
      </c>
      <c r="E96462" t="s">
        <v>138411</v>
      </c>
      <c r="G96462" t="s">
        <v>138410</v>
      </c>
      <c r="H96462">
        <v>3322492007</v>
      </c>
      <c r="I96462" t="s">
        <v>292983</v>
      </c>
    </row>
    <row r="96463" spans="1:9" x14ac:dyDescent="0.25">
      <c r="A96463" t="s">
        <v>212519</v>
      </c>
      <c r="B96463" t="s">
        <v>137496</v>
      </c>
      <c r="E96463" t="s">
        <v>150353</v>
      </c>
      <c r="G96463" t="s">
        <v>150352</v>
      </c>
      <c r="H96463">
        <v>3322492006</v>
      </c>
      <c r="I96463" t="s">
        <v>292992</v>
      </c>
    </row>
    <row r="96464" spans="1:9" x14ac:dyDescent="0.25">
      <c r="A96464" t="s">
        <v>212522</v>
      </c>
      <c r="B96464" t="s">
        <v>137844</v>
      </c>
      <c r="E96464" t="s">
        <v>212521</v>
      </c>
      <c r="G96464" t="s">
        <v>212520</v>
      </c>
      <c r="H96464">
        <v>3322492005</v>
      </c>
      <c r="I96464" t="s">
        <v>292994</v>
      </c>
    </row>
    <row r="96465" spans="1:9" x14ac:dyDescent="0.25">
      <c r="A96465" t="s">
        <v>212523</v>
      </c>
      <c r="B96465" t="s">
        <v>137496</v>
      </c>
      <c r="E96465" t="s">
        <v>187159</v>
      </c>
      <c r="G96465" t="s">
        <v>187158</v>
      </c>
      <c r="H96465">
        <v>3322492004</v>
      </c>
      <c r="I96465" t="s">
        <v>292992</v>
      </c>
    </row>
    <row r="96466" spans="1:9" x14ac:dyDescent="0.25">
      <c r="A96466" t="s">
        <v>212524</v>
      </c>
      <c r="B96466" t="s">
        <v>137496</v>
      </c>
      <c r="E96466" t="s">
        <v>187159</v>
      </c>
      <c r="G96466" t="s">
        <v>187158</v>
      </c>
      <c r="H96466">
        <v>3322492003</v>
      </c>
      <c r="I96466" t="s">
        <v>292992</v>
      </c>
    </row>
    <row r="96467" spans="1:9" x14ac:dyDescent="0.25">
      <c r="A96467" t="s">
        <v>212525</v>
      </c>
      <c r="B96467" t="s">
        <v>137496</v>
      </c>
      <c r="E96467" t="s">
        <v>187159</v>
      </c>
      <c r="G96467" t="s">
        <v>187158</v>
      </c>
      <c r="H96467">
        <v>3322492002</v>
      </c>
      <c r="I96467" t="s">
        <v>292992</v>
      </c>
    </row>
    <row r="96468" spans="1:9" x14ac:dyDescent="0.25">
      <c r="A96468" t="s">
        <v>212527</v>
      </c>
      <c r="B96468" t="s">
        <v>137767</v>
      </c>
      <c r="E96468" t="s">
        <v>141159</v>
      </c>
      <c r="G96468" t="s">
        <v>141158</v>
      </c>
      <c r="H96468">
        <v>3322492000</v>
      </c>
      <c r="I96468" t="s">
        <v>292983</v>
      </c>
    </row>
    <row r="96469" spans="1:9" x14ac:dyDescent="0.25">
      <c r="A96469" t="s">
        <v>212528</v>
      </c>
      <c r="B96469" t="s">
        <v>137767</v>
      </c>
      <c r="E96469" t="s">
        <v>141159</v>
      </c>
      <c r="G96469" t="s">
        <v>141158</v>
      </c>
      <c r="H96469">
        <v>3322491999</v>
      </c>
      <c r="I96469" t="s">
        <v>292983</v>
      </c>
    </row>
    <row r="96470" spans="1:9" x14ac:dyDescent="0.25">
      <c r="A96470" t="s">
        <v>212529</v>
      </c>
      <c r="B96470" t="s">
        <v>125976</v>
      </c>
      <c r="E96470" t="s">
        <v>140202</v>
      </c>
      <c r="G96470" t="s">
        <v>137407</v>
      </c>
      <c r="H96470">
        <v>3322491998</v>
      </c>
      <c r="I96470" t="s">
        <v>292990</v>
      </c>
    </row>
    <row r="96471" spans="1:9" x14ac:dyDescent="0.25">
      <c r="A96471" t="s">
        <v>212529</v>
      </c>
      <c r="B96471" t="s">
        <v>137613</v>
      </c>
      <c r="H96471">
        <v>3322491997</v>
      </c>
      <c r="I96471" t="s">
        <v>292993</v>
      </c>
    </row>
    <row r="96472" spans="1:9" x14ac:dyDescent="0.25">
      <c r="A96472" t="s">
        <v>212529</v>
      </c>
      <c r="B96472" t="s">
        <v>137496</v>
      </c>
      <c r="C96472" t="s">
        <v>212530</v>
      </c>
      <c r="H96472">
        <v>3322491996</v>
      </c>
      <c r="I96472" t="s">
        <v>292992</v>
      </c>
    </row>
    <row r="96473" spans="1:9" x14ac:dyDescent="0.25">
      <c r="A96473" t="s">
        <v>212529</v>
      </c>
      <c r="B96473" t="s">
        <v>126058</v>
      </c>
      <c r="E96473" t="s">
        <v>137848</v>
      </c>
      <c r="G96473" t="s">
        <v>137847</v>
      </c>
      <c r="H96473">
        <v>3322491995</v>
      </c>
      <c r="I96473" t="s">
        <v>293001</v>
      </c>
    </row>
    <row r="96474" spans="1:9" x14ac:dyDescent="0.25">
      <c r="A96474" t="s">
        <v>212529</v>
      </c>
      <c r="B96474" t="s">
        <v>137750</v>
      </c>
      <c r="H96474">
        <v>3322491994</v>
      </c>
      <c r="I96474" t="s">
        <v>292996</v>
      </c>
    </row>
    <row r="96475" spans="1:9" x14ac:dyDescent="0.25">
      <c r="A96475" t="s">
        <v>212532</v>
      </c>
      <c r="B96475" t="s">
        <v>137767</v>
      </c>
      <c r="E96475" t="s">
        <v>138373</v>
      </c>
      <c r="G96475" t="s">
        <v>138372</v>
      </c>
      <c r="H96475">
        <v>3322491992</v>
      </c>
      <c r="I96475" t="s">
        <v>292983</v>
      </c>
    </row>
    <row r="96476" spans="1:9" x14ac:dyDescent="0.25">
      <c r="A96476" t="s">
        <v>212540</v>
      </c>
      <c r="B96476" t="s">
        <v>137767</v>
      </c>
      <c r="C96476" t="s">
        <v>212539</v>
      </c>
      <c r="E96476" t="s">
        <v>138373</v>
      </c>
      <c r="G96476" t="s">
        <v>138372</v>
      </c>
      <c r="H96476">
        <v>3322491989</v>
      </c>
      <c r="I96476" t="s">
        <v>292983</v>
      </c>
    </row>
    <row r="96477" spans="1:9" x14ac:dyDescent="0.25">
      <c r="A96477" t="s">
        <v>209425</v>
      </c>
      <c r="B96477" t="s">
        <v>105454</v>
      </c>
      <c r="F96477" t="s">
        <v>125563</v>
      </c>
      <c r="H96477">
        <v>3322491988</v>
      </c>
      <c r="I96477" t="s">
        <v>292991</v>
      </c>
    </row>
    <row r="96478" spans="1:9" x14ac:dyDescent="0.25">
      <c r="A96478" t="s">
        <v>209426</v>
      </c>
      <c r="B96478" t="s">
        <v>137450</v>
      </c>
      <c r="H96478">
        <v>3322491986</v>
      </c>
      <c r="I96478" t="s">
        <v>292989</v>
      </c>
    </row>
    <row r="96479" spans="1:9" x14ac:dyDescent="0.25">
      <c r="A96479" t="s">
        <v>209427</v>
      </c>
      <c r="B96479" t="s">
        <v>126058</v>
      </c>
      <c r="E96479" t="s">
        <v>208354</v>
      </c>
      <c r="F96479" t="s">
        <v>126587</v>
      </c>
      <c r="G96479" t="s">
        <v>208353</v>
      </c>
      <c r="H96479">
        <v>3322491985</v>
      </c>
      <c r="I96479" t="s">
        <v>293001</v>
      </c>
    </row>
    <row r="96480" spans="1:9" x14ac:dyDescent="0.25">
      <c r="A96480" t="s">
        <v>209429</v>
      </c>
      <c r="B96480" t="s">
        <v>137496</v>
      </c>
      <c r="E96480" t="s">
        <v>175144</v>
      </c>
      <c r="G96480" t="s">
        <v>175143</v>
      </c>
      <c r="H96480">
        <v>3322491983</v>
      </c>
      <c r="I96480" t="s">
        <v>292992</v>
      </c>
    </row>
    <row r="96481" spans="1:9" x14ac:dyDescent="0.25">
      <c r="A96481" t="s">
        <v>209431</v>
      </c>
      <c r="B96481" t="s">
        <v>137844</v>
      </c>
      <c r="E96481" t="s">
        <v>153007</v>
      </c>
      <c r="F96481" t="s">
        <v>122019</v>
      </c>
      <c r="G96481" t="s">
        <v>153006</v>
      </c>
      <c r="H96481">
        <v>3322491981</v>
      </c>
      <c r="I96481" t="s">
        <v>292994</v>
      </c>
    </row>
    <row r="96482" spans="1:9" x14ac:dyDescent="0.25">
      <c r="A96482" t="s">
        <v>209431</v>
      </c>
      <c r="B96482" t="s">
        <v>125976</v>
      </c>
      <c r="E96482" t="s">
        <v>139248</v>
      </c>
      <c r="F96482" t="s">
        <v>122019</v>
      </c>
      <c r="G96482" t="s">
        <v>139247</v>
      </c>
      <c r="H96482">
        <v>3322491980</v>
      </c>
      <c r="I96482" t="s">
        <v>292990</v>
      </c>
    </row>
    <row r="96483" spans="1:9" x14ac:dyDescent="0.25">
      <c r="A96483" t="s">
        <v>209431</v>
      </c>
      <c r="B96483" t="s">
        <v>137773</v>
      </c>
      <c r="H96483">
        <v>3322491978</v>
      </c>
      <c r="I96483" t="s">
        <v>292998</v>
      </c>
    </row>
    <row r="96484" spans="1:9" x14ac:dyDescent="0.25">
      <c r="A96484" t="s">
        <v>209435</v>
      </c>
      <c r="B96484" t="s">
        <v>137773</v>
      </c>
      <c r="H96484">
        <v>3322491974</v>
      </c>
      <c r="I96484" t="s">
        <v>292998</v>
      </c>
    </row>
    <row r="96485" spans="1:9" x14ac:dyDescent="0.25">
      <c r="A96485" t="s">
        <v>209437</v>
      </c>
      <c r="B96485" t="s">
        <v>137844</v>
      </c>
      <c r="E96485" t="s">
        <v>141085</v>
      </c>
      <c r="F96485" t="s">
        <v>127816</v>
      </c>
      <c r="G96485" t="s">
        <v>139247</v>
      </c>
      <c r="H96485">
        <v>3322491971</v>
      </c>
      <c r="I96485" t="s">
        <v>292994</v>
      </c>
    </row>
    <row r="96486" spans="1:9" x14ac:dyDescent="0.25">
      <c r="A96486" t="s">
        <v>209437</v>
      </c>
      <c r="B96486" t="s">
        <v>137450</v>
      </c>
      <c r="E96486" t="s">
        <v>139248</v>
      </c>
      <c r="G96486" t="s">
        <v>139247</v>
      </c>
      <c r="H96486">
        <v>3322491970</v>
      </c>
      <c r="I96486" t="s">
        <v>292989</v>
      </c>
    </row>
    <row r="96487" spans="1:9" x14ac:dyDescent="0.25">
      <c r="A96487" t="s">
        <v>209439</v>
      </c>
      <c r="B96487" t="s">
        <v>137767</v>
      </c>
      <c r="H96487">
        <v>3322491967</v>
      </c>
      <c r="I96487" t="s">
        <v>292983</v>
      </c>
    </row>
    <row r="96488" spans="1:9" x14ac:dyDescent="0.25">
      <c r="A96488" t="s">
        <v>209440</v>
      </c>
      <c r="B96488" t="s">
        <v>137496</v>
      </c>
      <c r="H96488">
        <v>3322491965</v>
      </c>
      <c r="I96488" t="s">
        <v>292992</v>
      </c>
    </row>
    <row r="96489" spans="1:9" x14ac:dyDescent="0.25">
      <c r="A96489" t="s">
        <v>209440</v>
      </c>
      <c r="B96489" t="s">
        <v>137767</v>
      </c>
      <c r="H96489">
        <v>3322491964</v>
      </c>
      <c r="I96489" t="s">
        <v>292983</v>
      </c>
    </row>
    <row r="96490" spans="1:9" x14ac:dyDescent="0.25">
      <c r="A96490" t="s">
        <v>209442</v>
      </c>
      <c r="B96490" t="s">
        <v>137496</v>
      </c>
      <c r="H96490">
        <v>3322491962</v>
      </c>
      <c r="I96490" t="s">
        <v>292992</v>
      </c>
    </row>
    <row r="96491" spans="1:9" x14ac:dyDescent="0.25">
      <c r="A96491" t="s">
        <v>209445</v>
      </c>
      <c r="B96491" t="s">
        <v>137613</v>
      </c>
      <c r="H96491">
        <v>3322491960</v>
      </c>
      <c r="I96491" t="s">
        <v>292993</v>
      </c>
    </row>
    <row r="96492" spans="1:9" x14ac:dyDescent="0.25">
      <c r="A96492" t="s">
        <v>209445</v>
      </c>
      <c r="B96492" t="s">
        <v>137750</v>
      </c>
      <c r="H96492">
        <v>3322491957</v>
      </c>
      <c r="I96492" t="s">
        <v>292996</v>
      </c>
    </row>
    <row r="96493" spans="1:9" x14ac:dyDescent="0.25">
      <c r="A96493" t="s">
        <v>209447</v>
      </c>
      <c r="B96493" t="s">
        <v>137767</v>
      </c>
      <c r="H96493">
        <v>3322491954</v>
      </c>
      <c r="I96493" t="s">
        <v>292983</v>
      </c>
    </row>
    <row r="96494" spans="1:9" x14ac:dyDescent="0.25">
      <c r="A96494" t="s">
        <v>209447</v>
      </c>
      <c r="B96494" t="s">
        <v>137450</v>
      </c>
      <c r="E96494" t="s">
        <v>143695</v>
      </c>
      <c r="G96494" t="s">
        <v>143694</v>
      </c>
      <c r="H96494">
        <v>3322491953</v>
      </c>
      <c r="I96494" t="s">
        <v>292989</v>
      </c>
    </row>
    <row r="96495" spans="1:9" x14ac:dyDescent="0.25">
      <c r="A96495" t="s">
        <v>209448</v>
      </c>
      <c r="B96495" t="s">
        <v>137767</v>
      </c>
      <c r="H96495">
        <v>3322491948</v>
      </c>
      <c r="I96495" t="s">
        <v>292983</v>
      </c>
    </row>
    <row r="96496" spans="1:9" x14ac:dyDescent="0.25">
      <c r="A96496" t="s">
        <v>209448</v>
      </c>
      <c r="B96496" t="s">
        <v>137450</v>
      </c>
      <c r="H96496">
        <v>3322491947</v>
      </c>
      <c r="I96496" t="s">
        <v>292989</v>
      </c>
    </row>
    <row r="96497" spans="1:9" x14ac:dyDescent="0.25">
      <c r="A96497" t="s">
        <v>209448</v>
      </c>
      <c r="B96497" t="s">
        <v>137750</v>
      </c>
      <c r="H96497">
        <v>3322491946</v>
      </c>
      <c r="I96497" t="s">
        <v>292996</v>
      </c>
    </row>
    <row r="96498" spans="1:9" x14ac:dyDescent="0.25">
      <c r="A96498" t="s">
        <v>209451</v>
      </c>
      <c r="B96498" t="s">
        <v>137885</v>
      </c>
      <c r="C96498" t="s">
        <v>209450</v>
      </c>
      <c r="E96498" t="s">
        <v>138901</v>
      </c>
      <c r="G96498" t="s">
        <v>138454</v>
      </c>
      <c r="H96498">
        <v>3322491944</v>
      </c>
      <c r="I96498" t="s">
        <v>292988</v>
      </c>
    </row>
    <row r="96499" spans="1:9" x14ac:dyDescent="0.25">
      <c r="A96499" t="s">
        <v>209451</v>
      </c>
      <c r="B96499" t="s">
        <v>137844</v>
      </c>
      <c r="E96499" t="s">
        <v>141085</v>
      </c>
      <c r="G96499" t="s">
        <v>139247</v>
      </c>
      <c r="H96499">
        <v>3322491943</v>
      </c>
      <c r="I96499" t="s">
        <v>292994</v>
      </c>
    </row>
    <row r="96500" spans="1:9" x14ac:dyDescent="0.25">
      <c r="A96500" t="s">
        <v>209452</v>
      </c>
      <c r="B96500" t="s">
        <v>137769</v>
      </c>
      <c r="E96500" t="s">
        <v>138450</v>
      </c>
      <c r="G96500" t="s">
        <v>290188</v>
      </c>
      <c r="H96500">
        <v>3322491942</v>
      </c>
      <c r="I96500" t="s">
        <v>292987</v>
      </c>
    </row>
    <row r="96501" spans="1:9" x14ac:dyDescent="0.25">
      <c r="A96501" t="s">
        <v>209452</v>
      </c>
      <c r="B96501" t="s">
        <v>137773</v>
      </c>
      <c r="H96501">
        <v>3322491941</v>
      </c>
      <c r="I96501" t="s">
        <v>292998</v>
      </c>
    </row>
    <row r="96502" spans="1:9" x14ac:dyDescent="0.25">
      <c r="A96502" t="s">
        <v>209452</v>
      </c>
      <c r="B96502" t="s">
        <v>138295</v>
      </c>
      <c r="E96502" t="s">
        <v>139725</v>
      </c>
      <c r="G96502" t="s">
        <v>139247</v>
      </c>
      <c r="H96502">
        <v>3322491940</v>
      </c>
      <c r="I96502" t="s">
        <v>292984</v>
      </c>
    </row>
    <row r="96503" spans="1:9" x14ac:dyDescent="0.25">
      <c r="A96503" t="s">
        <v>209452</v>
      </c>
      <c r="B96503" t="s">
        <v>137750</v>
      </c>
      <c r="H96503">
        <v>3322491938</v>
      </c>
      <c r="I96503" t="s">
        <v>292996</v>
      </c>
    </row>
    <row r="96504" spans="1:9" x14ac:dyDescent="0.25">
      <c r="A96504" t="s">
        <v>209453</v>
      </c>
      <c r="B96504" t="s">
        <v>105454</v>
      </c>
      <c r="E96504" t="s">
        <v>138864</v>
      </c>
      <c r="G96504" t="s">
        <v>138372</v>
      </c>
      <c r="H96504">
        <v>3322491936</v>
      </c>
      <c r="I96504" t="s">
        <v>292991</v>
      </c>
    </row>
    <row r="96505" spans="1:9" x14ac:dyDescent="0.25">
      <c r="A96505" t="s">
        <v>209456</v>
      </c>
      <c r="B96505" t="s">
        <v>126058</v>
      </c>
      <c r="E96505" t="s">
        <v>146583</v>
      </c>
      <c r="G96505" t="s">
        <v>292775</v>
      </c>
      <c r="H96505">
        <v>3322491933</v>
      </c>
      <c r="I96505" t="s">
        <v>293001</v>
      </c>
    </row>
    <row r="96506" spans="1:9" x14ac:dyDescent="0.25">
      <c r="A96506" t="s">
        <v>209457</v>
      </c>
      <c r="B96506" t="s">
        <v>137496</v>
      </c>
      <c r="H96506">
        <v>3322491932</v>
      </c>
      <c r="I96506" t="s">
        <v>292992</v>
      </c>
    </row>
    <row r="96507" spans="1:9" x14ac:dyDescent="0.25">
      <c r="A96507" t="s">
        <v>209458</v>
      </c>
      <c r="B96507" t="s">
        <v>137496</v>
      </c>
      <c r="H96507">
        <v>3322491931</v>
      </c>
      <c r="I96507" t="s">
        <v>292992</v>
      </c>
    </row>
    <row r="96508" spans="1:9" x14ac:dyDescent="0.25">
      <c r="A96508" t="s">
        <v>209459</v>
      </c>
      <c r="B96508" t="s">
        <v>137496</v>
      </c>
      <c r="H96508">
        <v>3322491930</v>
      </c>
      <c r="I96508" t="s">
        <v>292992</v>
      </c>
    </row>
    <row r="96509" spans="1:9" x14ac:dyDescent="0.25">
      <c r="A96509" t="s">
        <v>209460</v>
      </c>
      <c r="B96509" t="s">
        <v>137496</v>
      </c>
      <c r="H96509">
        <v>3322491929</v>
      </c>
      <c r="I96509" t="s">
        <v>292992</v>
      </c>
    </row>
    <row r="96510" spans="1:9" x14ac:dyDescent="0.25">
      <c r="A96510" t="s">
        <v>209461</v>
      </c>
      <c r="B96510" t="s">
        <v>137496</v>
      </c>
      <c r="H96510">
        <v>3322491928</v>
      </c>
      <c r="I96510" t="s">
        <v>292992</v>
      </c>
    </row>
    <row r="96511" spans="1:9" x14ac:dyDescent="0.25">
      <c r="A96511" t="s">
        <v>209462</v>
      </c>
      <c r="B96511" t="s">
        <v>137436</v>
      </c>
      <c r="H96511">
        <v>3322491927</v>
      </c>
      <c r="I96511" t="s">
        <v>293000</v>
      </c>
    </row>
    <row r="96512" spans="1:9" x14ac:dyDescent="0.25">
      <c r="A96512" t="s">
        <v>209462</v>
      </c>
      <c r="B96512" t="s">
        <v>137844</v>
      </c>
      <c r="E96512" t="s">
        <v>137843</v>
      </c>
      <c r="G96512" t="s">
        <v>137842</v>
      </c>
      <c r="H96512">
        <v>3322491926</v>
      </c>
      <c r="I96512" t="s">
        <v>292994</v>
      </c>
    </row>
    <row r="96513" spans="1:9" x14ac:dyDescent="0.25">
      <c r="A96513" t="s">
        <v>209462</v>
      </c>
      <c r="B96513" t="s">
        <v>137767</v>
      </c>
      <c r="C96513" t="s">
        <v>209463</v>
      </c>
      <c r="E96513" t="s">
        <v>138411</v>
      </c>
      <c r="G96513" t="s">
        <v>138410</v>
      </c>
      <c r="H96513">
        <v>3322491924</v>
      </c>
      <c r="I96513" t="s">
        <v>292983</v>
      </c>
    </row>
    <row r="96514" spans="1:9" x14ac:dyDescent="0.25">
      <c r="A96514" t="s">
        <v>209464</v>
      </c>
      <c r="B96514" t="s">
        <v>137496</v>
      </c>
      <c r="D96514" t="s">
        <v>209465</v>
      </c>
      <c r="E96514" t="s">
        <v>138499</v>
      </c>
      <c r="F96514" t="s">
        <v>124507</v>
      </c>
      <c r="G96514" t="s">
        <v>138498</v>
      </c>
      <c r="H96514">
        <v>3322491921</v>
      </c>
      <c r="I96514" t="s">
        <v>292992</v>
      </c>
    </row>
    <row r="96515" spans="1:9" x14ac:dyDescent="0.25">
      <c r="A96515" t="s">
        <v>209467</v>
      </c>
      <c r="B96515" t="s">
        <v>105454</v>
      </c>
      <c r="E96515" t="s">
        <v>140508</v>
      </c>
      <c r="F96515" t="s">
        <v>122956</v>
      </c>
      <c r="G96515" t="s">
        <v>140507</v>
      </c>
      <c r="H96515">
        <v>3322491918</v>
      </c>
      <c r="I96515" t="s">
        <v>292991</v>
      </c>
    </row>
    <row r="96516" spans="1:9" x14ac:dyDescent="0.25">
      <c r="A96516" t="s">
        <v>209467</v>
      </c>
      <c r="B96516" t="s">
        <v>137767</v>
      </c>
      <c r="H96516">
        <v>3322491917</v>
      </c>
      <c r="I96516" t="s">
        <v>292983</v>
      </c>
    </row>
    <row r="96517" spans="1:9" x14ac:dyDescent="0.25">
      <c r="A96517" t="s">
        <v>209468</v>
      </c>
      <c r="B96517" t="s">
        <v>137773</v>
      </c>
      <c r="H96517">
        <v>3322491916</v>
      </c>
      <c r="I96517" t="s">
        <v>292998</v>
      </c>
    </row>
    <row r="96518" spans="1:9" x14ac:dyDescent="0.25">
      <c r="A96518" t="s">
        <v>209469</v>
      </c>
      <c r="B96518" t="s">
        <v>137773</v>
      </c>
      <c r="H96518">
        <v>3322491915</v>
      </c>
      <c r="I96518" t="s">
        <v>292998</v>
      </c>
    </row>
    <row r="96519" spans="1:9" x14ac:dyDescent="0.25">
      <c r="A96519" t="s">
        <v>209470</v>
      </c>
      <c r="B96519" t="s">
        <v>137496</v>
      </c>
      <c r="E96519" t="s">
        <v>145213</v>
      </c>
      <c r="G96519" t="s">
        <v>145212</v>
      </c>
      <c r="H96519">
        <v>3322491914</v>
      </c>
      <c r="I96519" t="s">
        <v>292992</v>
      </c>
    </row>
    <row r="96520" spans="1:9" x14ac:dyDescent="0.25">
      <c r="A96520" t="s">
        <v>209472</v>
      </c>
      <c r="B96520" t="s">
        <v>137773</v>
      </c>
      <c r="H96520">
        <v>3322491912</v>
      </c>
      <c r="I96520" t="s">
        <v>292998</v>
      </c>
    </row>
    <row r="96521" spans="1:9" x14ac:dyDescent="0.25">
      <c r="A96521" t="s">
        <v>209473</v>
      </c>
      <c r="B96521" t="s">
        <v>138295</v>
      </c>
      <c r="H96521">
        <v>3322491911</v>
      </c>
      <c r="I96521" t="s">
        <v>292984</v>
      </c>
    </row>
    <row r="96522" spans="1:9" x14ac:dyDescent="0.25">
      <c r="A96522" t="s">
        <v>209474</v>
      </c>
      <c r="B96522" t="s">
        <v>138295</v>
      </c>
      <c r="H96522">
        <v>3322491910</v>
      </c>
      <c r="I96522" t="s">
        <v>292984</v>
      </c>
    </row>
    <row r="96523" spans="1:9" x14ac:dyDescent="0.25">
      <c r="A96523" t="s">
        <v>209475</v>
      </c>
      <c r="B96523" t="s">
        <v>138295</v>
      </c>
      <c r="H96523">
        <v>3322491909</v>
      </c>
      <c r="I96523" t="s">
        <v>292984</v>
      </c>
    </row>
    <row r="96524" spans="1:9" x14ac:dyDescent="0.25">
      <c r="A96524" t="s">
        <v>209476</v>
      </c>
      <c r="B96524" t="s">
        <v>138295</v>
      </c>
      <c r="H96524">
        <v>3322491908</v>
      </c>
      <c r="I96524" t="s">
        <v>292984</v>
      </c>
    </row>
    <row r="96525" spans="1:9" x14ac:dyDescent="0.25">
      <c r="A96525" t="s">
        <v>209477</v>
      </c>
      <c r="B96525" t="s">
        <v>138295</v>
      </c>
      <c r="H96525">
        <v>3322491907</v>
      </c>
      <c r="I96525" t="s">
        <v>292984</v>
      </c>
    </row>
    <row r="96526" spans="1:9" x14ac:dyDescent="0.25">
      <c r="A96526" t="s">
        <v>209478</v>
      </c>
      <c r="B96526" t="s">
        <v>138295</v>
      </c>
      <c r="H96526">
        <v>3322491906</v>
      </c>
      <c r="I96526" t="s">
        <v>292984</v>
      </c>
    </row>
    <row r="96527" spans="1:9" x14ac:dyDescent="0.25">
      <c r="A96527" t="s">
        <v>209479</v>
      </c>
      <c r="B96527" t="s">
        <v>138295</v>
      </c>
      <c r="H96527">
        <v>3322491905</v>
      </c>
      <c r="I96527" t="s">
        <v>292984</v>
      </c>
    </row>
    <row r="96528" spans="1:9" x14ac:dyDescent="0.25">
      <c r="A96528" t="s">
        <v>209480</v>
      </c>
      <c r="B96528" t="s">
        <v>138295</v>
      </c>
      <c r="H96528">
        <v>3322491903</v>
      </c>
      <c r="I96528" t="s">
        <v>292984</v>
      </c>
    </row>
    <row r="96529" spans="1:9" x14ac:dyDescent="0.25">
      <c r="A96529" t="s">
        <v>209481</v>
      </c>
      <c r="B96529" t="s">
        <v>138295</v>
      </c>
      <c r="H96529">
        <v>3322491902</v>
      </c>
      <c r="I96529" t="s">
        <v>292984</v>
      </c>
    </row>
    <row r="96530" spans="1:9" x14ac:dyDescent="0.25">
      <c r="A96530" t="s">
        <v>209482</v>
      </c>
      <c r="B96530" t="s">
        <v>138295</v>
      </c>
      <c r="H96530">
        <v>3322491901</v>
      </c>
      <c r="I96530" t="s">
        <v>292984</v>
      </c>
    </row>
    <row r="96531" spans="1:9" x14ac:dyDescent="0.25">
      <c r="A96531" t="s">
        <v>209483</v>
      </c>
      <c r="B96531" t="s">
        <v>126058</v>
      </c>
      <c r="E96531" t="s">
        <v>139387</v>
      </c>
      <c r="G96531" t="s">
        <v>139247</v>
      </c>
      <c r="H96531">
        <v>3322491900</v>
      </c>
      <c r="I96531" t="s">
        <v>293001</v>
      </c>
    </row>
    <row r="96532" spans="1:9" x14ac:dyDescent="0.25">
      <c r="A96532" t="s">
        <v>209483</v>
      </c>
      <c r="B96532" t="s">
        <v>137450</v>
      </c>
      <c r="E96532" t="s">
        <v>194599</v>
      </c>
      <c r="G96532" t="s">
        <v>194598</v>
      </c>
      <c r="H96532">
        <v>3322491899</v>
      </c>
      <c r="I96532" t="s">
        <v>292989</v>
      </c>
    </row>
    <row r="96533" spans="1:9" x14ac:dyDescent="0.25">
      <c r="A96533" t="s">
        <v>209488</v>
      </c>
      <c r="B96533" t="s">
        <v>137496</v>
      </c>
      <c r="H96533">
        <v>3322491894</v>
      </c>
      <c r="I96533" t="s">
        <v>292992</v>
      </c>
    </row>
    <row r="96534" spans="1:9" x14ac:dyDescent="0.25">
      <c r="A96534" t="s">
        <v>209489</v>
      </c>
      <c r="B96534" t="s">
        <v>137496</v>
      </c>
      <c r="H96534">
        <v>3322491893</v>
      </c>
      <c r="I96534" t="s">
        <v>292992</v>
      </c>
    </row>
    <row r="96535" spans="1:9" x14ac:dyDescent="0.25">
      <c r="A96535" t="s">
        <v>209489</v>
      </c>
      <c r="B96535" t="s">
        <v>105454</v>
      </c>
      <c r="H96535">
        <v>3322491891</v>
      </c>
      <c r="I96535" t="s">
        <v>292991</v>
      </c>
    </row>
    <row r="96536" spans="1:9" x14ac:dyDescent="0.25">
      <c r="A96536" t="s">
        <v>209489</v>
      </c>
      <c r="B96536" t="s">
        <v>137767</v>
      </c>
      <c r="E96536" t="s">
        <v>161598</v>
      </c>
      <c r="G96536" t="s">
        <v>161597</v>
      </c>
      <c r="H96536">
        <v>3322491890</v>
      </c>
      <c r="I96536" t="s">
        <v>292983</v>
      </c>
    </row>
    <row r="96537" spans="1:9" x14ac:dyDescent="0.25">
      <c r="A96537" t="s">
        <v>209490</v>
      </c>
      <c r="B96537" t="s">
        <v>137186</v>
      </c>
      <c r="H96537">
        <v>3322491889</v>
      </c>
      <c r="I96537" t="s">
        <v>293006</v>
      </c>
    </row>
    <row r="96538" spans="1:9" x14ac:dyDescent="0.25">
      <c r="A96538" t="s">
        <v>209490</v>
      </c>
      <c r="B96538" t="s">
        <v>137450</v>
      </c>
      <c r="H96538">
        <v>3322491888</v>
      </c>
      <c r="I96538" t="s">
        <v>292989</v>
      </c>
    </row>
    <row r="96539" spans="1:9" x14ac:dyDescent="0.25">
      <c r="A96539" t="s">
        <v>209491</v>
      </c>
      <c r="B96539" t="s">
        <v>137767</v>
      </c>
      <c r="E96539" t="s">
        <v>138411</v>
      </c>
      <c r="G96539" t="s">
        <v>138410</v>
      </c>
      <c r="H96539">
        <v>3322491887</v>
      </c>
      <c r="I96539" t="s">
        <v>292983</v>
      </c>
    </row>
    <row r="96540" spans="1:9" x14ac:dyDescent="0.25">
      <c r="A96540" t="s">
        <v>209492</v>
      </c>
      <c r="B96540" t="s">
        <v>137450</v>
      </c>
      <c r="H96540">
        <v>3322491886</v>
      </c>
      <c r="I96540" t="s">
        <v>292989</v>
      </c>
    </row>
    <row r="96541" spans="1:9" x14ac:dyDescent="0.25">
      <c r="A96541" t="s">
        <v>209493</v>
      </c>
      <c r="B96541" t="s">
        <v>137769</v>
      </c>
      <c r="E96541" t="s">
        <v>140546</v>
      </c>
      <c r="G96541" t="s">
        <v>140545</v>
      </c>
      <c r="H96541">
        <v>3322491885</v>
      </c>
      <c r="I96541" t="s">
        <v>292987</v>
      </c>
    </row>
    <row r="96542" spans="1:9" x14ac:dyDescent="0.25">
      <c r="A96542" t="s">
        <v>209498</v>
      </c>
      <c r="B96542" t="s">
        <v>137436</v>
      </c>
      <c r="C96542" t="s">
        <v>209497</v>
      </c>
      <c r="D96542" t="s">
        <v>209496</v>
      </c>
      <c r="E96542" t="s">
        <v>137892</v>
      </c>
      <c r="F96542" t="s">
        <v>123903</v>
      </c>
      <c r="G96542" t="s">
        <v>137891</v>
      </c>
      <c r="H96542">
        <v>3322491882</v>
      </c>
      <c r="I96542" t="s">
        <v>293000</v>
      </c>
    </row>
    <row r="96543" spans="1:9" x14ac:dyDescent="0.25">
      <c r="A96543" t="s">
        <v>209498</v>
      </c>
      <c r="B96543" t="s">
        <v>137450</v>
      </c>
      <c r="E96543" t="s">
        <v>140572</v>
      </c>
      <c r="G96543" t="s">
        <v>140571</v>
      </c>
      <c r="H96543">
        <v>3322491881</v>
      </c>
      <c r="I96543" t="s">
        <v>292989</v>
      </c>
    </row>
    <row r="96544" spans="1:9" x14ac:dyDescent="0.25">
      <c r="A96544" t="s">
        <v>209499</v>
      </c>
      <c r="B96544" t="s">
        <v>137773</v>
      </c>
      <c r="E96544" t="s">
        <v>145219</v>
      </c>
      <c r="G96544" t="s">
        <v>139247</v>
      </c>
      <c r="H96544">
        <v>3322491880</v>
      </c>
      <c r="I96544" t="s">
        <v>292998</v>
      </c>
    </row>
    <row r="96545" spans="1:9" x14ac:dyDescent="0.25">
      <c r="A96545" t="s">
        <v>209499</v>
      </c>
      <c r="B96545" t="s">
        <v>137750</v>
      </c>
      <c r="H96545">
        <v>3322491878</v>
      </c>
      <c r="I96545" t="s">
        <v>293051</v>
      </c>
    </row>
    <row r="96546" spans="1:9" x14ac:dyDescent="0.25">
      <c r="A96546" t="s">
        <v>209500</v>
      </c>
      <c r="B96546" t="s">
        <v>137773</v>
      </c>
      <c r="H96546">
        <v>3322491876</v>
      </c>
      <c r="I96546" t="s">
        <v>292998</v>
      </c>
    </row>
    <row r="96547" spans="1:9" x14ac:dyDescent="0.25">
      <c r="A96547" t="s">
        <v>209500</v>
      </c>
      <c r="B96547" t="s">
        <v>137767</v>
      </c>
      <c r="C96547" t="s">
        <v>209501</v>
      </c>
      <c r="E96547" t="s">
        <v>138411</v>
      </c>
      <c r="G96547" t="s">
        <v>138410</v>
      </c>
      <c r="H96547">
        <v>3322491875</v>
      </c>
      <c r="I96547" t="s">
        <v>292983</v>
      </c>
    </row>
    <row r="96548" spans="1:9" x14ac:dyDescent="0.25">
      <c r="A96548" t="s">
        <v>209502</v>
      </c>
      <c r="B96548" t="s">
        <v>137767</v>
      </c>
      <c r="H96548">
        <v>3322491874</v>
      </c>
      <c r="I96548" t="s">
        <v>292983</v>
      </c>
    </row>
    <row r="96549" spans="1:9" x14ac:dyDescent="0.25">
      <c r="A96549" t="s">
        <v>210188</v>
      </c>
      <c r="B96549" t="s">
        <v>137767</v>
      </c>
      <c r="E96549" t="s">
        <v>140510</v>
      </c>
      <c r="G96549" t="s">
        <v>292986</v>
      </c>
      <c r="H96549">
        <v>3322491872</v>
      </c>
      <c r="I96549" t="s">
        <v>292983</v>
      </c>
    </row>
    <row r="96550" spans="1:9" x14ac:dyDescent="0.25">
      <c r="A96550" t="s">
        <v>210189</v>
      </c>
      <c r="B96550" t="s">
        <v>137767</v>
      </c>
      <c r="E96550" t="s">
        <v>140510</v>
      </c>
      <c r="G96550" t="s">
        <v>292986</v>
      </c>
      <c r="H96550">
        <v>3322491871</v>
      </c>
      <c r="I96550" t="s">
        <v>292983</v>
      </c>
    </row>
    <row r="96551" spans="1:9" x14ac:dyDescent="0.25">
      <c r="A96551" t="s">
        <v>210190</v>
      </c>
      <c r="B96551" t="s">
        <v>137767</v>
      </c>
      <c r="E96551" t="s">
        <v>140510</v>
      </c>
      <c r="G96551" t="s">
        <v>292986</v>
      </c>
      <c r="H96551">
        <v>3322491870</v>
      </c>
      <c r="I96551" t="s">
        <v>292983</v>
      </c>
    </row>
    <row r="96552" spans="1:9" x14ac:dyDescent="0.25">
      <c r="A96552" t="s">
        <v>210191</v>
      </c>
      <c r="B96552" t="s">
        <v>137767</v>
      </c>
      <c r="E96552" t="s">
        <v>145035</v>
      </c>
      <c r="F96552" t="s">
        <v>175310</v>
      </c>
      <c r="G96552" t="s">
        <v>145034</v>
      </c>
      <c r="H96552">
        <v>3322491869</v>
      </c>
      <c r="I96552" t="s">
        <v>292983</v>
      </c>
    </row>
    <row r="96553" spans="1:9" x14ac:dyDescent="0.25">
      <c r="A96553" t="s">
        <v>210192</v>
      </c>
      <c r="B96553" t="s">
        <v>137767</v>
      </c>
      <c r="E96553" t="s">
        <v>145035</v>
      </c>
      <c r="G96553" t="s">
        <v>145034</v>
      </c>
      <c r="H96553">
        <v>3322491868</v>
      </c>
      <c r="I96553" t="s">
        <v>292983</v>
      </c>
    </row>
    <row r="96554" spans="1:9" x14ac:dyDescent="0.25">
      <c r="A96554" t="s">
        <v>210193</v>
      </c>
      <c r="B96554" t="s">
        <v>137767</v>
      </c>
      <c r="E96554" t="s">
        <v>140510</v>
      </c>
      <c r="G96554" t="s">
        <v>292986</v>
      </c>
      <c r="H96554">
        <v>3322491867</v>
      </c>
      <c r="I96554" t="s">
        <v>292983</v>
      </c>
    </row>
    <row r="96555" spans="1:9" x14ac:dyDescent="0.25">
      <c r="A96555" t="s">
        <v>210195</v>
      </c>
      <c r="B96555" t="s">
        <v>137767</v>
      </c>
      <c r="D96555" t="s">
        <v>210194</v>
      </c>
      <c r="E96555" t="s">
        <v>145035</v>
      </c>
      <c r="F96555" t="s">
        <v>175310</v>
      </c>
      <c r="G96555" t="s">
        <v>145034</v>
      </c>
      <c r="H96555">
        <v>3322491866</v>
      </c>
      <c r="I96555" t="s">
        <v>292983</v>
      </c>
    </row>
    <row r="96556" spans="1:9" x14ac:dyDescent="0.25">
      <c r="A96556" t="s">
        <v>210196</v>
      </c>
      <c r="B96556" t="s">
        <v>137767</v>
      </c>
      <c r="H96556">
        <v>3322491865</v>
      </c>
      <c r="I96556" t="s">
        <v>292983</v>
      </c>
    </row>
    <row r="96557" spans="1:9" x14ac:dyDescent="0.25">
      <c r="A96557" t="s">
        <v>210197</v>
      </c>
      <c r="B96557" t="s">
        <v>137767</v>
      </c>
      <c r="E96557" t="s">
        <v>145035</v>
      </c>
      <c r="F96557" t="s">
        <v>175310</v>
      </c>
      <c r="G96557" t="s">
        <v>145034</v>
      </c>
      <c r="H96557">
        <v>3322491864</v>
      </c>
      <c r="I96557" t="s">
        <v>292983</v>
      </c>
    </row>
    <row r="96558" spans="1:9" x14ac:dyDescent="0.25">
      <c r="A96558" t="s">
        <v>210198</v>
      </c>
      <c r="B96558" t="s">
        <v>137767</v>
      </c>
      <c r="E96558" t="s">
        <v>145035</v>
      </c>
      <c r="G96558" t="s">
        <v>145034</v>
      </c>
      <c r="H96558">
        <v>3322491863</v>
      </c>
      <c r="I96558" t="s">
        <v>292983</v>
      </c>
    </row>
    <row r="96559" spans="1:9" x14ac:dyDescent="0.25">
      <c r="A96559" t="s">
        <v>210199</v>
      </c>
      <c r="B96559" t="s">
        <v>137767</v>
      </c>
      <c r="E96559" t="s">
        <v>145035</v>
      </c>
      <c r="F96559" t="s">
        <v>175310</v>
      </c>
      <c r="G96559" t="s">
        <v>145034</v>
      </c>
      <c r="H96559">
        <v>3322491862</v>
      </c>
      <c r="I96559" t="s">
        <v>292983</v>
      </c>
    </row>
    <row r="96560" spans="1:9" x14ac:dyDescent="0.25">
      <c r="A96560" t="s">
        <v>210201</v>
      </c>
      <c r="B96560" t="s">
        <v>137767</v>
      </c>
      <c r="E96560" t="s">
        <v>145035</v>
      </c>
      <c r="G96560" t="s">
        <v>145034</v>
      </c>
      <c r="H96560">
        <v>3322491860</v>
      </c>
      <c r="I96560" t="s">
        <v>292983</v>
      </c>
    </row>
    <row r="96561" spans="1:9" x14ac:dyDescent="0.25">
      <c r="A96561" t="s">
        <v>210202</v>
      </c>
      <c r="B96561" t="s">
        <v>137767</v>
      </c>
      <c r="E96561" t="s">
        <v>140510</v>
      </c>
      <c r="G96561" t="s">
        <v>292986</v>
      </c>
      <c r="H96561">
        <v>3322491859</v>
      </c>
      <c r="I96561" t="s">
        <v>292983</v>
      </c>
    </row>
    <row r="96562" spans="1:9" x14ac:dyDescent="0.25">
      <c r="A96562" t="s">
        <v>210203</v>
      </c>
      <c r="B96562" t="s">
        <v>137767</v>
      </c>
      <c r="E96562" t="s">
        <v>145035</v>
      </c>
      <c r="G96562" t="s">
        <v>145034</v>
      </c>
      <c r="H96562">
        <v>3322491858</v>
      </c>
      <c r="I96562" t="s">
        <v>292983</v>
      </c>
    </row>
    <row r="96563" spans="1:9" x14ac:dyDescent="0.25">
      <c r="A96563" t="s">
        <v>210204</v>
      </c>
      <c r="B96563" t="s">
        <v>137767</v>
      </c>
      <c r="E96563" t="s">
        <v>145035</v>
      </c>
      <c r="G96563" t="s">
        <v>145034</v>
      </c>
      <c r="H96563">
        <v>3322491857</v>
      </c>
      <c r="I96563" t="s">
        <v>292983</v>
      </c>
    </row>
    <row r="96564" spans="1:9" x14ac:dyDescent="0.25">
      <c r="A96564" t="s">
        <v>210205</v>
      </c>
      <c r="B96564" t="s">
        <v>137767</v>
      </c>
      <c r="E96564" t="s">
        <v>138373</v>
      </c>
      <c r="G96564" t="s">
        <v>138372</v>
      </c>
      <c r="H96564">
        <v>3322491856</v>
      </c>
      <c r="I96564" t="s">
        <v>292983</v>
      </c>
    </row>
    <row r="96565" spans="1:9" x14ac:dyDescent="0.25">
      <c r="A96565" t="s">
        <v>210208</v>
      </c>
      <c r="B96565" t="s">
        <v>137767</v>
      </c>
      <c r="C96565" t="s">
        <v>210207</v>
      </c>
      <c r="D96565" t="s">
        <v>210206</v>
      </c>
      <c r="E96565" t="s">
        <v>139213</v>
      </c>
      <c r="G96565" t="s">
        <v>290188</v>
      </c>
      <c r="H96565">
        <v>3322491855</v>
      </c>
      <c r="I96565" t="s">
        <v>292983</v>
      </c>
    </row>
    <row r="96566" spans="1:9" x14ac:dyDescent="0.25">
      <c r="A96566" t="s">
        <v>210209</v>
      </c>
      <c r="B96566" t="s">
        <v>126058</v>
      </c>
      <c r="E96566" t="s">
        <v>138338</v>
      </c>
      <c r="G96566" t="s">
        <v>138337</v>
      </c>
      <c r="H96566">
        <v>3322491854</v>
      </c>
      <c r="I96566" t="s">
        <v>293001</v>
      </c>
    </row>
    <row r="96567" spans="1:9" x14ac:dyDescent="0.25">
      <c r="A96567" t="s">
        <v>210210</v>
      </c>
      <c r="B96567" t="s">
        <v>137767</v>
      </c>
      <c r="H96567">
        <v>3322491852</v>
      </c>
      <c r="I96567" t="s">
        <v>292983</v>
      </c>
    </row>
    <row r="96568" spans="1:9" x14ac:dyDescent="0.25">
      <c r="A96568" t="s">
        <v>210213</v>
      </c>
      <c r="B96568" t="s">
        <v>138295</v>
      </c>
      <c r="E96568" t="s">
        <v>145609</v>
      </c>
      <c r="G96568" t="s">
        <v>292795</v>
      </c>
      <c r="H96568">
        <v>3322491849</v>
      </c>
      <c r="I96568" t="s">
        <v>292984</v>
      </c>
    </row>
    <row r="96569" spans="1:9" x14ac:dyDescent="0.25">
      <c r="A96569" t="s">
        <v>210214</v>
      </c>
      <c r="B96569" t="s">
        <v>137767</v>
      </c>
      <c r="H96569">
        <v>3322491847</v>
      </c>
      <c r="I96569" t="s">
        <v>292983</v>
      </c>
    </row>
    <row r="96570" spans="1:9" x14ac:dyDescent="0.25">
      <c r="A96570" t="s">
        <v>210220</v>
      </c>
      <c r="B96570" t="s">
        <v>105454</v>
      </c>
      <c r="H96570">
        <v>3322491843</v>
      </c>
      <c r="I96570" t="s">
        <v>292991</v>
      </c>
    </row>
    <row r="96571" spans="1:9" x14ac:dyDescent="0.25">
      <c r="A96571" t="s">
        <v>210221</v>
      </c>
      <c r="B96571" t="s">
        <v>105454</v>
      </c>
      <c r="E96571" t="s">
        <v>140508</v>
      </c>
      <c r="F96571" t="s">
        <v>124994</v>
      </c>
      <c r="G96571" t="s">
        <v>140507</v>
      </c>
      <c r="H96571">
        <v>3322491842</v>
      </c>
      <c r="I96571" t="s">
        <v>292991</v>
      </c>
    </row>
    <row r="96572" spans="1:9" x14ac:dyDescent="0.25">
      <c r="A96572" t="s">
        <v>210223</v>
      </c>
      <c r="B96572" t="s">
        <v>137767</v>
      </c>
      <c r="C96572" t="s">
        <v>210222</v>
      </c>
      <c r="D96572" t="s">
        <v>210222</v>
      </c>
      <c r="E96572" t="s">
        <v>138373</v>
      </c>
      <c r="G96572" t="s">
        <v>138372</v>
      </c>
      <c r="H96572">
        <v>3322491841</v>
      </c>
      <c r="I96572" t="s">
        <v>292983</v>
      </c>
    </row>
    <row r="96573" spans="1:9" x14ac:dyDescent="0.25">
      <c r="A96573" t="s">
        <v>210224</v>
      </c>
      <c r="B96573" t="s">
        <v>138295</v>
      </c>
      <c r="H96573">
        <v>3322491840</v>
      </c>
      <c r="I96573" t="s">
        <v>292984</v>
      </c>
    </row>
    <row r="96574" spans="1:9" x14ac:dyDescent="0.25">
      <c r="A96574" t="s">
        <v>210225</v>
      </c>
      <c r="B96574" t="s">
        <v>138295</v>
      </c>
      <c r="H96574">
        <v>3322491839</v>
      </c>
      <c r="I96574" t="s">
        <v>292984</v>
      </c>
    </row>
    <row r="96575" spans="1:9" x14ac:dyDescent="0.25">
      <c r="A96575" t="s">
        <v>210226</v>
      </c>
      <c r="B96575" t="s">
        <v>138295</v>
      </c>
      <c r="H96575">
        <v>3322491838</v>
      </c>
      <c r="I96575" t="s">
        <v>292984</v>
      </c>
    </row>
    <row r="96576" spans="1:9" x14ac:dyDescent="0.25">
      <c r="A96576" t="s">
        <v>210227</v>
      </c>
      <c r="B96576" t="s">
        <v>138295</v>
      </c>
      <c r="H96576">
        <v>3322491837</v>
      </c>
      <c r="I96576" t="s">
        <v>292984</v>
      </c>
    </row>
    <row r="96577" spans="1:9" x14ac:dyDescent="0.25">
      <c r="A96577" t="s">
        <v>210228</v>
      </c>
      <c r="B96577" t="s">
        <v>138295</v>
      </c>
      <c r="H96577">
        <v>3322491836</v>
      </c>
      <c r="I96577" t="s">
        <v>292984</v>
      </c>
    </row>
    <row r="96578" spans="1:9" x14ac:dyDescent="0.25">
      <c r="A96578" t="s">
        <v>210230</v>
      </c>
      <c r="B96578" t="s">
        <v>138295</v>
      </c>
      <c r="H96578">
        <v>3322491834</v>
      </c>
      <c r="I96578" t="s">
        <v>292984</v>
      </c>
    </row>
    <row r="96579" spans="1:9" x14ac:dyDescent="0.25">
      <c r="A96579" t="s">
        <v>210231</v>
      </c>
      <c r="B96579" t="s">
        <v>138295</v>
      </c>
      <c r="E96579" t="s">
        <v>167142</v>
      </c>
      <c r="G96579" t="s">
        <v>167141</v>
      </c>
      <c r="H96579">
        <v>3322491833</v>
      </c>
      <c r="I96579" t="s">
        <v>292984</v>
      </c>
    </row>
    <row r="96580" spans="1:9" x14ac:dyDescent="0.25">
      <c r="A96580" t="s">
        <v>210232</v>
      </c>
      <c r="B96580" t="s">
        <v>105454</v>
      </c>
      <c r="F96580" t="s">
        <v>125563</v>
      </c>
      <c r="H96580">
        <v>3322491832</v>
      </c>
      <c r="I96580" t="s">
        <v>292991</v>
      </c>
    </row>
    <row r="96581" spans="1:9" x14ac:dyDescent="0.25">
      <c r="A96581" t="s">
        <v>210233</v>
      </c>
      <c r="B96581" t="s">
        <v>105454</v>
      </c>
      <c r="F96581" t="s">
        <v>125563</v>
      </c>
      <c r="H96581">
        <v>3322491831</v>
      </c>
      <c r="I96581" t="s">
        <v>292991</v>
      </c>
    </row>
    <row r="96582" spans="1:9" x14ac:dyDescent="0.25">
      <c r="A96582" t="s">
        <v>210234</v>
      </c>
      <c r="B96582" t="s">
        <v>105454</v>
      </c>
      <c r="E96582" t="s">
        <v>142103</v>
      </c>
      <c r="G96582" t="s">
        <v>290188</v>
      </c>
      <c r="H96582">
        <v>3322491830</v>
      </c>
      <c r="I96582" t="s">
        <v>292991</v>
      </c>
    </row>
    <row r="96583" spans="1:9" x14ac:dyDescent="0.25">
      <c r="A96583" t="s">
        <v>210234</v>
      </c>
      <c r="B96583" t="s">
        <v>137767</v>
      </c>
      <c r="E96583" t="s">
        <v>138394</v>
      </c>
      <c r="G96583" t="s">
        <v>138393</v>
      </c>
      <c r="H96583">
        <v>3322491829</v>
      </c>
      <c r="I96583" t="s">
        <v>292983</v>
      </c>
    </row>
    <row r="96584" spans="1:9" x14ac:dyDescent="0.25">
      <c r="A96584" t="s">
        <v>210237</v>
      </c>
      <c r="B96584" t="s">
        <v>137496</v>
      </c>
      <c r="E96584" t="s">
        <v>145213</v>
      </c>
      <c r="G96584" t="s">
        <v>145212</v>
      </c>
      <c r="H96584">
        <v>3322491826</v>
      </c>
      <c r="I96584" t="s">
        <v>292992</v>
      </c>
    </row>
    <row r="96585" spans="1:9" x14ac:dyDescent="0.25">
      <c r="A96585" t="s">
        <v>210239</v>
      </c>
      <c r="B96585" t="s">
        <v>137767</v>
      </c>
      <c r="E96585" t="s">
        <v>138373</v>
      </c>
      <c r="G96585" t="s">
        <v>138372</v>
      </c>
      <c r="H96585">
        <v>3322491824</v>
      </c>
      <c r="I96585" t="s">
        <v>292983</v>
      </c>
    </row>
    <row r="96586" spans="1:9" x14ac:dyDescent="0.25">
      <c r="A96586" t="s">
        <v>210241</v>
      </c>
      <c r="B96586" t="s">
        <v>137767</v>
      </c>
      <c r="C96586" t="s">
        <v>210240</v>
      </c>
      <c r="E96586" t="s">
        <v>138394</v>
      </c>
      <c r="G96586" t="s">
        <v>138393</v>
      </c>
      <c r="H96586">
        <v>3322491823</v>
      </c>
      <c r="I96586" t="s">
        <v>292983</v>
      </c>
    </row>
    <row r="96587" spans="1:9" x14ac:dyDescent="0.25">
      <c r="A96587" t="s">
        <v>210242</v>
      </c>
      <c r="B96587" t="s">
        <v>137844</v>
      </c>
      <c r="E96587" t="s">
        <v>140779</v>
      </c>
      <c r="G96587" t="s">
        <v>140778</v>
      </c>
      <c r="H96587">
        <v>3322491822</v>
      </c>
      <c r="I96587" t="s">
        <v>292994</v>
      </c>
    </row>
    <row r="96588" spans="1:9" x14ac:dyDescent="0.25">
      <c r="A96588" t="s">
        <v>210243</v>
      </c>
      <c r="B96588" t="s">
        <v>137750</v>
      </c>
      <c r="H96588">
        <v>3322491821</v>
      </c>
      <c r="I96588" t="s">
        <v>292996</v>
      </c>
    </row>
    <row r="96589" spans="1:9" x14ac:dyDescent="0.25">
      <c r="A96589" t="s">
        <v>210244</v>
      </c>
      <c r="B96589" t="s">
        <v>137773</v>
      </c>
      <c r="H96589">
        <v>3322491820</v>
      </c>
      <c r="I96589" t="s">
        <v>292998</v>
      </c>
    </row>
    <row r="96590" spans="1:9" x14ac:dyDescent="0.25">
      <c r="A96590" t="s">
        <v>210246</v>
      </c>
      <c r="B96590" t="s">
        <v>138295</v>
      </c>
      <c r="H96590">
        <v>3322491818</v>
      </c>
      <c r="I96590" t="s">
        <v>292984</v>
      </c>
    </row>
    <row r="96591" spans="1:9" x14ac:dyDescent="0.25">
      <c r="A96591" t="s">
        <v>210247</v>
      </c>
      <c r="B96591" t="s">
        <v>137436</v>
      </c>
      <c r="H96591">
        <v>3322491817</v>
      </c>
      <c r="I96591" t="s">
        <v>293000</v>
      </c>
    </row>
    <row r="96592" spans="1:9" x14ac:dyDescent="0.25">
      <c r="A96592" t="s">
        <v>210248</v>
      </c>
      <c r="B96592" t="s">
        <v>126058</v>
      </c>
      <c r="E96592" t="s">
        <v>146031</v>
      </c>
      <c r="F96592" t="s">
        <v>124754</v>
      </c>
      <c r="G96592" t="s">
        <v>146030</v>
      </c>
      <c r="H96592">
        <v>3322491816</v>
      </c>
      <c r="I96592" t="s">
        <v>293001</v>
      </c>
    </row>
    <row r="96593" spans="1:9" x14ac:dyDescent="0.25">
      <c r="A96593" t="s">
        <v>210249</v>
      </c>
      <c r="B96593" t="s">
        <v>137773</v>
      </c>
      <c r="H96593">
        <v>3322491815</v>
      </c>
      <c r="I96593" t="s">
        <v>292998</v>
      </c>
    </row>
    <row r="96594" spans="1:9" x14ac:dyDescent="0.25">
      <c r="A96594" t="s">
        <v>210250</v>
      </c>
      <c r="B96594" t="s">
        <v>137436</v>
      </c>
      <c r="H96594">
        <v>3322491814</v>
      </c>
      <c r="I96594" t="s">
        <v>293000</v>
      </c>
    </row>
    <row r="96595" spans="1:9" x14ac:dyDescent="0.25">
      <c r="A96595" t="s">
        <v>210251</v>
      </c>
      <c r="B96595" t="s">
        <v>137773</v>
      </c>
      <c r="H96595">
        <v>3322491813</v>
      </c>
      <c r="I96595" t="s">
        <v>292998</v>
      </c>
    </row>
    <row r="96596" spans="1:9" x14ac:dyDescent="0.25">
      <c r="A96596" t="s">
        <v>210252</v>
      </c>
      <c r="B96596" t="s">
        <v>137773</v>
      </c>
      <c r="H96596">
        <v>3322491812</v>
      </c>
      <c r="I96596" t="s">
        <v>292998</v>
      </c>
    </row>
    <row r="96597" spans="1:9" x14ac:dyDescent="0.25">
      <c r="A96597" t="s">
        <v>210253</v>
      </c>
      <c r="B96597" t="s">
        <v>137773</v>
      </c>
      <c r="H96597">
        <v>3322491811</v>
      </c>
      <c r="I96597" t="s">
        <v>292998</v>
      </c>
    </row>
    <row r="96598" spans="1:9" x14ac:dyDescent="0.25">
      <c r="A96598" t="s">
        <v>210254</v>
      </c>
      <c r="B96598" t="s">
        <v>137773</v>
      </c>
      <c r="E96598" t="s">
        <v>145219</v>
      </c>
      <c r="G96598" t="s">
        <v>139247</v>
      </c>
      <c r="H96598">
        <v>3322491810</v>
      </c>
      <c r="I96598" t="s">
        <v>292998</v>
      </c>
    </row>
    <row r="96599" spans="1:9" x14ac:dyDescent="0.25">
      <c r="A96599" t="s">
        <v>210255</v>
      </c>
      <c r="B96599" t="s">
        <v>137773</v>
      </c>
      <c r="H96599">
        <v>3322491809</v>
      </c>
      <c r="I96599" t="s">
        <v>292998</v>
      </c>
    </row>
    <row r="96600" spans="1:9" x14ac:dyDescent="0.25">
      <c r="A96600" t="s">
        <v>210256</v>
      </c>
      <c r="B96600" t="s">
        <v>137773</v>
      </c>
      <c r="H96600">
        <v>3322491808</v>
      </c>
      <c r="I96600" t="s">
        <v>292998</v>
      </c>
    </row>
    <row r="96601" spans="1:9" x14ac:dyDescent="0.25">
      <c r="A96601" t="s">
        <v>210257</v>
      </c>
      <c r="B96601" t="s">
        <v>137773</v>
      </c>
      <c r="H96601">
        <v>3322491807</v>
      </c>
      <c r="I96601" t="s">
        <v>292998</v>
      </c>
    </row>
    <row r="96602" spans="1:9" x14ac:dyDescent="0.25">
      <c r="A96602" t="s">
        <v>210259</v>
      </c>
      <c r="B96602" t="s">
        <v>137773</v>
      </c>
      <c r="H96602">
        <v>3322491805</v>
      </c>
      <c r="I96602" t="s">
        <v>292998</v>
      </c>
    </row>
    <row r="96603" spans="1:9" x14ac:dyDescent="0.25">
      <c r="A96603" t="s">
        <v>210260</v>
      </c>
      <c r="B96603" t="s">
        <v>138295</v>
      </c>
      <c r="E96603" t="s">
        <v>138302</v>
      </c>
      <c r="G96603" t="s">
        <v>138301</v>
      </c>
      <c r="H96603">
        <v>3322491803</v>
      </c>
      <c r="I96603" t="s">
        <v>292984</v>
      </c>
    </row>
    <row r="96604" spans="1:9" x14ac:dyDescent="0.25">
      <c r="A96604" t="s">
        <v>210261</v>
      </c>
      <c r="B96604" t="s">
        <v>138295</v>
      </c>
      <c r="E96604" t="s">
        <v>138302</v>
      </c>
      <c r="G96604" t="s">
        <v>138301</v>
      </c>
      <c r="H96604">
        <v>3322491802</v>
      </c>
      <c r="I96604" t="s">
        <v>292984</v>
      </c>
    </row>
    <row r="96605" spans="1:9" x14ac:dyDescent="0.25">
      <c r="A96605" t="s">
        <v>210265</v>
      </c>
      <c r="B96605" t="s">
        <v>137767</v>
      </c>
      <c r="C96605" t="s">
        <v>210264</v>
      </c>
      <c r="E96605" t="s">
        <v>139213</v>
      </c>
      <c r="G96605" t="s">
        <v>290188</v>
      </c>
      <c r="H96605">
        <v>3322491800</v>
      </c>
      <c r="I96605" t="s">
        <v>292983</v>
      </c>
    </row>
    <row r="96606" spans="1:9" x14ac:dyDescent="0.25">
      <c r="A96606" t="s">
        <v>210266</v>
      </c>
      <c r="B96606" t="s">
        <v>137767</v>
      </c>
      <c r="H96606">
        <v>3322491799</v>
      </c>
      <c r="I96606" t="s">
        <v>292983</v>
      </c>
    </row>
    <row r="96607" spans="1:9" x14ac:dyDescent="0.25">
      <c r="A96607" t="s">
        <v>210270</v>
      </c>
      <c r="B96607" t="s">
        <v>137436</v>
      </c>
      <c r="H96607">
        <v>3322491797</v>
      </c>
      <c r="I96607" t="s">
        <v>293000</v>
      </c>
    </row>
    <row r="96608" spans="1:9" x14ac:dyDescent="0.25">
      <c r="A96608" t="s">
        <v>210270</v>
      </c>
      <c r="B96608" t="s">
        <v>105454</v>
      </c>
      <c r="E96608" t="s">
        <v>138394</v>
      </c>
      <c r="G96608" t="s">
        <v>138393</v>
      </c>
      <c r="H96608">
        <v>3322491796</v>
      </c>
      <c r="I96608" t="s">
        <v>292991</v>
      </c>
    </row>
    <row r="96609" spans="1:9" x14ac:dyDescent="0.25">
      <c r="A96609" t="s">
        <v>210270</v>
      </c>
      <c r="B96609" t="s">
        <v>137767</v>
      </c>
      <c r="C96609" t="s">
        <v>210271</v>
      </c>
      <c r="D96609" t="s">
        <v>210271</v>
      </c>
      <c r="E96609" t="s">
        <v>138373</v>
      </c>
      <c r="G96609" t="s">
        <v>138372</v>
      </c>
      <c r="H96609">
        <v>3322491795</v>
      </c>
      <c r="I96609" t="s">
        <v>292983</v>
      </c>
    </row>
    <row r="96610" spans="1:9" x14ac:dyDescent="0.25">
      <c r="A96610" t="s">
        <v>210273</v>
      </c>
      <c r="B96610" t="s">
        <v>137767</v>
      </c>
      <c r="E96610" t="s">
        <v>140115</v>
      </c>
      <c r="G96610" t="s">
        <v>140114</v>
      </c>
      <c r="H96610">
        <v>3322491792</v>
      </c>
      <c r="I96610" t="s">
        <v>292983</v>
      </c>
    </row>
    <row r="96611" spans="1:9" x14ac:dyDescent="0.25">
      <c r="A96611" t="s">
        <v>210274</v>
      </c>
      <c r="B96611" t="s">
        <v>137492</v>
      </c>
      <c r="H96611">
        <v>3322491791</v>
      </c>
      <c r="I96611" t="s">
        <v>293019</v>
      </c>
    </row>
    <row r="96612" spans="1:9" x14ac:dyDescent="0.25">
      <c r="A96612" t="s">
        <v>210274</v>
      </c>
      <c r="B96612" t="s">
        <v>125976</v>
      </c>
      <c r="E96612" t="s">
        <v>139248</v>
      </c>
      <c r="G96612" t="s">
        <v>139247</v>
      </c>
      <c r="H96612">
        <v>3322491790</v>
      </c>
      <c r="I96612" t="s">
        <v>292990</v>
      </c>
    </row>
    <row r="96613" spans="1:9" x14ac:dyDescent="0.25">
      <c r="A96613" t="s">
        <v>210278</v>
      </c>
      <c r="B96613" t="s">
        <v>137436</v>
      </c>
      <c r="C96613" t="s">
        <v>210277</v>
      </c>
      <c r="E96613" t="s">
        <v>139284</v>
      </c>
      <c r="G96613" t="s">
        <v>139283</v>
      </c>
      <c r="H96613">
        <v>3322491788</v>
      </c>
      <c r="I96613" t="s">
        <v>293000</v>
      </c>
    </row>
    <row r="96614" spans="1:9" x14ac:dyDescent="0.25">
      <c r="A96614" t="s">
        <v>210278</v>
      </c>
      <c r="B96614" t="s">
        <v>138295</v>
      </c>
      <c r="E96614" t="s">
        <v>138302</v>
      </c>
      <c r="G96614" t="s">
        <v>138301</v>
      </c>
      <c r="H96614">
        <v>3322491787</v>
      </c>
      <c r="I96614" t="s">
        <v>292984</v>
      </c>
    </row>
    <row r="96615" spans="1:9" x14ac:dyDescent="0.25">
      <c r="A96615" t="s">
        <v>210279</v>
      </c>
      <c r="B96615" t="s">
        <v>137450</v>
      </c>
      <c r="E96615" t="s">
        <v>194599</v>
      </c>
      <c r="G96615" t="s">
        <v>194598</v>
      </c>
      <c r="H96615">
        <v>3322491785</v>
      </c>
      <c r="I96615" t="s">
        <v>292989</v>
      </c>
    </row>
    <row r="96616" spans="1:9" x14ac:dyDescent="0.25">
      <c r="A96616" t="s">
        <v>210280</v>
      </c>
      <c r="B96616" t="s">
        <v>138295</v>
      </c>
      <c r="E96616" t="s">
        <v>170162</v>
      </c>
      <c r="G96616" t="s">
        <v>170161</v>
      </c>
      <c r="H96616">
        <v>3322491784</v>
      </c>
      <c r="I96616" t="s">
        <v>292984</v>
      </c>
    </row>
    <row r="96617" spans="1:9" x14ac:dyDescent="0.25">
      <c r="A96617" t="s">
        <v>210287</v>
      </c>
      <c r="B96617" t="s">
        <v>137496</v>
      </c>
      <c r="H96617">
        <v>3322491776</v>
      </c>
      <c r="I96617" t="s">
        <v>292992</v>
      </c>
    </row>
    <row r="96618" spans="1:9" x14ac:dyDescent="0.25">
      <c r="A96618" t="s">
        <v>210288</v>
      </c>
      <c r="B96618" t="s">
        <v>137767</v>
      </c>
      <c r="C96618" t="s">
        <v>210289</v>
      </c>
      <c r="D96618" t="s">
        <v>210289</v>
      </c>
      <c r="E96618" t="s">
        <v>138373</v>
      </c>
      <c r="F96618" t="s">
        <v>205192</v>
      </c>
      <c r="G96618" t="s">
        <v>138372</v>
      </c>
      <c r="H96618">
        <v>3322491773</v>
      </c>
      <c r="I96618" t="s">
        <v>292983</v>
      </c>
    </row>
    <row r="96619" spans="1:9" x14ac:dyDescent="0.25">
      <c r="A96619" t="s">
        <v>210290</v>
      </c>
      <c r="B96619" t="s">
        <v>105454</v>
      </c>
      <c r="E96619" t="s">
        <v>170224</v>
      </c>
      <c r="G96619" t="s">
        <v>170223</v>
      </c>
      <c r="H96619">
        <v>3322491772</v>
      </c>
      <c r="I96619" t="s">
        <v>292991</v>
      </c>
    </row>
    <row r="96620" spans="1:9" x14ac:dyDescent="0.25">
      <c r="A96620" t="s">
        <v>210292</v>
      </c>
      <c r="B96620" t="s">
        <v>137613</v>
      </c>
      <c r="H96620">
        <v>3322491770</v>
      </c>
      <c r="I96620" t="s">
        <v>292993</v>
      </c>
    </row>
    <row r="96621" spans="1:9" x14ac:dyDescent="0.25">
      <c r="A96621" t="s">
        <v>210293</v>
      </c>
      <c r="B96621" t="s">
        <v>137613</v>
      </c>
      <c r="H96621">
        <v>3322491768</v>
      </c>
      <c r="I96621" t="s">
        <v>292999</v>
      </c>
    </row>
    <row r="96622" spans="1:9" x14ac:dyDescent="0.25">
      <c r="A96622" t="s">
        <v>210293</v>
      </c>
      <c r="B96622" t="s">
        <v>137767</v>
      </c>
      <c r="E96622" t="s">
        <v>138411</v>
      </c>
      <c r="G96622" t="s">
        <v>138410</v>
      </c>
      <c r="H96622">
        <v>3322491767</v>
      </c>
      <c r="I96622" t="s">
        <v>292983</v>
      </c>
    </row>
    <row r="96623" spans="1:9" x14ac:dyDescent="0.25">
      <c r="A96623" t="s">
        <v>210295</v>
      </c>
      <c r="B96623" t="s">
        <v>137885</v>
      </c>
      <c r="C96623" t="s">
        <v>210294</v>
      </c>
      <c r="E96623" t="s">
        <v>180496</v>
      </c>
      <c r="G96623" t="s">
        <v>180495</v>
      </c>
      <c r="H96623">
        <v>3322491766</v>
      </c>
      <c r="I96623" t="s">
        <v>292988</v>
      </c>
    </row>
    <row r="96624" spans="1:9" x14ac:dyDescent="0.25">
      <c r="A96624" t="s">
        <v>210297</v>
      </c>
      <c r="B96624" t="s">
        <v>137767</v>
      </c>
      <c r="C96624" t="s">
        <v>210296</v>
      </c>
      <c r="E96624" t="s">
        <v>138394</v>
      </c>
      <c r="G96624" t="s">
        <v>138393</v>
      </c>
      <c r="H96624">
        <v>3322491762</v>
      </c>
      <c r="I96624" t="s">
        <v>292983</v>
      </c>
    </row>
    <row r="96625" spans="1:9" x14ac:dyDescent="0.25">
      <c r="A96625" t="s">
        <v>210298</v>
      </c>
      <c r="B96625" t="s">
        <v>137844</v>
      </c>
      <c r="E96625" t="s">
        <v>187657</v>
      </c>
      <c r="F96625" t="s">
        <v>128157</v>
      </c>
      <c r="G96625" t="s">
        <v>187656</v>
      </c>
      <c r="H96625">
        <v>3322491761</v>
      </c>
      <c r="I96625" t="s">
        <v>292994</v>
      </c>
    </row>
    <row r="96626" spans="1:9" x14ac:dyDescent="0.25">
      <c r="A96626" t="s">
        <v>210299</v>
      </c>
      <c r="B96626" t="s">
        <v>138295</v>
      </c>
      <c r="H96626">
        <v>3322491760</v>
      </c>
      <c r="I96626" t="s">
        <v>292984</v>
      </c>
    </row>
    <row r="96627" spans="1:9" x14ac:dyDescent="0.25">
      <c r="A96627" t="s">
        <v>210300</v>
      </c>
      <c r="B96627" t="s">
        <v>137496</v>
      </c>
      <c r="H96627">
        <v>3322491759</v>
      </c>
      <c r="I96627" t="s">
        <v>292992</v>
      </c>
    </row>
    <row r="96628" spans="1:9" x14ac:dyDescent="0.25">
      <c r="A96628" t="s">
        <v>210301</v>
      </c>
      <c r="B96628" t="s">
        <v>137496</v>
      </c>
      <c r="E96628" t="s">
        <v>139311</v>
      </c>
      <c r="G96628" t="s">
        <v>139247</v>
      </c>
      <c r="H96628">
        <v>3322491758</v>
      </c>
      <c r="I96628" t="s">
        <v>292992</v>
      </c>
    </row>
    <row r="96629" spans="1:9" x14ac:dyDescent="0.25">
      <c r="A96629" t="s">
        <v>210301</v>
      </c>
      <c r="B96629" t="s">
        <v>137767</v>
      </c>
      <c r="H96629">
        <v>3322491757</v>
      </c>
      <c r="I96629" t="s">
        <v>292983</v>
      </c>
    </row>
    <row r="96630" spans="1:9" x14ac:dyDescent="0.25">
      <c r="A96630" t="s">
        <v>210726</v>
      </c>
      <c r="B96630" t="s">
        <v>137496</v>
      </c>
      <c r="C96630" t="s">
        <v>210725</v>
      </c>
      <c r="E96630" t="s">
        <v>182364</v>
      </c>
      <c r="G96630" t="s">
        <v>182363</v>
      </c>
      <c r="H96630">
        <v>3322491755</v>
      </c>
      <c r="I96630" t="s">
        <v>292992</v>
      </c>
    </row>
    <row r="96631" spans="1:9" x14ac:dyDescent="0.25">
      <c r="A96631" t="s">
        <v>210727</v>
      </c>
      <c r="B96631" t="s">
        <v>137450</v>
      </c>
      <c r="E96631" t="s">
        <v>139248</v>
      </c>
      <c r="G96631" t="s">
        <v>139247</v>
      </c>
      <c r="H96631">
        <v>3322491754</v>
      </c>
      <c r="I96631" t="s">
        <v>292989</v>
      </c>
    </row>
    <row r="96632" spans="1:9" x14ac:dyDescent="0.25">
      <c r="A96632" t="s">
        <v>210728</v>
      </c>
      <c r="B96632" t="s">
        <v>137773</v>
      </c>
      <c r="H96632">
        <v>3322491753</v>
      </c>
      <c r="I96632" t="s">
        <v>292998</v>
      </c>
    </row>
    <row r="96633" spans="1:9" x14ac:dyDescent="0.25">
      <c r="A96633" t="s">
        <v>210729</v>
      </c>
      <c r="B96633" t="s">
        <v>137773</v>
      </c>
      <c r="E96633" t="s">
        <v>145219</v>
      </c>
      <c r="G96633" t="s">
        <v>139247</v>
      </c>
      <c r="H96633">
        <v>3322491752</v>
      </c>
      <c r="I96633" t="s">
        <v>292998</v>
      </c>
    </row>
    <row r="96634" spans="1:9" x14ac:dyDescent="0.25">
      <c r="A96634" t="s">
        <v>210730</v>
      </c>
      <c r="B96634" t="s">
        <v>125976</v>
      </c>
      <c r="E96634" t="s">
        <v>138907</v>
      </c>
      <c r="G96634" t="s">
        <v>138906</v>
      </c>
      <c r="H96634">
        <v>3322491750</v>
      </c>
      <c r="I96634" t="s">
        <v>292990</v>
      </c>
    </row>
    <row r="96635" spans="1:9" x14ac:dyDescent="0.25">
      <c r="A96635" t="s">
        <v>210732</v>
      </c>
      <c r="B96635" t="s">
        <v>137496</v>
      </c>
      <c r="E96635" t="s">
        <v>182364</v>
      </c>
      <c r="G96635" t="s">
        <v>182363</v>
      </c>
      <c r="H96635">
        <v>3322491748</v>
      </c>
      <c r="I96635" t="s">
        <v>292992</v>
      </c>
    </row>
    <row r="96636" spans="1:9" x14ac:dyDescent="0.25">
      <c r="A96636" t="s">
        <v>210733</v>
      </c>
      <c r="B96636" t="s">
        <v>137767</v>
      </c>
      <c r="E96636" t="s">
        <v>141159</v>
      </c>
      <c r="G96636" t="s">
        <v>141158</v>
      </c>
      <c r="H96636">
        <v>3322491747</v>
      </c>
      <c r="I96636" t="s">
        <v>292983</v>
      </c>
    </row>
    <row r="96637" spans="1:9" x14ac:dyDescent="0.25">
      <c r="A96637" t="s">
        <v>210734</v>
      </c>
      <c r="B96637" t="s">
        <v>137450</v>
      </c>
      <c r="E96637" t="s">
        <v>140572</v>
      </c>
      <c r="G96637" t="s">
        <v>140571</v>
      </c>
      <c r="H96637">
        <v>3322491744</v>
      </c>
      <c r="I96637" t="s">
        <v>292989</v>
      </c>
    </row>
    <row r="96638" spans="1:9" x14ac:dyDescent="0.25">
      <c r="A96638" t="s">
        <v>210735</v>
      </c>
      <c r="B96638" t="s">
        <v>137496</v>
      </c>
      <c r="H96638">
        <v>3322491743</v>
      </c>
      <c r="I96638" t="s">
        <v>292992</v>
      </c>
    </row>
    <row r="96639" spans="1:9" x14ac:dyDescent="0.25">
      <c r="A96639" t="s">
        <v>210737</v>
      </c>
      <c r="B96639" t="s">
        <v>125976</v>
      </c>
      <c r="E96639" t="s">
        <v>138867</v>
      </c>
      <c r="F96639" t="s">
        <v>124919</v>
      </c>
      <c r="G96639" t="s">
        <v>138866</v>
      </c>
      <c r="H96639">
        <v>3322491741</v>
      </c>
      <c r="I96639" t="s">
        <v>292990</v>
      </c>
    </row>
    <row r="96640" spans="1:9" x14ac:dyDescent="0.25">
      <c r="A96640" t="s">
        <v>210739</v>
      </c>
      <c r="B96640" t="s">
        <v>137773</v>
      </c>
      <c r="H96640">
        <v>3322491738</v>
      </c>
      <c r="I96640" t="s">
        <v>292998</v>
      </c>
    </row>
    <row r="96641" spans="1:9" x14ac:dyDescent="0.25">
      <c r="A96641" t="s">
        <v>210740</v>
      </c>
      <c r="B96641" t="s">
        <v>137844</v>
      </c>
      <c r="E96641" t="s">
        <v>141085</v>
      </c>
      <c r="G96641" t="s">
        <v>139247</v>
      </c>
      <c r="H96641">
        <v>3322491737</v>
      </c>
      <c r="I96641" t="s">
        <v>292994</v>
      </c>
    </row>
    <row r="96642" spans="1:9" x14ac:dyDescent="0.25">
      <c r="A96642" t="s">
        <v>210740</v>
      </c>
      <c r="B96642" t="s">
        <v>125976</v>
      </c>
      <c r="E96642" t="s">
        <v>139248</v>
      </c>
      <c r="G96642" t="s">
        <v>139247</v>
      </c>
      <c r="H96642">
        <v>3322491736</v>
      </c>
      <c r="I96642" t="s">
        <v>292990</v>
      </c>
    </row>
    <row r="96643" spans="1:9" x14ac:dyDescent="0.25">
      <c r="A96643" t="s">
        <v>210740</v>
      </c>
      <c r="B96643" t="s">
        <v>137773</v>
      </c>
      <c r="H96643">
        <v>3322491735</v>
      </c>
      <c r="I96643" t="s">
        <v>292998</v>
      </c>
    </row>
    <row r="96644" spans="1:9" x14ac:dyDescent="0.25">
      <c r="A96644" t="s">
        <v>210740</v>
      </c>
      <c r="B96644" t="s">
        <v>137496</v>
      </c>
      <c r="E96644" t="s">
        <v>139311</v>
      </c>
      <c r="G96644" t="s">
        <v>139247</v>
      </c>
      <c r="H96644">
        <v>3322491734</v>
      </c>
      <c r="I96644" t="s">
        <v>292992</v>
      </c>
    </row>
    <row r="96645" spans="1:9" x14ac:dyDescent="0.25">
      <c r="A96645" t="s">
        <v>210741</v>
      </c>
      <c r="B96645" t="s">
        <v>137496</v>
      </c>
      <c r="E96645" t="s">
        <v>139311</v>
      </c>
      <c r="G96645" t="s">
        <v>139247</v>
      </c>
      <c r="H96645">
        <v>3322491733</v>
      </c>
      <c r="I96645" t="s">
        <v>292992</v>
      </c>
    </row>
    <row r="96646" spans="1:9" x14ac:dyDescent="0.25">
      <c r="A96646" t="s">
        <v>210742</v>
      </c>
      <c r="B96646" t="s">
        <v>138295</v>
      </c>
      <c r="E96646" t="s">
        <v>138302</v>
      </c>
      <c r="G96646" t="s">
        <v>138301</v>
      </c>
      <c r="H96646">
        <v>3322491732</v>
      </c>
      <c r="I96646" t="s">
        <v>292984</v>
      </c>
    </row>
    <row r="96647" spans="1:9" x14ac:dyDescent="0.25">
      <c r="A96647" t="s">
        <v>210743</v>
      </c>
      <c r="B96647" t="s">
        <v>125976</v>
      </c>
      <c r="E96647" t="s">
        <v>138867</v>
      </c>
      <c r="G96647" t="s">
        <v>138866</v>
      </c>
      <c r="H96647">
        <v>3322491731</v>
      </c>
      <c r="I96647" t="s">
        <v>292990</v>
      </c>
    </row>
    <row r="96648" spans="1:9" x14ac:dyDescent="0.25">
      <c r="A96648" t="s">
        <v>210743</v>
      </c>
      <c r="B96648" t="s">
        <v>137450</v>
      </c>
      <c r="H96648">
        <v>3322491730</v>
      </c>
      <c r="I96648" t="s">
        <v>292989</v>
      </c>
    </row>
    <row r="96649" spans="1:9" x14ac:dyDescent="0.25">
      <c r="A96649" t="s">
        <v>210745</v>
      </c>
      <c r="B96649" t="s">
        <v>137496</v>
      </c>
      <c r="C96649" t="s">
        <v>210744</v>
      </c>
      <c r="E96649" t="s">
        <v>139319</v>
      </c>
      <c r="G96649" t="s">
        <v>137891</v>
      </c>
      <c r="H96649">
        <v>3322491729</v>
      </c>
      <c r="I96649" t="s">
        <v>292992</v>
      </c>
    </row>
    <row r="96650" spans="1:9" x14ac:dyDescent="0.25">
      <c r="A96650" t="s">
        <v>210746</v>
      </c>
      <c r="B96650" t="s">
        <v>137767</v>
      </c>
      <c r="H96650">
        <v>3322491727</v>
      </c>
      <c r="I96650" t="s">
        <v>292983</v>
      </c>
    </row>
    <row r="96651" spans="1:9" x14ac:dyDescent="0.25">
      <c r="A96651" t="s">
        <v>210747</v>
      </c>
      <c r="B96651" t="s">
        <v>105454</v>
      </c>
      <c r="E96651" t="s">
        <v>138774</v>
      </c>
      <c r="G96651" t="s">
        <v>138773</v>
      </c>
      <c r="H96651">
        <v>3322491726</v>
      </c>
      <c r="I96651" t="s">
        <v>292991</v>
      </c>
    </row>
    <row r="96652" spans="1:9" x14ac:dyDescent="0.25">
      <c r="A96652" t="s">
        <v>210748</v>
      </c>
      <c r="B96652" t="s">
        <v>137613</v>
      </c>
      <c r="H96652">
        <v>3322491725</v>
      </c>
      <c r="I96652" t="s">
        <v>292993</v>
      </c>
    </row>
    <row r="96653" spans="1:9" x14ac:dyDescent="0.25">
      <c r="A96653" t="s">
        <v>210749</v>
      </c>
      <c r="B96653" t="s">
        <v>137613</v>
      </c>
      <c r="H96653">
        <v>3322491724</v>
      </c>
      <c r="I96653" t="s">
        <v>292993</v>
      </c>
    </row>
    <row r="96654" spans="1:9" x14ac:dyDescent="0.25">
      <c r="A96654" t="s">
        <v>210750</v>
      </c>
      <c r="B96654" t="s">
        <v>137767</v>
      </c>
      <c r="H96654">
        <v>3322491722</v>
      </c>
      <c r="I96654" t="s">
        <v>292983</v>
      </c>
    </row>
    <row r="96655" spans="1:9" x14ac:dyDescent="0.25">
      <c r="A96655" t="s">
        <v>210751</v>
      </c>
      <c r="B96655" t="s">
        <v>105454</v>
      </c>
      <c r="E96655" t="s">
        <v>138394</v>
      </c>
      <c r="G96655" t="s">
        <v>138393</v>
      </c>
      <c r="H96655">
        <v>3322491721</v>
      </c>
      <c r="I96655" t="s">
        <v>292991</v>
      </c>
    </row>
    <row r="96656" spans="1:9" x14ac:dyDescent="0.25">
      <c r="A96656" t="s">
        <v>210753</v>
      </c>
      <c r="B96656" t="s">
        <v>137436</v>
      </c>
      <c r="C96656" t="s">
        <v>210752</v>
      </c>
      <c r="E96656" t="s">
        <v>138455</v>
      </c>
      <c r="G96656" t="s">
        <v>138454</v>
      </c>
      <c r="H96656">
        <v>3322491720</v>
      </c>
      <c r="I96656" t="s">
        <v>293000</v>
      </c>
    </row>
    <row r="96657" spans="1:9" x14ac:dyDescent="0.25">
      <c r="A96657" t="s">
        <v>210753</v>
      </c>
      <c r="B96657" t="s">
        <v>138295</v>
      </c>
      <c r="E96657" t="s">
        <v>138302</v>
      </c>
      <c r="G96657" t="s">
        <v>138301</v>
      </c>
      <c r="H96657">
        <v>3322491719</v>
      </c>
      <c r="I96657" t="s">
        <v>292984</v>
      </c>
    </row>
    <row r="96658" spans="1:9" x14ac:dyDescent="0.25">
      <c r="A96658" t="s">
        <v>210756</v>
      </c>
      <c r="B96658" t="s">
        <v>137767</v>
      </c>
      <c r="D96658" t="s">
        <v>210755</v>
      </c>
      <c r="E96658" t="s">
        <v>140714</v>
      </c>
      <c r="F96658" t="s">
        <v>210754</v>
      </c>
      <c r="G96658" t="s">
        <v>140713</v>
      </c>
      <c r="H96658">
        <v>3322491718</v>
      </c>
      <c r="I96658" t="s">
        <v>292983</v>
      </c>
    </row>
    <row r="96659" spans="1:9" x14ac:dyDescent="0.25">
      <c r="A96659" t="s">
        <v>210757</v>
      </c>
      <c r="B96659" t="s">
        <v>137767</v>
      </c>
      <c r="E96659" t="s">
        <v>140510</v>
      </c>
      <c r="F96659" t="s">
        <v>124430</v>
      </c>
      <c r="G96659" t="s">
        <v>292986</v>
      </c>
      <c r="H96659">
        <v>3322491716</v>
      </c>
      <c r="I96659" t="s">
        <v>292983</v>
      </c>
    </row>
    <row r="96660" spans="1:9" x14ac:dyDescent="0.25">
      <c r="A96660" t="s">
        <v>210759</v>
      </c>
      <c r="B96660" t="s">
        <v>137767</v>
      </c>
      <c r="C96660" t="s">
        <v>210758</v>
      </c>
      <c r="E96660" t="s">
        <v>138373</v>
      </c>
      <c r="G96660" t="s">
        <v>138372</v>
      </c>
      <c r="H96660">
        <v>3322491715</v>
      </c>
      <c r="I96660" t="s">
        <v>292983</v>
      </c>
    </row>
    <row r="96661" spans="1:9" x14ac:dyDescent="0.25">
      <c r="A96661" t="s">
        <v>210760</v>
      </c>
      <c r="B96661" t="s">
        <v>137496</v>
      </c>
      <c r="H96661">
        <v>3322491714</v>
      </c>
      <c r="I96661" t="s">
        <v>292992</v>
      </c>
    </row>
    <row r="96662" spans="1:9" x14ac:dyDescent="0.25">
      <c r="A96662" t="s">
        <v>210761</v>
      </c>
      <c r="B96662" t="s">
        <v>137496</v>
      </c>
      <c r="H96662">
        <v>3322491713</v>
      </c>
      <c r="I96662" t="s">
        <v>292992</v>
      </c>
    </row>
    <row r="96663" spans="1:9" x14ac:dyDescent="0.25">
      <c r="A96663" t="s">
        <v>210762</v>
      </c>
      <c r="B96663" t="s">
        <v>137496</v>
      </c>
      <c r="H96663">
        <v>3322491712</v>
      </c>
      <c r="I96663" t="s">
        <v>292992</v>
      </c>
    </row>
    <row r="96664" spans="1:9" x14ac:dyDescent="0.25">
      <c r="A96664" t="s">
        <v>210764</v>
      </c>
      <c r="B96664" t="s">
        <v>137767</v>
      </c>
      <c r="C96664" t="s">
        <v>210763</v>
      </c>
      <c r="E96664" t="s">
        <v>138373</v>
      </c>
      <c r="G96664" t="s">
        <v>138372</v>
      </c>
      <c r="H96664">
        <v>3322491711</v>
      </c>
      <c r="I96664" t="s">
        <v>292983</v>
      </c>
    </row>
    <row r="96665" spans="1:9" x14ac:dyDescent="0.25">
      <c r="A96665" t="s">
        <v>210766</v>
      </c>
      <c r="B96665" t="s">
        <v>137767</v>
      </c>
      <c r="C96665" t="s">
        <v>210765</v>
      </c>
      <c r="E96665" t="s">
        <v>138373</v>
      </c>
      <c r="G96665" t="s">
        <v>138372</v>
      </c>
      <c r="H96665">
        <v>3322491710</v>
      </c>
      <c r="I96665" t="s">
        <v>292983</v>
      </c>
    </row>
    <row r="96666" spans="1:9" x14ac:dyDescent="0.25">
      <c r="A96666" t="s">
        <v>210767</v>
      </c>
      <c r="B96666" t="s">
        <v>137496</v>
      </c>
      <c r="E96666" t="s">
        <v>140374</v>
      </c>
      <c r="G96666" t="s">
        <v>140373</v>
      </c>
      <c r="H96666">
        <v>3322491709</v>
      </c>
      <c r="I96666" t="s">
        <v>292992</v>
      </c>
    </row>
    <row r="96667" spans="1:9" x14ac:dyDescent="0.25">
      <c r="A96667" t="s">
        <v>210769</v>
      </c>
      <c r="B96667" t="s">
        <v>137767</v>
      </c>
      <c r="C96667" t="s">
        <v>210768</v>
      </c>
      <c r="E96667" t="s">
        <v>138373</v>
      </c>
      <c r="G96667" t="s">
        <v>138372</v>
      </c>
      <c r="H96667">
        <v>3322491708</v>
      </c>
      <c r="I96667" t="s">
        <v>292983</v>
      </c>
    </row>
    <row r="96668" spans="1:9" x14ac:dyDescent="0.25">
      <c r="A96668" t="s">
        <v>210770</v>
      </c>
      <c r="B96668" t="s">
        <v>137767</v>
      </c>
      <c r="E96668" t="s">
        <v>140510</v>
      </c>
      <c r="G96668" t="s">
        <v>292986</v>
      </c>
      <c r="H96668">
        <v>3322491707</v>
      </c>
      <c r="I96668" t="s">
        <v>292983</v>
      </c>
    </row>
    <row r="96669" spans="1:9" x14ac:dyDescent="0.25">
      <c r="A96669" t="s">
        <v>210771</v>
      </c>
      <c r="B96669" t="s">
        <v>105454</v>
      </c>
      <c r="E96669" t="s">
        <v>137645</v>
      </c>
      <c r="F96669" t="s">
        <v>125682</v>
      </c>
      <c r="G96669" t="s">
        <v>292986</v>
      </c>
      <c r="H96669">
        <v>3322491706</v>
      </c>
      <c r="I96669" t="s">
        <v>292991</v>
      </c>
    </row>
    <row r="96670" spans="1:9" x14ac:dyDescent="0.25">
      <c r="A96670" t="s">
        <v>210772</v>
      </c>
      <c r="B96670" t="s">
        <v>137492</v>
      </c>
      <c r="E96670" t="s">
        <v>137936</v>
      </c>
      <c r="G96670" t="s">
        <v>137935</v>
      </c>
      <c r="H96670">
        <v>3322491705</v>
      </c>
      <c r="I96670" t="s">
        <v>293019</v>
      </c>
    </row>
    <row r="96671" spans="1:9" x14ac:dyDescent="0.25">
      <c r="A96671" t="s">
        <v>210774</v>
      </c>
      <c r="B96671" t="s">
        <v>105454</v>
      </c>
      <c r="E96671" t="s">
        <v>188940</v>
      </c>
      <c r="F96671" t="s">
        <v>122245</v>
      </c>
      <c r="G96671" t="s">
        <v>188939</v>
      </c>
      <c r="H96671">
        <v>3322491701</v>
      </c>
      <c r="I96671" t="s">
        <v>292991</v>
      </c>
    </row>
    <row r="96672" spans="1:9" x14ac:dyDescent="0.25">
      <c r="A96672" t="s">
        <v>210775</v>
      </c>
      <c r="B96672" t="s">
        <v>126058</v>
      </c>
      <c r="E96672" t="s">
        <v>144343</v>
      </c>
      <c r="F96672" t="s">
        <v>122245</v>
      </c>
      <c r="G96672" t="s">
        <v>144342</v>
      </c>
      <c r="H96672">
        <v>3322491700</v>
      </c>
      <c r="I96672" t="s">
        <v>293001</v>
      </c>
    </row>
    <row r="96673" spans="1:9" x14ac:dyDescent="0.25">
      <c r="A96673" t="s">
        <v>210777</v>
      </c>
      <c r="B96673" t="s">
        <v>126058</v>
      </c>
      <c r="E96673" t="s">
        <v>137848</v>
      </c>
      <c r="F96673" t="s">
        <v>127800</v>
      </c>
      <c r="G96673" t="s">
        <v>137847</v>
      </c>
      <c r="H96673">
        <v>3322491698</v>
      </c>
      <c r="I96673" t="s">
        <v>293001</v>
      </c>
    </row>
    <row r="96674" spans="1:9" x14ac:dyDescent="0.25">
      <c r="A96674" t="s">
        <v>210778</v>
      </c>
      <c r="B96674" t="s">
        <v>137767</v>
      </c>
      <c r="E96674" t="s">
        <v>138373</v>
      </c>
      <c r="G96674" t="s">
        <v>138372</v>
      </c>
      <c r="H96674">
        <v>3322491696</v>
      </c>
      <c r="I96674" t="s">
        <v>292983</v>
      </c>
    </row>
    <row r="96675" spans="1:9" x14ac:dyDescent="0.25">
      <c r="A96675" t="s">
        <v>210779</v>
      </c>
      <c r="B96675" t="s">
        <v>138295</v>
      </c>
      <c r="E96675" t="s">
        <v>138302</v>
      </c>
      <c r="G96675" t="s">
        <v>138301</v>
      </c>
      <c r="H96675">
        <v>3322491695</v>
      </c>
      <c r="I96675" t="s">
        <v>292984</v>
      </c>
    </row>
    <row r="96676" spans="1:9" x14ac:dyDescent="0.25">
      <c r="A96676" t="s">
        <v>210780</v>
      </c>
      <c r="B96676" t="s">
        <v>137496</v>
      </c>
      <c r="E96676" t="s">
        <v>182828</v>
      </c>
      <c r="G96676" t="s">
        <v>145938</v>
      </c>
      <c r="H96676">
        <v>3322491694</v>
      </c>
      <c r="I96676" t="s">
        <v>292992</v>
      </c>
    </row>
    <row r="96677" spans="1:9" x14ac:dyDescent="0.25">
      <c r="A96677" t="s">
        <v>210781</v>
      </c>
      <c r="B96677" t="s">
        <v>105454</v>
      </c>
      <c r="H96677">
        <v>3322491693</v>
      </c>
      <c r="I96677" t="s">
        <v>292991</v>
      </c>
    </row>
    <row r="96678" spans="1:9" x14ac:dyDescent="0.25">
      <c r="A96678" t="s">
        <v>210782</v>
      </c>
      <c r="B96678" t="s">
        <v>105454</v>
      </c>
      <c r="H96678">
        <v>3322491692</v>
      </c>
      <c r="I96678" t="s">
        <v>292991</v>
      </c>
    </row>
    <row r="96679" spans="1:9" x14ac:dyDescent="0.25">
      <c r="A96679" t="s">
        <v>210783</v>
      </c>
      <c r="B96679" t="s">
        <v>105454</v>
      </c>
      <c r="F96679" t="s">
        <v>125563</v>
      </c>
      <c r="H96679">
        <v>3322491691</v>
      </c>
      <c r="I96679" t="s">
        <v>292991</v>
      </c>
    </row>
    <row r="96680" spans="1:9" x14ac:dyDescent="0.25">
      <c r="A96680" t="s">
        <v>210786</v>
      </c>
      <c r="B96680" t="s">
        <v>137496</v>
      </c>
      <c r="E96680" t="s">
        <v>139311</v>
      </c>
      <c r="G96680" t="s">
        <v>139247</v>
      </c>
      <c r="H96680">
        <v>3322491686</v>
      </c>
      <c r="I96680" t="s">
        <v>292992</v>
      </c>
    </row>
    <row r="96681" spans="1:9" x14ac:dyDescent="0.25">
      <c r="A96681" t="s">
        <v>210788</v>
      </c>
      <c r="B96681" t="s">
        <v>137767</v>
      </c>
      <c r="D96681" t="s">
        <v>197679</v>
      </c>
      <c r="E96681" t="s">
        <v>137771</v>
      </c>
      <c r="G96681" t="s">
        <v>137770</v>
      </c>
      <c r="H96681">
        <v>3322491684</v>
      </c>
      <c r="I96681" t="s">
        <v>292983</v>
      </c>
    </row>
    <row r="96682" spans="1:9" x14ac:dyDescent="0.25">
      <c r="A96682" t="s">
        <v>210789</v>
      </c>
      <c r="B96682" t="s">
        <v>137767</v>
      </c>
      <c r="H96682">
        <v>3322491682</v>
      </c>
      <c r="I96682" t="s">
        <v>292983</v>
      </c>
    </row>
    <row r="96683" spans="1:9" x14ac:dyDescent="0.25">
      <c r="A96683" t="s">
        <v>210792</v>
      </c>
      <c r="B96683" t="s">
        <v>137885</v>
      </c>
      <c r="E96683" t="s">
        <v>137610</v>
      </c>
      <c r="G96683" t="s">
        <v>292986</v>
      </c>
      <c r="H96683">
        <v>3322491679</v>
      </c>
      <c r="I96683" t="s">
        <v>292988</v>
      </c>
    </row>
    <row r="96684" spans="1:9" x14ac:dyDescent="0.25">
      <c r="A96684" t="s">
        <v>210792</v>
      </c>
      <c r="B96684" t="s">
        <v>137767</v>
      </c>
      <c r="E96684" t="s">
        <v>140510</v>
      </c>
      <c r="G96684" t="s">
        <v>292986</v>
      </c>
      <c r="H96684">
        <v>3322491677</v>
      </c>
      <c r="I96684" t="s">
        <v>292983</v>
      </c>
    </row>
    <row r="96685" spans="1:9" x14ac:dyDescent="0.25">
      <c r="A96685" t="s">
        <v>210793</v>
      </c>
      <c r="B96685" t="s">
        <v>137496</v>
      </c>
      <c r="H96685">
        <v>3322491676</v>
      </c>
      <c r="I96685" t="s">
        <v>292992</v>
      </c>
    </row>
    <row r="96686" spans="1:9" x14ac:dyDescent="0.25">
      <c r="A96686" t="s">
        <v>210794</v>
      </c>
      <c r="B96686" t="s">
        <v>126058</v>
      </c>
      <c r="E96686" t="s">
        <v>146031</v>
      </c>
      <c r="F96686" t="s">
        <v>126496</v>
      </c>
      <c r="G96686" t="s">
        <v>146030</v>
      </c>
      <c r="H96686">
        <v>3322491675</v>
      </c>
      <c r="I96686" t="s">
        <v>293001</v>
      </c>
    </row>
    <row r="96687" spans="1:9" x14ac:dyDescent="0.25">
      <c r="A96687" t="s">
        <v>210795</v>
      </c>
      <c r="B96687" t="s">
        <v>137496</v>
      </c>
      <c r="H96687">
        <v>3322491674</v>
      </c>
      <c r="I96687" t="s">
        <v>292992</v>
      </c>
    </row>
    <row r="96688" spans="1:9" x14ac:dyDescent="0.25">
      <c r="A96688" t="s">
        <v>210796</v>
      </c>
      <c r="B96688" t="s">
        <v>105454</v>
      </c>
      <c r="F96688" t="s">
        <v>124739</v>
      </c>
      <c r="H96688">
        <v>3322491673</v>
      </c>
      <c r="I96688" t="s">
        <v>292991</v>
      </c>
    </row>
    <row r="96689" spans="1:9" x14ac:dyDescent="0.25">
      <c r="A96689" t="s">
        <v>210797</v>
      </c>
      <c r="B96689" t="s">
        <v>105454</v>
      </c>
      <c r="F96689" t="s">
        <v>124739</v>
      </c>
      <c r="H96689">
        <v>3322491672</v>
      </c>
      <c r="I96689" t="s">
        <v>292991</v>
      </c>
    </row>
    <row r="96690" spans="1:9" x14ac:dyDescent="0.25">
      <c r="A96690" t="s">
        <v>210798</v>
      </c>
      <c r="B96690" t="s">
        <v>137450</v>
      </c>
      <c r="H96690">
        <v>3322491671</v>
      </c>
      <c r="I96690" t="s">
        <v>292989</v>
      </c>
    </row>
    <row r="96691" spans="1:9" x14ac:dyDescent="0.25">
      <c r="A96691" t="s">
        <v>210803</v>
      </c>
      <c r="B96691" t="s">
        <v>137767</v>
      </c>
      <c r="E96691" t="s">
        <v>174716</v>
      </c>
      <c r="F96691" t="s">
        <v>127187</v>
      </c>
      <c r="G96691" t="s">
        <v>174715</v>
      </c>
      <c r="H96691">
        <v>3322491666</v>
      </c>
      <c r="I96691" t="s">
        <v>292983</v>
      </c>
    </row>
    <row r="96692" spans="1:9" x14ac:dyDescent="0.25">
      <c r="A96692" t="s">
        <v>210805</v>
      </c>
      <c r="B96692" t="s">
        <v>137767</v>
      </c>
      <c r="E96692" t="s">
        <v>140510</v>
      </c>
      <c r="G96692" t="s">
        <v>292986</v>
      </c>
      <c r="H96692">
        <v>3322491664</v>
      </c>
      <c r="I96692" t="s">
        <v>292983</v>
      </c>
    </row>
    <row r="96693" spans="1:9" x14ac:dyDescent="0.25">
      <c r="A96693" t="s">
        <v>210806</v>
      </c>
      <c r="B96693" t="s">
        <v>137767</v>
      </c>
      <c r="E96693" t="s">
        <v>140510</v>
      </c>
      <c r="G96693" t="s">
        <v>292986</v>
      </c>
      <c r="H96693">
        <v>3322491663</v>
      </c>
      <c r="I96693" t="s">
        <v>292983</v>
      </c>
    </row>
    <row r="96694" spans="1:9" x14ac:dyDescent="0.25">
      <c r="A96694" t="s">
        <v>210807</v>
      </c>
      <c r="B96694" t="s">
        <v>137773</v>
      </c>
      <c r="H96694">
        <v>3322491662</v>
      </c>
      <c r="I96694" t="s">
        <v>292998</v>
      </c>
    </row>
    <row r="96695" spans="1:9" x14ac:dyDescent="0.25">
      <c r="A96695" t="s">
        <v>210814</v>
      </c>
      <c r="B96695" t="s">
        <v>137767</v>
      </c>
      <c r="C96695" t="s">
        <v>210813</v>
      </c>
      <c r="D96695" t="s">
        <v>210812</v>
      </c>
      <c r="E96695" t="s">
        <v>140510</v>
      </c>
      <c r="F96695" t="s">
        <v>128049</v>
      </c>
      <c r="G96695" t="s">
        <v>292986</v>
      </c>
      <c r="H96695">
        <v>3322491659</v>
      </c>
      <c r="I96695" t="s">
        <v>292983</v>
      </c>
    </row>
    <row r="96696" spans="1:9" x14ac:dyDescent="0.25">
      <c r="A96696" t="s">
        <v>210815</v>
      </c>
      <c r="B96696" t="s">
        <v>137496</v>
      </c>
      <c r="H96696">
        <v>3322491658</v>
      </c>
      <c r="I96696" t="s">
        <v>292992</v>
      </c>
    </row>
    <row r="96697" spans="1:9" x14ac:dyDescent="0.25">
      <c r="A96697" t="s">
        <v>210817</v>
      </c>
      <c r="B96697" t="s">
        <v>137767</v>
      </c>
      <c r="C96697" t="s">
        <v>210816</v>
      </c>
      <c r="E96697" t="s">
        <v>138373</v>
      </c>
      <c r="G96697" t="s">
        <v>138372</v>
      </c>
      <c r="H96697">
        <v>3322491657</v>
      </c>
      <c r="I96697" t="s">
        <v>292983</v>
      </c>
    </row>
    <row r="96698" spans="1:9" x14ac:dyDescent="0.25">
      <c r="A96698" t="s">
        <v>210818</v>
      </c>
      <c r="B96698" t="s">
        <v>137767</v>
      </c>
      <c r="H96698">
        <v>3322491656</v>
      </c>
      <c r="I96698" t="s">
        <v>292983</v>
      </c>
    </row>
    <row r="96699" spans="1:9" x14ac:dyDescent="0.25">
      <c r="A96699" t="s">
        <v>210819</v>
      </c>
      <c r="B96699" t="s">
        <v>137767</v>
      </c>
      <c r="H96699">
        <v>3322491655</v>
      </c>
      <c r="I96699" t="s">
        <v>292983</v>
      </c>
    </row>
    <row r="96700" spans="1:9" x14ac:dyDescent="0.25">
      <c r="A96700" t="s">
        <v>210825</v>
      </c>
      <c r="B96700" t="s">
        <v>137844</v>
      </c>
      <c r="E96700" t="s">
        <v>137782</v>
      </c>
      <c r="G96700" t="s">
        <v>137781</v>
      </c>
      <c r="H96700">
        <v>3322491651</v>
      </c>
      <c r="I96700" t="s">
        <v>292994</v>
      </c>
    </row>
    <row r="96701" spans="1:9" x14ac:dyDescent="0.25">
      <c r="A96701" t="s">
        <v>210828</v>
      </c>
      <c r="B96701" t="s">
        <v>137450</v>
      </c>
      <c r="H96701">
        <v>3322491647</v>
      </c>
      <c r="I96701" t="s">
        <v>292989</v>
      </c>
    </row>
    <row r="96702" spans="1:9" x14ac:dyDescent="0.25">
      <c r="A96702" t="s">
        <v>210829</v>
      </c>
      <c r="B96702" t="s">
        <v>105454</v>
      </c>
      <c r="F96702" t="s">
        <v>122271</v>
      </c>
      <c r="H96702">
        <v>3322491646</v>
      </c>
      <c r="I96702" t="s">
        <v>292991</v>
      </c>
    </row>
    <row r="96703" spans="1:9" x14ac:dyDescent="0.25">
      <c r="A96703" t="s">
        <v>210830</v>
      </c>
      <c r="B96703" t="s">
        <v>105454</v>
      </c>
      <c r="E96703" t="s">
        <v>137645</v>
      </c>
      <c r="F96703" t="s">
        <v>122003</v>
      </c>
      <c r="G96703" t="s">
        <v>292986</v>
      </c>
      <c r="H96703">
        <v>3322491645</v>
      </c>
      <c r="I96703" t="s">
        <v>292991</v>
      </c>
    </row>
    <row r="96704" spans="1:9" x14ac:dyDescent="0.25">
      <c r="A96704" t="s">
        <v>210831</v>
      </c>
      <c r="B96704" t="s">
        <v>105454</v>
      </c>
      <c r="E96704" t="s">
        <v>170224</v>
      </c>
      <c r="F96704" t="s">
        <v>122383</v>
      </c>
      <c r="G96704" t="s">
        <v>170223</v>
      </c>
      <c r="H96704">
        <v>3322491644</v>
      </c>
      <c r="I96704" t="s">
        <v>292991</v>
      </c>
    </row>
    <row r="96705" spans="1:9" x14ac:dyDescent="0.25">
      <c r="A96705" t="s">
        <v>210834</v>
      </c>
      <c r="B96705" t="s">
        <v>137773</v>
      </c>
      <c r="C96705" t="s">
        <v>210833</v>
      </c>
      <c r="E96705" t="s">
        <v>145219</v>
      </c>
      <c r="F96705" t="s">
        <v>126792</v>
      </c>
      <c r="G96705" t="s">
        <v>139247</v>
      </c>
      <c r="H96705">
        <v>3322491642</v>
      </c>
      <c r="I96705" t="s">
        <v>292998</v>
      </c>
    </row>
    <row r="96706" spans="1:9" x14ac:dyDescent="0.25">
      <c r="A96706" t="s">
        <v>210834</v>
      </c>
      <c r="B96706" t="s">
        <v>137767</v>
      </c>
      <c r="H96706">
        <v>3322491640</v>
      </c>
      <c r="I96706" t="s">
        <v>292983</v>
      </c>
    </row>
    <row r="96707" spans="1:9" x14ac:dyDescent="0.25">
      <c r="A96707" t="s">
        <v>210835</v>
      </c>
      <c r="B96707" t="s">
        <v>137767</v>
      </c>
      <c r="E96707" t="s">
        <v>138411</v>
      </c>
      <c r="G96707" t="s">
        <v>138410</v>
      </c>
      <c r="H96707">
        <v>3322491638</v>
      </c>
      <c r="I96707" t="s">
        <v>292983</v>
      </c>
    </row>
    <row r="96708" spans="1:9" x14ac:dyDescent="0.25">
      <c r="A96708" t="s">
        <v>211932</v>
      </c>
      <c r="B96708" t="s">
        <v>126058</v>
      </c>
      <c r="E96708" t="s">
        <v>139387</v>
      </c>
      <c r="G96708" t="s">
        <v>139247</v>
      </c>
      <c r="H96708">
        <v>3322491637</v>
      </c>
      <c r="I96708" t="s">
        <v>293001</v>
      </c>
    </row>
    <row r="96709" spans="1:9" x14ac:dyDescent="0.25">
      <c r="A96709" t="s">
        <v>211934</v>
      </c>
      <c r="B96709" t="s">
        <v>137767</v>
      </c>
      <c r="C96709" t="s">
        <v>211933</v>
      </c>
      <c r="E96709" t="s">
        <v>138373</v>
      </c>
      <c r="G96709" t="s">
        <v>138372</v>
      </c>
      <c r="H96709">
        <v>3322491636</v>
      </c>
      <c r="I96709" t="s">
        <v>292983</v>
      </c>
    </row>
    <row r="96710" spans="1:9" x14ac:dyDescent="0.25">
      <c r="A96710" t="s">
        <v>211935</v>
      </c>
      <c r="B96710" t="s">
        <v>137767</v>
      </c>
      <c r="E96710" t="s">
        <v>140510</v>
      </c>
      <c r="G96710" t="s">
        <v>292986</v>
      </c>
      <c r="H96710">
        <v>3322491635</v>
      </c>
      <c r="I96710" t="s">
        <v>292983</v>
      </c>
    </row>
    <row r="96711" spans="1:9" x14ac:dyDescent="0.25">
      <c r="A96711" t="s">
        <v>211939</v>
      </c>
      <c r="B96711" t="s">
        <v>138295</v>
      </c>
      <c r="H96711">
        <v>3322491633</v>
      </c>
      <c r="I96711" t="s">
        <v>292984</v>
      </c>
    </row>
    <row r="96712" spans="1:9" x14ac:dyDescent="0.25">
      <c r="A96712" t="s">
        <v>211940</v>
      </c>
      <c r="B96712" t="s">
        <v>137496</v>
      </c>
      <c r="E96712" t="s">
        <v>141213</v>
      </c>
      <c r="G96712" t="s">
        <v>141211</v>
      </c>
      <c r="H96712">
        <v>3322491632</v>
      </c>
      <c r="I96712" t="s">
        <v>292992</v>
      </c>
    </row>
    <row r="96713" spans="1:9" x14ac:dyDescent="0.25">
      <c r="A96713" t="s">
        <v>211940</v>
      </c>
      <c r="B96713" t="s">
        <v>137767</v>
      </c>
      <c r="E96713" t="s">
        <v>161598</v>
      </c>
      <c r="G96713" t="s">
        <v>161597</v>
      </c>
      <c r="H96713">
        <v>3322491630</v>
      </c>
      <c r="I96713" t="s">
        <v>292983</v>
      </c>
    </row>
    <row r="96714" spans="1:9" x14ac:dyDescent="0.25">
      <c r="A96714" t="s">
        <v>211940</v>
      </c>
      <c r="B96714" t="s">
        <v>137450</v>
      </c>
      <c r="H96714">
        <v>3322491629</v>
      </c>
      <c r="I96714" t="s">
        <v>292989</v>
      </c>
    </row>
    <row r="96715" spans="1:9" x14ac:dyDescent="0.25">
      <c r="A96715" t="s">
        <v>211941</v>
      </c>
      <c r="B96715" t="s">
        <v>137496</v>
      </c>
      <c r="E96715" t="s">
        <v>141213</v>
      </c>
      <c r="G96715" t="s">
        <v>141211</v>
      </c>
      <c r="H96715">
        <v>3322491628</v>
      </c>
      <c r="I96715" t="s">
        <v>292992</v>
      </c>
    </row>
    <row r="96716" spans="1:9" x14ac:dyDescent="0.25">
      <c r="A96716" t="s">
        <v>211942</v>
      </c>
      <c r="B96716" t="s">
        <v>138295</v>
      </c>
      <c r="H96716">
        <v>3322491627</v>
      </c>
      <c r="I96716" t="s">
        <v>292984</v>
      </c>
    </row>
    <row r="96717" spans="1:9" x14ac:dyDescent="0.25">
      <c r="A96717" t="s">
        <v>211943</v>
      </c>
      <c r="B96717" t="s">
        <v>138295</v>
      </c>
      <c r="H96717">
        <v>3322491626</v>
      </c>
      <c r="I96717" t="s">
        <v>292984</v>
      </c>
    </row>
    <row r="96718" spans="1:9" x14ac:dyDescent="0.25">
      <c r="A96718" t="s">
        <v>211943</v>
      </c>
      <c r="B96718" t="s">
        <v>137496</v>
      </c>
      <c r="H96718">
        <v>3322491625</v>
      </c>
      <c r="I96718" t="s">
        <v>292992</v>
      </c>
    </row>
    <row r="96719" spans="1:9" x14ac:dyDescent="0.25">
      <c r="A96719" t="s">
        <v>211944</v>
      </c>
      <c r="B96719" t="s">
        <v>138295</v>
      </c>
      <c r="H96719">
        <v>3322491624</v>
      </c>
      <c r="I96719" t="s">
        <v>292984</v>
      </c>
    </row>
    <row r="96720" spans="1:9" x14ac:dyDescent="0.25">
      <c r="A96720" t="s">
        <v>211947</v>
      </c>
      <c r="B96720" t="s">
        <v>137773</v>
      </c>
      <c r="E96720" t="s">
        <v>140608</v>
      </c>
      <c r="G96720" t="s">
        <v>140607</v>
      </c>
      <c r="H96720">
        <v>3322491621</v>
      </c>
      <c r="I96720" t="s">
        <v>292998</v>
      </c>
    </row>
    <row r="96721" spans="1:9" x14ac:dyDescent="0.25">
      <c r="A96721" t="s">
        <v>211947</v>
      </c>
      <c r="B96721" t="s">
        <v>137496</v>
      </c>
      <c r="E96721" t="s">
        <v>147568</v>
      </c>
      <c r="G96721" t="s">
        <v>147567</v>
      </c>
      <c r="H96721">
        <v>3322491620</v>
      </c>
      <c r="I96721" t="s">
        <v>292992</v>
      </c>
    </row>
    <row r="96722" spans="1:9" x14ac:dyDescent="0.25">
      <c r="A96722" t="s">
        <v>211949</v>
      </c>
      <c r="B96722" t="s">
        <v>137767</v>
      </c>
      <c r="C96722" t="s">
        <v>211948</v>
      </c>
      <c r="E96722" t="s">
        <v>138394</v>
      </c>
      <c r="G96722" t="s">
        <v>138393</v>
      </c>
      <c r="H96722">
        <v>3322491619</v>
      </c>
      <c r="I96722" t="s">
        <v>292983</v>
      </c>
    </row>
    <row r="96723" spans="1:9" x14ac:dyDescent="0.25">
      <c r="A96723" t="s">
        <v>211950</v>
      </c>
      <c r="B96723" t="s">
        <v>137767</v>
      </c>
      <c r="C96723" t="s">
        <v>211951</v>
      </c>
      <c r="E96723" t="s">
        <v>138373</v>
      </c>
      <c r="G96723" t="s">
        <v>138372</v>
      </c>
      <c r="H96723">
        <v>3322491616</v>
      </c>
      <c r="I96723" t="s">
        <v>292983</v>
      </c>
    </row>
    <row r="96724" spans="1:9" x14ac:dyDescent="0.25">
      <c r="A96724" t="s">
        <v>211950</v>
      </c>
      <c r="B96724" t="s">
        <v>137450</v>
      </c>
      <c r="H96724">
        <v>3322491615</v>
      </c>
      <c r="I96724" t="s">
        <v>292989</v>
      </c>
    </row>
    <row r="96725" spans="1:9" x14ac:dyDescent="0.25">
      <c r="A96725" t="s">
        <v>211952</v>
      </c>
      <c r="B96725" t="s">
        <v>137496</v>
      </c>
      <c r="E96725" t="s">
        <v>140097</v>
      </c>
      <c r="G96725" t="s">
        <v>140095</v>
      </c>
      <c r="H96725">
        <v>3322491614</v>
      </c>
      <c r="I96725" t="s">
        <v>292992</v>
      </c>
    </row>
    <row r="96726" spans="1:9" x14ac:dyDescent="0.25">
      <c r="A96726" t="s">
        <v>211954</v>
      </c>
      <c r="B96726" t="s">
        <v>137767</v>
      </c>
      <c r="C96726" t="s">
        <v>211953</v>
      </c>
      <c r="E96726" t="s">
        <v>138373</v>
      </c>
      <c r="G96726" t="s">
        <v>138372</v>
      </c>
      <c r="H96726">
        <v>3322491613</v>
      </c>
      <c r="I96726" t="s">
        <v>292983</v>
      </c>
    </row>
    <row r="96727" spans="1:9" x14ac:dyDescent="0.25">
      <c r="A96727" t="s">
        <v>211955</v>
      </c>
      <c r="B96727" t="s">
        <v>137844</v>
      </c>
      <c r="E96727" t="s">
        <v>153007</v>
      </c>
      <c r="G96727" t="s">
        <v>153006</v>
      </c>
      <c r="H96727">
        <v>3322491612</v>
      </c>
      <c r="I96727" t="s">
        <v>292994</v>
      </c>
    </row>
    <row r="96728" spans="1:9" x14ac:dyDescent="0.25">
      <c r="A96728" t="s">
        <v>211955</v>
      </c>
      <c r="B96728" t="s">
        <v>137450</v>
      </c>
      <c r="H96728">
        <v>3322491610</v>
      </c>
      <c r="I96728" t="s">
        <v>292989</v>
      </c>
    </row>
    <row r="96729" spans="1:9" x14ac:dyDescent="0.25">
      <c r="A96729" t="s">
        <v>211958</v>
      </c>
      <c r="B96729" t="s">
        <v>105454</v>
      </c>
      <c r="E96729" t="s">
        <v>170224</v>
      </c>
      <c r="F96729" t="s">
        <v>122552</v>
      </c>
      <c r="G96729" t="s">
        <v>170223</v>
      </c>
      <c r="H96729">
        <v>3322491609</v>
      </c>
      <c r="I96729" t="s">
        <v>292991</v>
      </c>
    </row>
    <row r="96730" spans="1:9" x14ac:dyDescent="0.25">
      <c r="A96730" t="s">
        <v>211959</v>
      </c>
      <c r="B96730" t="s">
        <v>137773</v>
      </c>
      <c r="H96730">
        <v>3322491608</v>
      </c>
      <c r="I96730" t="s">
        <v>292998</v>
      </c>
    </row>
    <row r="96731" spans="1:9" x14ac:dyDescent="0.25">
      <c r="A96731" t="s">
        <v>211959</v>
      </c>
      <c r="B96731" t="s">
        <v>137496</v>
      </c>
      <c r="E96731" t="s">
        <v>148508</v>
      </c>
      <c r="G96731" t="s">
        <v>148507</v>
      </c>
      <c r="H96731">
        <v>3322491607</v>
      </c>
      <c r="I96731" t="s">
        <v>292992</v>
      </c>
    </row>
    <row r="96732" spans="1:9" x14ac:dyDescent="0.25">
      <c r="A96732" t="s">
        <v>211959</v>
      </c>
      <c r="B96732" t="s">
        <v>137450</v>
      </c>
      <c r="H96732">
        <v>3322491605</v>
      </c>
      <c r="I96732" t="s">
        <v>292989</v>
      </c>
    </row>
    <row r="96733" spans="1:9" x14ac:dyDescent="0.25">
      <c r="A96733" t="s">
        <v>211959</v>
      </c>
      <c r="B96733" t="s">
        <v>137750</v>
      </c>
      <c r="H96733">
        <v>3322491604</v>
      </c>
      <c r="I96733" t="s">
        <v>292996</v>
      </c>
    </row>
    <row r="96734" spans="1:9" x14ac:dyDescent="0.25">
      <c r="A96734" t="s">
        <v>211960</v>
      </c>
      <c r="B96734" t="s">
        <v>137773</v>
      </c>
      <c r="H96734">
        <v>3322491603</v>
      </c>
      <c r="I96734" t="s">
        <v>292998</v>
      </c>
    </row>
    <row r="96735" spans="1:9" x14ac:dyDescent="0.25">
      <c r="A96735" t="s">
        <v>211960</v>
      </c>
      <c r="B96735" t="s">
        <v>137496</v>
      </c>
      <c r="E96735" t="s">
        <v>148508</v>
      </c>
      <c r="G96735" t="s">
        <v>148507</v>
      </c>
      <c r="H96735">
        <v>3322491602</v>
      </c>
      <c r="I96735" t="s">
        <v>292992</v>
      </c>
    </row>
    <row r="96736" spans="1:9" x14ac:dyDescent="0.25">
      <c r="A96736" t="s">
        <v>211960</v>
      </c>
      <c r="B96736" t="s">
        <v>137450</v>
      </c>
      <c r="E96736" t="s">
        <v>148508</v>
      </c>
      <c r="G96736" t="s">
        <v>148507</v>
      </c>
      <c r="H96736">
        <v>3322491600</v>
      </c>
      <c r="I96736" t="s">
        <v>292989</v>
      </c>
    </row>
    <row r="96737" spans="1:9" x14ac:dyDescent="0.25">
      <c r="A96737" t="s">
        <v>211960</v>
      </c>
      <c r="B96737" t="s">
        <v>137750</v>
      </c>
      <c r="H96737">
        <v>3322491599</v>
      </c>
      <c r="I96737" t="s">
        <v>292996</v>
      </c>
    </row>
    <row r="96738" spans="1:9" x14ac:dyDescent="0.25">
      <c r="A96738" t="s">
        <v>211962</v>
      </c>
      <c r="B96738" t="s">
        <v>138295</v>
      </c>
      <c r="H96738">
        <v>3322491597</v>
      </c>
      <c r="I96738" t="s">
        <v>292984</v>
      </c>
    </row>
    <row r="96739" spans="1:9" x14ac:dyDescent="0.25">
      <c r="A96739" t="s">
        <v>211962</v>
      </c>
      <c r="B96739" t="s">
        <v>126058</v>
      </c>
      <c r="E96739" t="s">
        <v>185607</v>
      </c>
      <c r="F96739" t="s">
        <v>124576</v>
      </c>
      <c r="G96739" t="s">
        <v>185606</v>
      </c>
      <c r="H96739">
        <v>3322491596</v>
      </c>
      <c r="I96739" t="s">
        <v>293001</v>
      </c>
    </row>
    <row r="96740" spans="1:9" x14ac:dyDescent="0.25">
      <c r="A96740" t="s">
        <v>211964</v>
      </c>
      <c r="B96740" t="s">
        <v>137773</v>
      </c>
      <c r="H96740">
        <v>3322491592</v>
      </c>
      <c r="I96740" t="s">
        <v>292998</v>
      </c>
    </row>
    <row r="96741" spans="1:9" x14ac:dyDescent="0.25">
      <c r="A96741" t="s">
        <v>211964</v>
      </c>
      <c r="B96741" t="s">
        <v>137450</v>
      </c>
      <c r="H96741">
        <v>3322491591</v>
      </c>
      <c r="I96741" t="s">
        <v>292989</v>
      </c>
    </row>
    <row r="96742" spans="1:9" x14ac:dyDescent="0.25">
      <c r="A96742" t="s">
        <v>211965</v>
      </c>
      <c r="B96742" t="s">
        <v>137496</v>
      </c>
      <c r="E96742" t="s">
        <v>187159</v>
      </c>
      <c r="G96742" t="s">
        <v>187158</v>
      </c>
      <c r="H96742">
        <v>3322491590</v>
      </c>
      <c r="I96742" t="s">
        <v>292992</v>
      </c>
    </row>
    <row r="96743" spans="1:9" x14ac:dyDescent="0.25">
      <c r="A96743" t="s">
        <v>211966</v>
      </c>
      <c r="B96743" t="s">
        <v>137496</v>
      </c>
      <c r="E96743" t="s">
        <v>187159</v>
      </c>
      <c r="G96743" t="s">
        <v>187158</v>
      </c>
      <c r="H96743">
        <v>3322491589</v>
      </c>
      <c r="I96743" t="s">
        <v>292992</v>
      </c>
    </row>
    <row r="96744" spans="1:9" x14ac:dyDescent="0.25">
      <c r="A96744" t="s">
        <v>211967</v>
      </c>
      <c r="B96744" t="s">
        <v>137496</v>
      </c>
      <c r="H96744">
        <v>3322491588</v>
      </c>
      <c r="I96744" t="s">
        <v>292992</v>
      </c>
    </row>
    <row r="96745" spans="1:9" x14ac:dyDescent="0.25">
      <c r="A96745" t="s">
        <v>211968</v>
      </c>
      <c r="B96745" t="s">
        <v>137496</v>
      </c>
      <c r="E96745" t="s">
        <v>187159</v>
      </c>
      <c r="G96745" t="s">
        <v>187158</v>
      </c>
      <c r="H96745">
        <v>3322491587</v>
      </c>
      <c r="I96745" t="s">
        <v>292992</v>
      </c>
    </row>
    <row r="96746" spans="1:9" x14ac:dyDescent="0.25">
      <c r="A96746" t="s">
        <v>211969</v>
      </c>
      <c r="B96746" t="s">
        <v>137496</v>
      </c>
      <c r="E96746" t="s">
        <v>187159</v>
      </c>
      <c r="G96746" t="s">
        <v>187158</v>
      </c>
      <c r="H96746">
        <v>3322491586</v>
      </c>
      <c r="I96746" t="s">
        <v>292992</v>
      </c>
    </row>
    <row r="96747" spans="1:9" x14ac:dyDescent="0.25">
      <c r="A96747" t="s">
        <v>211970</v>
      </c>
      <c r="B96747" t="s">
        <v>137496</v>
      </c>
      <c r="E96747" t="s">
        <v>187159</v>
      </c>
      <c r="G96747" t="s">
        <v>187158</v>
      </c>
      <c r="H96747">
        <v>3322491585</v>
      </c>
      <c r="I96747" t="s">
        <v>292992</v>
      </c>
    </row>
    <row r="96748" spans="1:9" x14ac:dyDescent="0.25">
      <c r="A96748" t="s">
        <v>211971</v>
      </c>
      <c r="B96748" t="s">
        <v>137496</v>
      </c>
      <c r="H96748">
        <v>3322491584</v>
      </c>
      <c r="I96748" t="s">
        <v>292992</v>
      </c>
    </row>
    <row r="96749" spans="1:9" x14ac:dyDescent="0.25">
      <c r="A96749" t="s">
        <v>211972</v>
      </c>
      <c r="B96749" t="s">
        <v>137767</v>
      </c>
      <c r="H96749">
        <v>3322491583</v>
      </c>
      <c r="I96749" t="s">
        <v>292983</v>
      </c>
    </row>
    <row r="96750" spans="1:9" x14ac:dyDescent="0.25">
      <c r="A96750" t="s">
        <v>211973</v>
      </c>
      <c r="B96750" t="s">
        <v>137773</v>
      </c>
      <c r="H96750">
        <v>3322491582</v>
      </c>
      <c r="I96750" t="s">
        <v>292998</v>
      </c>
    </row>
    <row r="96751" spans="1:9" x14ac:dyDescent="0.25">
      <c r="A96751" t="s">
        <v>211973</v>
      </c>
      <c r="B96751" t="s">
        <v>137767</v>
      </c>
      <c r="H96751">
        <v>3322491581</v>
      </c>
      <c r="I96751" t="s">
        <v>292983</v>
      </c>
    </row>
    <row r="96752" spans="1:9" x14ac:dyDescent="0.25">
      <c r="A96752" t="s">
        <v>211974</v>
      </c>
      <c r="B96752" t="s">
        <v>137773</v>
      </c>
      <c r="H96752">
        <v>3322491580</v>
      </c>
      <c r="I96752" t="s">
        <v>292998</v>
      </c>
    </row>
    <row r="96753" spans="1:9" x14ac:dyDescent="0.25">
      <c r="A96753" t="s">
        <v>211974</v>
      </c>
      <c r="B96753" t="s">
        <v>137496</v>
      </c>
      <c r="C96753" t="s">
        <v>211975</v>
      </c>
      <c r="E96753" t="s">
        <v>139311</v>
      </c>
      <c r="G96753" t="s">
        <v>139247</v>
      </c>
      <c r="H96753">
        <v>3322491579</v>
      </c>
      <c r="I96753" t="s">
        <v>292992</v>
      </c>
    </row>
    <row r="96754" spans="1:9" x14ac:dyDescent="0.25">
      <c r="A96754" t="s">
        <v>211974</v>
      </c>
      <c r="B96754" t="s">
        <v>137767</v>
      </c>
      <c r="H96754">
        <v>3322491578</v>
      </c>
      <c r="I96754" t="s">
        <v>292983</v>
      </c>
    </row>
    <row r="96755" spans="1:9" x14ac:dyDescent="0.25">
      <c r="A96755" t="s">
        <v>211976</v>
      </c>
      <c r="B96755" t="s">
        <v>137844</v>
      </c>
      <c r="E96755" t="s">
        <v>140779</v>
      </c>
      <c r="G96755" t="s">
        <v>140778</v>
      </c>
      <c r="H96755">
        <v>3322491577</v>
      </c>
      <c r="I96755" t="s">
        <v>292994</v>
      </c>
    </row>
    <row r="96756" spans="1:9" x14ac:dyDescent="0.25">
      <c r="A96756" t="s">
        <v>211976</v>
      </c>
      <c r="B96756" t="s">
        <v>137496</v>
      </c>
      <c r="C96756" t="s">
        <v>211977</v>
      </c>
      <c r="E96756" t="s">
        <v>141213</v>
      </c>
      <c r="G96756" t="s">
        <v>141211</v>
      </c>
      <c r="H96756">
        <v>3322491576</v>
      </c>
      <c r="I96756" t="s">
        <v>292992</v>
      </c>
    </row>
    <row r="96757" spans="1:9" x14ac:dyDescent="0.25">
      <c r="A96757" t="s">
        <v>211978</v>
      </c>
      <c r="B96757" t="s">
        <v>137773</v>
      </c>
      <c r="H96757">
        <v>3322491575</v>
      </c>
      <c r="I96757" t="s">
        <v>292998</v>
      </c>
    </row>
    <row r="96758" spans="1:9" x14ac:dyDescent="0.25">
      <c r="A96758" t="s">
        <v>211978</v>
      </c>
      <c r="B96758" t="s">
        <v>137767</v>
      </c>
      <c r="C96758" t="s">
        <v>211979</v>
      </c>
      <c r="E96758" t="s">
        <v>138373</v>
      </c>
      <c r="G96758" t="s">
        <v>138372</v>
      </c>
      <c r="H96758">
        <v>3322491574</v>
      </c>
      <c r="I96758" t="s">
        <v>292983</v>
      </c>
    </row>
    <row r="96759" spans="1:9" x14ac:dyDescent="0.25">
      <c r="A96759" t="s">
        <v>211982</v>
      </c>
      <c r="B96759" t="s">
        <v>137767</v>
      </c>
      <c r="C96759" t="s">
        <v>211981</v>
      </c>
      <c r="D96759" t="s">
        <v>211980</v>
      </c>
      <c r="E96759" t="s">
        <v>138373</v>
      </c>
      <c r="F96759" t="s">
        <v>134615</v>
      </c>
      <c r="G96759" t="s">
        <v>138372</v>
      </c>
      <c r="H96759">
        <v>3322491573</v>
      </c>
      <c r="I96759" t="s">
        <v>292983</v>
      </c>
    </row>
    <row r="96760" spans="1:9" x14ac:dyDescent="0.25">
      <c r="A96760" t="s">
        <v>211983</v>
      </c>
      <c r="B96760" t="s">
        <v>105454</v>
      </c>
      <c r="E96760" t="s">
        <v>170224</v>
      </c>
      <c r="F96760" t="s">
        <v>126934</v>
      </c>
      <c r="G96760" t="s">
        <v>170223</v>
      </c>
      <c r="H96760">
        <v>3322491572</v>
      </c>
      <c r="I96760" t="s">
        <v>292991</v>
      </c>
    </row>
    <row r="96761" spans="1:9" x14ac:dyDescent="0.25">
      <c r="A96761" t="s">
        <v>211984</v>
      </c>
      <c r="B96761" t="s">
        <v>137450</v>
      </c>
      <c r="E96761" t="s">
        <v>171526</v>
      </c>
      <c r="G96761" t="s">
        <v>171525</v>
      </c>
      <c r="H96761">
        <v>3322491571</v>
      </c>
      <c r="I96761" t="s">
        <v>292989</v>
      </c>
    </row>
    <row r="96762" spans="1:9" x14ac:dyDescent="0.25">
      <c r="A96762" t="s">
        <v>211985</v>
      </c>
      <c r="B96762" t="s">
        <v>137450</v>
      </c>
      <c r="E96762" t="s">
        <v>171526</v>
      </c>
      <c r="G96762" t="s">
        <v>171525</v>
      </c>
      <c r="H96762">
        <v>3322491570</v>
      </c>
      <c r="I96762" t="s">
        <v>292989</v>
      </c>
    </row>
    <row r="96763" spans="1:9" x14ac:dyDescent="0.25">
      <c r="A96763" t="s">
        <v>211987</v>
      </c>
      <c r="B96763" t="s">
        <v>137767</v>
      </c>
      <c r="C96763" t="s">
        <v>211986</v>
      </c>
      <c r="E96763" t="s">
        <v>138373</v>
      </c>
      <c r="G96763" t="s">
        <v>138372</v>
      </c>
      <c r="H96763">
        <v>3322491569</v>
      </c>
      <c r="I96763" t="s">
        <v>292983</v>
      </c>
    </row>
    <row r="96764" spans="1:9" x14ac:dyDescent="0.25">
      <c r="A96764" t="s">
        <v>211988</v>
      </c>
      <c r="B96764" t="s">
        <v>126058</v>
      </c>
      <c r="E96764" t="s">
        <v>139316</v>
      </c>
      <c r="F96764" t="s">
        <v>126867</v>
      </c>
      <c r="G96764" t="s">
        <v>138906</v>
      </c>
      <c r="H96764">
        <v>3322491568</v>
      </c>
      <c r="I96764" t="s">
        <v>293001</v>
      </c>
    </row>
    <row r="96765" spans="1:9" x14ac:dyDescent="0.25">
      <c r="A96765" t="s">
        <v>211989</v>
      </c>
      <c r="B96765" t="s">
        <v>126058</v>
      </c>
      <c r="E96765" t="s">
        <v>139048</v>
      </c>
      <c r="G96765" t="s">
        <v>139047</v>
      </c>
      <c r="H96765">
        <v>3322491567</v>
      </c>
      <c r="I96765" t="s">
        <v>293001</v>
      </c>
    </row>
    <row r="96766" spans="1:9" x14ac:dyDescent="0.25">
      <c r="A96766" t="s">
        <v>211990</v>
      </c>
      <c r="B96766" t="s">
        <v>126058</v>
      </c>
      <c r="E96766" t="s">
        <v>139316</v>
      </c>
      <c r="F96766" t="s">
        <v>126867</v>
      </c>
      <c r="G96766" t="s">
        <v>138906</v>
      </c>
      <c r="H96766">
        <v>3322491566</v>
      </c>
      <c r="I96766" t="s">
        <v>293001</v>
      </c>
    </row>
    <row r="96767" spans="1:9" x14ac:dyDescent="0.25">
      <c r="A96767" t="s">
        <v>211991</v>
      </c>
      <c r="B96767" t="s">
        <v>137767</v>
      </c>
      <c r="E96767" t="s">
        <v>138373</v>
      </c>
      <c r="G96767" t="s">
        <v>138372</v>
      </c>
      <c r="H96767">
        <v>3322491564</v>
      </c>
      <c r="I96767" t="s">
        <v>292983</v>
      </c>
    </row>
    <row r="96768" spans="1:9" x14ac:dyDescent="0.25">
      <c r="A96768" t="s">
        <v>211992</v>
      </c>
      <c r="B96768" t="s">
        <v>137765</v>
      </c>
      <c r="F96768" t="s">
        <v>128157</v>
      </c>
      <c r="H96768">
        <v>3322491562</v>
      </c>
      <c r="I96768" t="s">
        <v>293036</v>
      </c>
    </row>
    <row r="96769" spans="1:9" x14ac:dyDescent="0.25">
      <c r="A96769" t="s">
        <v>211993</v>
      </c>
      <c r="B96769" t="s">
        <v>137496</v>
      </c>
      <c r="E96769" t="s">
        <v>146736</v>
      </c>
      <c r="G96769" t="s">
        <v>146735</v>
      </c>
      <c r="H96769">
        <v>3322491561</v>
      </c>
      <c r="I96769" t="s">
        <v>292992</v>
      </c>
    </row>
    <row r="96770" spans="1:9" x14ac:dyDescent="0.25">
      <c r="A96770" t="s">
        <v>211994</v>
      </c>
      <c r="B96770" t="s">
        <v>137767</v>
      </c>
      <c r="E96770" t="s">
        <v>140714</v>
      </c>
      <c r="G96770" t="s">
        <v>140713</v>
      </c>
      <c r="H96770">
        <v>3322491560</v>
      </c>
      <c r="I96770" t="s">
        <v>292983</v>
      </c>
    </row>
    <row r="96771" spans="1:9" x14ac:dyDescent="0.25">
      <c r="A96771" t="s">
        <v>211995</v>
      </c>
      <c r="B96771" t="s">
        <v>137496</v>
      </c>
      <c r="E96771" t="s">
        <v>146736</v>
      </c>
      <c r="G96771" t="s">
        <v>146735</v>
      </c>
      <c r="H96771">
        <v>3322491559</v>
      </c>
      <c r="I96771" t="s">
        <v>292992</v>
      </c>
    </row>
    <row r="96772" spans="1:9" x14ac:dyDescent="0.25">
      <c r="A96772" t="s">
        <v>211997</v>
      </c>
      <c r="B96772" t="s">
        <v>137767</v>
      </c>
      <c r="D96772" t="s">
        <v>211996</v>
      </c>
      <c r="E96772" t="s">
        <v>145931</v>
      </c>
      <c r="F96772" t="s">
        <v>127955</v>
      </c>
      <c r="G96772" t="s">
        <v>145930</v>
      </c>
      <c r="H96772">
        <v>3322491558</v>
      </c>
      <c r="I96772" t="s">
        <v>292983</v>
      </c>
    </row>
    <row r="96773" spans="1:9" x14ac:dyDescent="0.25">
      <c r="A96773" t="s">
        <v>211998</v>
      </c>
      <c r="B96773" t="s">
        <v>137613</v>
      </c>
      <c r="H96773">
        <v>3322491557</v>
      </c>
      <c r="I96773" t="s">
        <v>292999</v>
      </c>
    </row>
    <row r="96774" spans="1:9" x14ac:dyDescent="0.25">
      <c r="A96774" t="s">
        <v>211998</v>
      </c>
      <c r="B96774" t="s">
        <v>137767</v>
      </c>
      <c r="H96774">
        <v>3322491554</v>
      </c>
      <c r="I96774" t="s">
        <v>292983</v>
      </c>
    </row>
    <row r="96775" spans="1:9" x14ac:dyDescent="0.25">
      <c r="A96775" t="s">
        <v>211999</v>
      </c>
      <c r="B96775" t="s">
        <v>137496</v>
      </c>
      <c r="E96775" t="s">
        <v>139311</v>
      </c>
      <c r="G96775" t="s">
        <v>139247</v>
      </c>
      <c r="H96775">
        <v>3322491551</v>
      </c>
      <c r="I96775" t="s">
        <v>292992</v>
      </c>
    </row>
    <row r="96776" spans="1:9" x14ac:dyDescent="0.25">
      <c r="A96776" t="s">
        <v>211999</v>
      </c>
      <c r="B96776" t="s">
        <v>137450</v>
      </c>
      <c r="H96776">
        <v>3322491549</v>
      </c>
      <c r="I96776" t="s">
        <v>292989</v>
      </c>
    </row>
    <row r="96777" spans="1:9" x14ac:dyDescent="0.25">
      <c r="A96777" t="s">
        <v>212000</v>
      </c>
      <c r="B96777" t="s">
        <v>137496</v>
      </c>
      <c r="H96777">
        <v>3322491548</v>
      </c>
      <c r="I96777" t="s">
        <v>292992</v>
      </c>
    </row>
    <row r="96778" spans="1:9" x14ac:dyDescent="0.25">
      <c r="A96778" t="s">
        <v>212000</v>
      </c>
      <c r="B96778" t="s">
        <v>126058</v>
      </c>
      <c r="E96778" t="s">
        <v>158177</v>
      </c>
      <c r="F96778" t="s">
        <v>122530</v>
      </c>
      <c r="G96778" t="s">
        <v>158176</v>
      </c>
      <c r="H96778">
        <v>3322491547</v>
      </c>
      <c r="I96778" t="s">
        <v>293001</v>
      </c>
    </row>
    <row r="96779" spans="1:9" x14ac:dyDescent="0.25">
      <c r="A96779" t="s">
        <v>212001</v>
      </c>
      <c r="B96779" t="s">
        <v>137496</v>
      </c>
      <c r="H96779">
        <v>3322491546</v>
      </c>
      <c r="I96779" t="s">
        <v>292992</v>
      </c>
    </row>
    <row r="96780" spans="1:9" x14ac:dyDescent="0.25">
      <c r="A96780" t="s">
        <v>212002</v>
      </c>
      <c r="B96780" t="s">
        <v>137496</v>
      </c>
      <c r="H96780">
        <v>3322491545</v>
      </c>
      <c r="I96780" t="s">
        <v>292992</v>
      </c>
    </row>
    <row r="96781" spans="1:9" x14ac:dyDescent="0.25">
      <c r="A96781" t="s">
        <v>212003</v>
      </c>
      <c r="B96781" t="s">
        <v>137496</v>
      </c>
      <c r="H96781">
        <v>3322491544</v>
      </c>
      <c r="I96781" t="s">
        <v>292992</v>
      </c>
    </row>
    <row r="96782" spans="1:9" x14ac:dyDescent="0.25">
      <c r="A96782" t="s">
        <v>212004</v>
      </c>
      <c r="B96782" t="s">
        <v>137496</v>
      </c>
      <c r="H96782">
        <v>3322491543</v>
      </c>
      <c r="I96782" t="s">
        <v>292992</v>
      </c>
    </row>
    <row r="96783" spans="1:9" x14ac:dyDescent="0.25">
      <c r="A96783" t="s">
        <v>212005</v>
      </c>
      <c r="B96783" t="s">
        <v>137496</v>
      </c>
      <c r="H96783">
        <v>3322491542</v>
      </c>
      <c r="I96783" t="s">
        <v>292992</v>
      </c>
    </row>
    <row r="96784" spans="1:9" x14ac:dyDescent="0.25">
      <c r="A96784" t="s">
        <v>212006</v>
      </c>
      <c r="B96784" t="s">
        <v>137496</v>
      </c>
      <c r="H96784">
        <v>3322491541</v>
      </c>
      <c r="I96784" t="s">
        <v>292992</v>
      </c>
    </row>
    <row r="96785" spans="1:9" x14ac:dyDescent="0.25">
      <c r="A96785" t="s">
        <v>212009</v>
      </c>
      <c r="B96785" t="s">
        <v>137767</v>
      </c>
      <c r="C96785" t="s">
        <v>212008</v>
      </c>
      <c r="D96785" t="s">
        <v>212007</v>
      </c>
      <c r="E96785" t="s">
        <v>138394</v>
      </c>
      <c r="F96785" t="s">
        <v>124092</v>
      </c>
      <c r="G96785" t="s">
        <v>138393</v>
      </c>
      <c r="H96785">
        <v>3322491540</v>
      </c>
      <c r="I96785" t="s">
        <v>292983</v>
      </c>
    </row>
    <row r="96786" spans="1:9" x14ac:dyDescent="0.25">
      <c r="A96786" t="s">
        <v>212011</v>
      </c>
      <c r="B96786" t="s">
        <v>137450</v>
      </c>
      <c r="H96786">
        <v>3322491537</v>
      </c>
      <c r="I96786" t="s">
        <v>292989</v>
      </c>
    </row>
    <row r="96787" spans="1:9" x14ac:dyDescent="0.25">
      <c r="A96787" t="s">
        <v>212016</v>
      </c>
      <c r="B96787" t="s">
        <v>137767</v>
      </c>
      <c r="E96787" t="s">
        <v>140714</v>
      </c>
      <c r="G96787" t="s">
        <v>140713</v>
      </c>
      <c r="H96787">
        <v>3322491533</v>
      </c>
      <c r="I96787" t="s">
        <v>292983</v>
      </c>
    </row>
    <row r="96788" spans="1:9" x14ac:dyDescent="0.25">
      <c r="A96788" t="s">
        <v>212018</v>
      </c>
      <c r="B96788" t="s">
        <v>137767</v>
      </c>
      <c r="D96788" t="s">
        <v>212017</v>
      </c>
      <c r="E96788" t="s">
        <v>140510</v>
      </c>
      <c r="F96788" t="s">
        <v>127506</v>
      </c>
      <c r="G96788" t="s">
        <v>292986</v>
      </c>
      <c r="H96788">
        <v>3322491532</v>
      </c>
      <c r="I96788" t="s">
        <v>292983</v>
      </c>
    </row>
    <row r="96789" spans="1:9" x14ac:dyDescent="0.25">
      <c r="A96789" t="s">
        <v>212021</v>
      </c>
      <c r="B96789" t="s">
        <v>137496</v>
      </c>
      <c r="H96789">
        <v>3322491529</v>
      </c>
      <c r="I96789" t="s">
        <v>292992</v>
      </c>
    </row>
    <row r="96790" spans="1:9" x14ac:dyDescent="0.25">
      <c r="A96790" t="s">
        <v>212022</v>
      </c>
      <c r="B96790" t="s">
        <v>137496</v>
      </c>
      <c r="H96790">
        <v>3322491528</v>
      </c>
      <c r="I96790" t="s">
        <v>292992</v>
      </c>
    </row>
    <row r="96791" spans="1:9" x14ac:dyDescent="0.25">
      <c r="A96791" t="s">
        <v>212023</v>
      </c>
      <c r="B96791" t="s">
        <v>137496</v>
      </c>
      <c r="H96791">
        <v>3322491527</v>
      </c>
      <c r="I96791" t="s">
        <v>292992</v>
      </c>
    </row>
    <row r="96792" spans="1:9" x14ac:dyDescent="0.25">
      <c r="A96792" t="s">
        <v>212024</v>
      </c>
      <c r="B96792" t="s">
        <v>137496</v>
      </c>
      <c r="H96792">
        <v>3322491526</v>
      </c>
      <c r="I96792" t="s">
        <v>292992</v>
      </c>
    </row>
    <row r="96793" spans="1:9" x14ac:dyDescent="0.25">
      <c r="A96793" t="s">
        <v>212025</v>
      </c>
      <c r="B96793" t="s">
        <v>137496</v>
      </c>
      <c r="H96793">
        <v>3322491525</v>
      </c>
      <c r="I96793" t="s">
        <v>292992</v>
      </c>
    </row>
    <row r="96794" spans="1:9" x14ac:dyDescent="0.25">
      <c r="A96794" t="s">
        <v>212026</v>
      </c>
      <c r="B96794" t="s">
        <v>137496</v>
      </c>
      <c r="H96794">
        <v>3322491524</v>
      </c>
      <c r="I96794" t="s">
        <v>292992</v>
      </c>
    </row>
    <row r="96795" spans="1:9" x14ac:dyDescent="0.25">
      <c r="A96795" t="s">
        <v>212027</v>
      </c>
      <c r="B96795" t="s">
        <v>137496</v>
      </c>
      <c r="H96795">
        <v>3322491523</v>
      </c>
      <c r="I96795" t="s">
        <v>292992</v>
      </c>
    </row>
    <row r="96796" spans="1:9" x14ac:dyDescent="0.25">
      <c r="A96796" t="s">
        <v>212028</v>
      </c>
      <c r="B96796" t="s">
        <v>137496</v>
      </c>
      <c r="H96796">
        <v>3322491522</v>
      </c>
      <c r="I96796" t="s">
        <v>292992</v>
      </c>
    </row>
    <row r="96797" spans="1:9" x14ac:dyDescent="0.25">
      <c r="A96797" t="s">
        <v>212030</v>
      </c>
      <c r="B96797" t="s">
        <v>137767</v>
      </c>
      <c r="E96797" t="s">
        <v>140510</v>
      </c>
      <c r="G96797" t="s">
        <v>292986</v>
      </c>
      <c r="H96797">
        <v>3322491519</v>
      </c>
      <c r="I96797" t="s">
        <v>292983</v>
      </c>
    </row>
    <row r="96798" spans="1:9" x14ac:dyDescent="0.25">
      <c r="A96798" t="s">
        <v>212702</v>
      </c>
      <c r="B96798" t="s">
        <v>137450</v>
      </c>
      <c r="E96798" t="s">
        <v>191526</v>
      </c>
      <c r="G96798" t="s">
        <v>191525</v>
      </c>
      <c r="H96798">
        <v>3322491517</v>
      </c>
      <c r="I96798" t="s">
        <v>292989</v>
      </c>
    </row>
    <row r="96799" spans="1:9" x14ac:dyDescent="0.25">
      <c r="A96799" t="s">
        <v>212707</v>
      </c>
      <c r="B96799" t="s">
        <v>137767</v>
      </c>
      <c r="H96799">
        <v>3322491513</v>
      </c>
      <c r="I96799" t="s">
        <v>292983</v>
      </c>
    </row>
    <row r="96800" spans="1:9" x14ac:dyDescent="0.25">
      <c r="A96800" t="s">
        <v>212708</v>
      </c>
      <c r="B96800" t="s">
        <v>137613</v>
      </c>
      <c r="H96800">
        <v>3322491512</v>
      </c>
      <c r="I96800" t="s">
        <v>292993</v>
      </c>
    </row>
    <row r="96801" spans="1:9" x14ac:dyDescent="0.25">
      <c r="A96801" t="s">
        <v>212709</v>
      </c>
      <c r="B96801" t="s">
        <v>137613</v>
      </c>
      <c r="H96801">
        <v>3322491511</v>
      </c>
      <c r="I96801" t="s">
        <v>292993</v>
      </c>
    </row>
    <row r="96802" spans="1:9" x14ac:dyDescent="0.25">
      <c r="A96802" t="s">
        <v>212710</v>
      </c>
      <c r="B96802" t="s">
        <v>137613</v>
      </c>
      <c r="H96802">
        <v>3322491510</v>
      </c>
      <c r="I96802" t="s">
        <v>292993</v>
      </c>
    </row>
    <row r="96803" spans="1:9" x14ac:dyDescent="0.25">
      <c r="A96803" t="s">
        <v>212711</v>
      </c>
      <c r="B96803" t="s">
        <v>137613</v>
      </c>
      <c r="H96803">
        <v>3322491509</v>
      </c>
      <c r="I96803" t="s">
        <v>292993</v>
      </c>
    </row>
    <row r="96804" spans="1:9" x14ac:dyDescent="0.25">
      <c r="A96804" t="s">
        <v>212711</v>
      </c>
      <c r="B96804" t="s">
        <v>137767</v>
      </c>
      <c r="C96804" t="s">
        <v>212712</v>
      </c>
      <c r="E96804" t="s">
        <v>138373</v>
      </c>
      <c r="G96804" t="s">
        <v>138372</v>
      </c>
      <c r="H96804">
        <v>3322491508</v>
      </c>
      <c r="I96804" t="s">
        <v>292983</v>
      </c>
    </row>
    <row r="96805" spans="1:9" x14ac:dyDescent="0.25">
      <c r="A96805" t="s">
        <v>212714</v>
      </c>
      <c r="B96805" t="s">
        <v>137496</v>
      </c>
      <c r="E96805" t="s">
        <v>139319</v>
      </c>
      <c r="G96805" t="s">
        <v>137891</v>
      </c>
      <c r="H96805">
        <v>3322491505</v>
      </c>
      <c r="I96805" t="s">
        <v>292992</v>
      </c>
    </row>
    <row r="96806" spans="1:9" x14ac:dyDescent="0.25">
      <c r="A96806" t="s">
        <v>212715</v>
      </c>
      <c r="B96806" t="s">
        <v>137773</v>
      </c>
      <c r="H96806">
        <v>3322491504</v>
      </c>
      <c r="I96806" t="s">
        <v>292998</v>
      </c>
    </row>
    <row r="96807" spans="1:9" x14ac:dyDescent="0.25">
      <c r="A96807" t="s">
        <v>212716</v>
      </c>
      <c r="B96807" t="s">
        <v>125976</v>
      </c>
      <c r="E96807" t="s">
        <v>139248</v>
      </c>
      <c r="G96807" t="s">
        <v>139247</v>
      </c>
      <c r="H96807">
        <v>3322491503</v>
      </c>
      <c r="I96807" t="s">
        <v>292990</v>
      </c>
    </row>
    <row r="96808" spans="1:9" x14ac:dyDescent="0.25">
      <c r="A96808" t="s">
        <v>212716</v>
      </c>
      <c r="B96808" t="s">
        <v>137450</v>
      </c>
      <c r="H96808">
        <v>3322491502</v>
      </c>
      <c r="I96808" t="s">
        <v>292989</v>
      </c>
    </row>
    <row r="96809" spans="1:9" x14ac:dyDescent="0.25">
      <c r="A96809" t="s">
        <v>212717</v>
      </c>
      <c r="B96809" t="s">
        <v>137496</v>
      </c>
      <c r="H96809">
        <v>3322491501</v>
      </c>
      <c r="I96809" t="s">
        <v>292992</v>
      </c>
    </row>
    <row r="96810" spans="1:9" x14ac:dyDescent="0.25">
      <c r="A96810" t="s">
        <v>212718</v>
      </c>
      <c r="B96810" t="s">
        <v>137773</v>
      </c>
      <c r="H96810">
        <v>3322491500</v>
      </c>
      <c r="I96810" t="s">
        <v>292998</v>
      </c>
    </row>
    <row r="96811" spans="1:9" x14ac:dyDescent="0.25">
      <c r="A96811" t="s">
        <v>212719</v>
      </c>
      <c r="B96811" t="s">
        <v>137773</v>
      </c>
      <c r="H96811">
        <v>3322491499</v>
      </c>
      <c r="I96811" t="s">
        <v>292998</v>
      </c>
    </row>
    <row r="96812" spans="1:9" x14ac:dyDescent="0.25">
      <c r="A96812" t="s">
        <v>212719</v>
      </c>
      <c r="B96812" t="s">
        <v>138295</v>
      </c>
      <c r="E96812" t="s">
        <v>139725</v>
      </c>
      <c r="G96812" t="s">
        <v>139247</v>
      </c>
      <c r="H96812">
        <v>3322491498</v>
      </c>
      <c r="I96812" t="s">
        <v>292984</v>
      </c>
    </row>
    <row r="96813" spans="1:9" x14ac:dyDescent="0.25">
      <c r="A96813" t="s">
        <v>212720</v>
      </c>
      <c r="B96813" t="s">
        <v>137767</v>
      </c>
      <c r="E96813" t="s">
        <v>138411</v>
      </c>
      <c r="G96813" t="s">
        <v>138410</v>
      </c>
      <c r="H96813">
        <v>3322491497</v>
      </c>
      <c r="I96813" t="s">
        <v>292983</v>
      </c>
    </row>
    <row r="96814" spans="1:9" x14ac:dyDescent="0.25">
      <c r="A96814" t="s">
        <v>212723</v>
      </c>
      <c r="B96814" t="s">
        <v>137767</v>
      </c>
      <c r="C96814" t="s">
        <v>212722</v>
      </c>
      <c r="D96814" t="s">
        <v>212721</v>
      </c>
      <c r="E96814" t="s">
        <v>138373</v>
      </c>
      <c r="G96814" t="s">
        <v>138372</v>
      </c>
      <c r="H96814">
        <v>3322491496</v>
      </c>
      <c r="I96814" t="s">
        <v>292983</v>
      </c>
    </row>
    <row r="96815" spans="1:9" x14ac:dyDescent="0.25">
      <c r="A96815" t="s">
        <v>212724</v>
      </c>
      <c r="B96815" t="s">
        <v>137844</v>
      </c>
      <c r="E96815" t="s">
        <v>141482</v>
      </c>
      <c r="G96815" t="s">
        <v>141481</v>
      </c>
      <c r="H96815">
        <v>3322491495</v>
      </c>
      <c r="I96815" t="s">
        <v>292994</v>
      </c>
    </row>
    <row r="96816" spans="1:9" x14ac:dyDescent="0.25">
      <c r="A96816" t="s">
        <v>212724</v>
      </c>
      <c r="B96816" t="s">
        <v>137613</v>
      </c>
      <c r="H96816">
        <v>3322491494</v>
      </c>
      <c r="I96816" t="s">
        <v>292993</v>
      </c>
    </row>
    <row r="96817" spans="1:9" x14ac:dyDescent="0.25">
      <c r="A96817" t="s">
        <v>212724</v>
      </c>
      <c r="B96817" t="s">
        <v>137773</v>
      </c>
      <c r="H96817">
        <v>3322491493</v>
      </c>
      <c r="I96817" t="s">
        <v>292998</v>
      </c>
    </row>
    <row r="96818" spans="1:9" x14ac:dyDescent="0.25">
      <c r="A96818" t="s">
        <v>212725</v>
      </c>
      <c r="B96818" t="s">
        <v>137773</v>
      </c>
      <c r="H96818">
        <v>3322491492</v>
      </c>
      <c r="I96818" t="s">
        <v>292998</v>
      </c>
    </row>
    <row r="96819" spans="1:9" x14ac:dyDescent="0.25">
      <c r="A96819" t="s">
        <v>212726</v>
      </c>
      <c r="B96819" t="s">
        <v>138295</v>
      </c>
      <c r="E96819" t="s">
        <v>138302</v>
      </c>
      <c r="G96819" t="s">
        <v>138301</v>
      </c>
      <c r="H96819">
        <v>3322491491</v>
      </c>
      <c r="I96819" t="s">
        <v>292984</v>
      </c>
    </row>
    <row r="96820" spans="1:9" x14ac:dyDescent="0.25">
      <c r="A96820" t="s">
        <v>212727</v>
      </c>
      <c r="B96820" t="s">
        <v>137767</v>
      </c>
      <c r="D96820" t="s">
        <v>202146</v>
      </c>
      <c r="E96820" t="s">
        <v>138411</v>
      </c>
      <c r="G96820" t="s">
        <v>138410</v>
      </c>
      <c r="H96820">
        <v>3322491490</v>
      </c>
      <c r="I96820" t="s">
        <v>292983</v>
      </c>
    </row>
    <row r="96821" spans="1:9" x14ac:dyDescent="0.25">
      <c r="A96821" t="s">
        <v>212730</v>
      </c>
      <c r="B96821" t="s">
        <v>137767</v>
      </c>
      <c r="H96821">
        <v>3322491488</v>
      </c>
      <c r="I96821" t="s">
        <v>292983</v>
      </c>
    </row>
    <row r="96822" spans="1:9" x14ac:dyDescent="0.25">
      <c r="A96822" t="s">
        <v>212731</v>
      </c>
      <c r="B96822" t="s">
        <v>137767</v>
      </c>
      <c r="E96822" t="s">
        <v>138411</v>
      </c>
      <c r="F96822" t="s">
        <v>125111</v>
      </c>
      <c r="G96822" t="s">
        <v>138410</v>
      </c>
      <c r="H96822">
        <v>3322491487</v>
      </c>
      <c r="I96822" t="s">
        <v>292983</v>
      </c>
    </row>
    <row r="96823" spans="1:9" x14ac:dyDescent="0.25">
      <c r="A96823" t="s">
        <v>212732</v>
      </c>
      <c r="B96823" t="s">
        <v>137767</v>
      </c>
      <c r="E96823" t="s">
        <v>140510</v>
      </c>
      <c r="G96823" t="s">
        <v>292986</v>
      </c>
      <c r="H96823">
        <v>3322491486</v>
      </c>
      <c r="I96823" t="s">
        <v>292983</v>
      </c>
    </row>
    <row r="96824" spans="1:9" x14ac:dyDescent="0.25">
      <c r="A96824" t="s">
        <v>212732</v>
      </c>
      <c r="B96824" t="s">
        <v>137450</v>
      </c>
      <c r="H96824">
        <v>3322491485</v>
      </c>
      <c r="I96824" t="s">
        <v>292989</v>
      </c>
    </row>
    <row r="96825" spans="1:9" x14ac:dyDescent="0.25">
      <c r="A96825" t="s">
        <v>212733</v>
      </c>
      <c r="B96825" t="s">
        <v>125976</v>
      </c>
      <c r="E96825" t="s">
        <v>139248</v>
      </c>
      <c r="G96825" t="s">
        <v>139247</v>
      </c>
      <c r="H96825">
        <v>3322491484</v>
      </c>
      <c r="I96825" t="s">
        <v>292990</v>
      </c>
    </row>
    <row r="96826" spans="1:9" x14ac:dyDescent="0.25">
      <c r="A96826" t="s">
        <v>212733</v>
      </c>
      <c r="B96826" t="s">
        <v>137613</v>
      </c>
      <c r="H96826">
        <v>3322491483</v>
      </c>
      <c r="I96826" t="s">
        <v>292993</v>
      </c>
    </row>
    <row r="96827" spans="1:9" x14ac:dyDescent="0.25">
      <c r="A96827" t="s">
        <v>212735</v>
      </c>
      <c r="B96827" t="s">
        <v>137767</v>
      </c>
      <c r="H96827">
        <v>3322491479</v>
      </c>
      <c r="I96827" t="s">
        <v>292983</v>
      </c>
    </row>
    <row r="96828" spans="1:9" x14ac:dyDescent="0.25">
      <c r="A96828" t="s">
        <v>212736</v>
      </c>
      <c r="B96828" t="s">
        <v>137773</v>
      </c>
      <c r="E96828" t="s">
        <v>138767</v>
      </c>
      <c r="G96828" t="s">
        <v>138766</v>
      </c>
      <c r="H96828">
        <v>3322491478</v>
      </c>
      <c r="I96828" t="s">
        <v>292998</v>
      </c>
    </row>
    <row r="96829" spans="1:9" x14ac:dyDescent="0.25">
      <c r="A96829" t="s">
        <v>212742</v>
      </c>
      <c r="B96829" t="s">
        <v>137767</v>
      </c>
      <c r="C96829" t="s">
        <v>212741</v>
      </c>
      <c r="E96829" t="s">
        <v>138373</v>
      </c>
      <c r="G96829" t="s">
        <v>138372</v>
      </c>
      <c r="H96829">
        <v>3322491475</v>
      </c>
      <c r="I96829" t="s">
        <v>292983</v>
      </c>
    </row>
    <row r="96830" spans="1:9" x14ac:dyDescent="0.25">
      <c r="A96830" t="s">
        <v>212744</v>
      </c>
      <c r="B96830" t="s">
        <v>105454</v>
      </c>
      <c r="H96830">
        <v>3322491473</v>
      </c>
      <c r="I96830" t="s">
        <v>292991</v>
      </c>
    </row>
    <row r="96831" spans="1:9" x14ac:dyDescent="0.25">
      <c r="A96831" t="s">
        <v>212746</v>
      </c>
      <c r="B96831" t="s">
        <v>126058</v>
      </c>
      <c r="E96831" t="s">
        <v>212745</v>
      </c>
      <c r="F96831" t="s">
        <v>125682</v>
      </c>
      <c r="G96831" t="s">
        <v>190101</v>
      </c>
      <c r="H96831">
        <v>3322491472</v>
      </c>
      <c r="I96831" t="s">
        <v>293001</v>
      </c>
    </row>
    <row r="96832" spans="1:9" x14ac:dyDescent="0.25">
      <c r="A96832" t="s">
        <v>212747</v>
      </c>
      <c r="B96832" t="s">
        <v>125976</v>
      </c>
      <c r="E96832" t="s">
        <v>138867</v>
      </c>
      <c r="G96832" t="s">
        <v>138866</v>
      </c>
      <c r="H96832">
        <v>3322491471</v>
      </c>
      <c r="I96832" t="s">
        <v>292990</v>
      </c>
    </row>
    <row r="96833" spans="1:9" x14ac:dyDescent="0.25">
      <c r="A96833" t="s">
        <v>212747</v>
      </c>
      <c r="B96833" t="s">
        <v>138295</v>
      </c>
      <c r="E96833" t="s">
        <v>138302</v>
      </c>
      <c r="G96833" t="s">
        <v>138301</v>
      </c>
      <c r="H96833">
        <v>3322491470</v>
      </c>
      <c r="I96833" t="s">
        <v>292984</v>
      </c>
    </row>
    <row r="96834" spans="1:9" x14ac:dyDescent="0.25">
      <c r="A96834" t="s">
        <v>212749</v>
      </c>
      <c r="B96834" t="s">
        <v>137496</v>
      </c>
      <c r="E96834" t="s">
        <v>150353</v>
      </c>
      <c r="G96834" t="s">
        <v>150352</v>
      </c>
      <c r="H96834">
        <v>3322491468</v>
      </c>
      <c r="I96834" t="s">
        <v>292992</v>
      </c>
    </row>
    <row r="96835" spans="1:9" x14ac:dyDescent="0.25">
      <c r="A96835" t="s">
        <v>212752</v>
      </c>
      <c r="B96835" t="s">
        <v>137844</v>
      </c>
      <c r="E96835" t="s">
        <v>141482</v>
      </c>
      <c r="F96835" t="s">
        <v>127692</v>
      </c>
      <c r="G96835" t="s">
        <v>141481</v>
      </c>
      <c r="H96835">
        <v>3322491465</v>
      </c>
      <c r="I96835" t="s">
        <v>292994</v>
      </c>
    </row>
    <row r="96836" spans="1:9" x14ac:dyDescent="0.25">
      <c r="A96836" t="s">
        <v>212752</v>
      </c>
      <c r="B96836" t="s">
        <v>137773</v>
      </c>
      <c r="H96836">
        <v>3322491464</v>
      </c>
      <c r="I96836" t="s">
        <v>292998</v>
      </c>
    </row>
    <row r="96837" spans="1:9" x14ac:dyDescent="0.25">
      <c r="A96837" t="s">
        <v>212752</v>
      </c>
      <c r="B96837" t="s">
        <v>137750</v>
      </c>
      <c r="H96837">
        <v>3322491463</v>
      </c>
      <c r="I96837" t="s">
        <v>292996</v>
      </c>
    </row>
    <row r="96838" spans="1:9" x14ac:dyDescent="0.25">
      <c r="A96838" t="s">
        <v>212753</v>
      </c>
      <c r="B96838" t="s">
        <v>137613</v>
      </c>
      <c r="H96838">
        <v>3322491462</v>
      </c>
      <c r="I96838" t="s">
        <v>292993</v>
      </c>
    </row>
    <row r="96839" spans="1:9" x14ac:dyDescent="0.25">
      <c r="A96839" t="s">
        <v>212753</v>
      </c>
      <c r="B96839" t="s">
        <v>137773</v>
      </c>
      <c r="H96839">
        <v>3322491461</v>
      </c>
      <c r="I96839" t="s">
        <v>292998</v>
      </c>
    </row>
    <row r="96840" spans="1:9" x14ac:dyDescent="0.25">
      <c r="A96840" t="s">
        <v>212754</v>
      </c>
      <c r="B96840" t="s">
        <v>137496</v>
      </c>
      <c r="E96840" t="s">
        <v>140097</v>
      </c>
      <c r="G96840" t="s">
        <v>140095</v>
      </c>
      <c r="H96840">
        <v>3322491460</v>
      </c>
      <c r="I96840" t="s">
        <v>292992</v>
      </c>
    </row>
    <row r="96841" spans="1:9" x14ac:dyDescent="0.25">
      <c r="A96841" t="s">
        <v>212755</v>
      </c>
      <c r="B96841" t="s">
        <v>137496</v>
      </c>
      <c r="E96841" t="s">
        <v>139311</v>
      </c>
      <c r="G96841" t="s">
        <v>139247</v>
      </c>
      <c r="H96841">
        <v>3322491458</v>
      </c>
      <c r="I96841" t="s">
        <v>292992</v>
      </c>
    </row>
    <row r="96842" spans="1:9" x14ac:dyDescent="0.25">
      <c r="A96842" t="s">
        <v>212756</v>
      </c>
      <c r="B96842" t="s">
        <v>137436</v>
      </c>
      <c r="H96842">
        <v>3322491457</v>
      </c>
      <c r="I96842" t="s">
        <v>293000</v>
      </c>
    </row>
    <row r="96843" spans="1:9" x14ac:dyDescent="0.25">
      <c r="A96843" t="s">
        <v>212756</v>
      </c>
      <c r="B96843" t="s">
        <v>137844</v>
      </c>
      <c r="E96843" t="s">
        <v>153007</v>
      </c>
      <c r="G96843" t="s">
        <v>153006</v>
      </c>
      <c r="H96843">
        <v>3322491456</v>
      </c>
      <c r="I96843" t="s">
        <v>292994</v>
      </c>
    </row>
    <row r="96844" spans="1:9" x14ac:dyDescent="0.25">
      <c r="A96844" t="s">
        <v>212756</v>
      </c>
      <c r="B96844" t="s">
        <v>105454</v>
      </c>
      <c r="E96844" t="s">
        <v>138871</v>
      </c>
      <c r="F96844" t="s">
        <v>127692</v>
      </c>
      <c r="G96844" t="s">
        <v>138870</v>
      </c>
      <c r="H96844">
        <v>3322491455</v>
      </c>
      <c r="I96844" t="s">
        <v>292991</v>
      </c>
    </row>
    <row r="96845" spans="1:9" x14ac:dyDescent="0.25">
      <c r="A96845" t="s">
        <v>212756</v>
      </c>
      <c r="B96845" t="s">
        <v>137767</v>
      </c>
      <c r="C96845" t="s">
        <v>212758</v>
      </c>
      <c r="D96845" t="s">
        <v>212757</v>
      </c>
      <c r="E96845" t="s">
        <v>140465</v>
      </c>
      <c r="F96845" t="s">
        <v>127692</v>
      </c>
      <c r="G96845" t="s">
        <v>140464</v>
      </c>
      <c r="H96845">
        <v>3322491454</v>
      </c>
      <c r="I96845" t="s">
        <v>292983</v>
      </c>
    </row>
    <row r="96846" spans="1:9" x14ac:dyDescent="0.25">
      <c r="A96846" t="s">
        <v>212760</v>
      </c>
      <c r="B96846" t="s">
        <v>137767</v>
      </c>
      <c r="D96846" t="s">
        <v>212759</v>
      </c>
      <c r="E96846" t="s">
        <v>140510</v>
      </c>
      <c r="F96846" t="s">
        <v>127095</v>
      </c>
      <c r="G96846" t="s">
        <v>292986</v>
      </c>
      <c r="H96846">
        <v>3322491453</v>
      </c>
      <c r="I96846" t="s">
        <v>292983</v>
      </c>
    </row>
    <row r="96847" spans="1:9" x14ac:dyDescent="0.25">
      <c r="A96847" t="s">
        <v>212761</v>
      </c>
      <c r="B96847" t="s">
        <v>137773</v>
      </c>
      <c r="E96847" t="s">
        <v>138293</v>
      </c>
      <c r="G96847" t="s">
        <v>138292</v>
      </c>
      <c r="H96847">
        <v>3322491452</v>
      </c>
      <c r="I96847" t="s">
        <v>292998</v>
      </c>
    </row>
    <row r="96848" spans="1:9" x14ac:dyDescent="0.25">
      <c r="A96848" t="s">
        <v>212761</v>
      </c>
      <c r="B96848" t="s">
        <v>137767</v>
      </c>
      <c r="D96848" t="s">
        <v>212762</v>
      </c>
      <c r="E96848" t="s">
        <v>138411</v>
      </c>
      <c r="G96848" t="s">
        <v>138410</v>
      </c>
      <c r="H96848">
        <v>3322491451</v>
      </c>
      <c r="I96848" t="s">
        <v>292983</v>
      </c>
    </row>
    <row r="96849" spans="1:9" x14ac:dyDescent="0.25">
      <c r="A96849" t="s">
        <v>212763</v>
      </c>
      <c r="B96849" t="s">
        <v>137773</v>
      </c>
      <c r="E96849" t="s">
        <v>138293</v>
      </c>
      <c r="G96849" t="s">
        <v>138292</v>
      </c>
      <c r="H96849">
        <v>3322491449</v>
      </c>
      <c r="I96849" t="s">
        <v>292998</v>
      </c>
    </row>
    <row r="96850" spans="1:9" x14ac:dyDescent="0.25">
      <c r="A96850" t="s">
        <v>212764</v>
      </c>
      <c r="B96850" t="s">
        <v>137773</v>
      </c>
      <c r="H96850">
        <v>3322491447</v>
      </c>
      <c r="I96850" t="s">
        <v>292998</v>
      </c>
    </row>
    <row r="96851" spans="1:9" x14ac:dyDescent="0.25">
      <c r="A96851" t="s">
        <v>212765</v>
      </c>
      <c r="B96851" t="s">
        <v>137767</v>
      </c>
      <c r="C96851" t="s">
        <v>212766</v>
      </c>
      <c r="D96851" t="s">
        <v>212766</v>
      </c>
      <c r="E96851" t="s">
        <v>138157</v>
      </c>
      <c r="G96851" t="s">
        <v>138156</v>
      </c>
      <c r="H96851">
        <v>3322491443</v>
      </c>
      <c r="I96851" t="s">
        <v>292983</v>
      </c>
    </row>
    <row r="96852" spans="1:9" x14ac:dyDescent="0.25">
      <c r="A96852" t="s">
        <v>212767</v>
      </c>
      <c r="B96852" t="s">
        <v>137492</v>
      </c>
      <c r="H96852">
        <v>3322491442</v>
      </c>
      <c r="I96852" t="s">
        <v>293019</v>
      </c>
    </row>
    <row r="96853" spans="1:9" x14ac:dyDescent="0.25">
      <c r="A96853" t="s">
        <v>212767</v>
      </c>
      <c r="B96853" t="s">
        <v>137767</v>
      </c>
      <c r="C96853" t="s">
        <v>212768</v>
      </c>
      <c r="D96853" t="s">
        <v>212768</v>
      </c>
      <c r="E96853" t="s">
        <v>138157</v>
      </c>
      <c r="G96853" t="s">
        <v>138156</v>
      </c>
      <c r="H96853">
        <v>3322491439</v>
      </c>
      <c r="I96853" t="s">
        <v>292983</v>
      </c>
    </row>
    <row r="96854" spans="1:9" x14ac:dyDescent="0.25">
      <c r="A96854" t="s">
        <v>212769</v>
      </c>
      <c r="B96854" t="s">
        <v>138295</v>
      </c>
      <c r="E96854" t="s">
        <v>138302</v>
      </c>
      <c r="G96854" t="s">
        <v>138301</v>
      </c>
      <c r="H96854">
        <v>3322491438</v>
      </c>
      <c r="I96854" t="s">
        <v>292984</v>
      </c>
    </row>
    <row r="96855" spans="1:9" x14ac:dyDescent="0.25">
      <c r="A96855" t="s">
        <v>212769</v>
      </c>
      <c r="B96855" t="s">
        <v>105454</v>
      </c>
      <c r="E96855" t="s">
        <v>138864</v>
      </c>
      <c r="G96855" t="s">
        <v>138372</v>
      </c>
      <c r="H96855">
        <v>3322491437</v>
      </c>
      <c r="I96855" t="s">
        <v>292991</v>
      </c>
    </row>
    <row r="96856" spans="1:9" x14ac:dyDescent="0.25">
      <c r="A96856" t="s">
        <v>212771</v>
      </c>
      <c r="B96856" t="s">
        <v>137186</v>
      </c>
      <c r="H96856">
        <v>3322491435</v>
      </c>
      <c r="I96856" t="s">
        <v>293006</v>
      </c>
    </row>
    <row r="96857" spans="1:9" x14ac:dyDescent="0.25">
      <c r="A96857" t="s">
        <v>212772</v>
      </c>
      <c r="B96857" t="s">
        <v>137186</v>
      </c>
      <c r="H96857">
        <v>3322491432</v>
      </c>
      <c r="I96857" t="s">
        <v>293006</v>
      </c>
    </row>
    <row r="96858" spans="1:9" x14ac:dyDescent="0.25">
      <c r="A96858" t="s">
        <v>212773</v>
      </c>
      <c r="B96858" t="s">
        <v>137767</v>
      </c>
      <c r="E96858" t="s">
        <v>138411</v>
      </c>
      <c r="G96858" t="s">
        <v>138410</v>
      </c>
      <c r="H96858">
        <v>3322491431</v>
      </c>
      <c r="I96858" t="s">
        <v>292983</v>
      </c>
    </row>
    <row r="96859" spans="1:9" x14ac:dyDescent="0.25">
      <c r="A96859" t="s">
        <v>212774</v>
      </c>
      <c r="B96859" t="s">
        <v>137613</v>
      </c>
      <c r="H96859">
        <v>3322491430</v>
      </c>
      <c r="I96859" t="s">
        <v>292993</v>
      </c>
    </row>
    <row r="96860" spans="1:9" x14ac:dyDescent="0.25">
      <c r="A96860" t="s">
        <v>212775</v>
      </c>
      <c r="B96860" t="s">
        <v>137436</v>
      </c>
      <c r="H96860">
        <v>3322491429</v>
      </c>
      <c r="I96860" t="s">
        <v>293000</v>
      </c>
    </row>
    <row r="96861" spans="1:9" x14ac:dyDescent="0.25">
      <c r="A96861" t="s">
        <v>212775</v>
      </c>
      <c r="B96861" t="s">
        <v>105454</v>
      </c>
      <c r="H96861">
        <v>3322491428</v>
      </c>
      <c r="I96861" t="s">
        <v>292991</v>
      </c>
    </row>
    <row r="96862" spans="1:9" x14ac:dyDescent="0.25">
      <c r="A96862" t="s">
        <v>212776</v>
      </c>
      <c r="B96862" t="s">
        <v>137767</v>
      </c>
      <c r="E96862" t="s">
        <v>138373</v>
      </c>
      <c r="G96862" t="s">
        <v>138372</v>
      </c>
      <c r="H96862">
        <v>3322491427</v>
      </c>
      <c r="I96862" t="s">
        <v>292983</v>
      </c>
    </row>
    <row r="96863" spans="1:9" x14ac:dyDescent="0.25">
      <c r="A96863" t="s">
        <v>212780</v>
      </c>
      <c r="B96863" t="s">
        <v>137496</v>
      </c>
      <c r="E96863" t="s">
        <v>140374</v>
      </c>
      <c r="G96863" t="s">
        <v>140373</v>
      </c>
      <c r="H96863">
        <v>3322491425</v>
      </c>
      <c r="I96863" t="s">
        <v>292992</v>
      </c>
    </row>
    <row r="96864" spans="1:9" x14ac:dyDescent="0.25">
      <c r="A96864" t="s">
        <v>212782</v>
      </c>
      <c r="B96864" t="s">
        <v>138295</v>
      </c>
      <c r="H96864">
        <v>3322491423</v>
      </c>
      <c r="I96864" t="s">
        <v>292984</v>
      </c>
    </row>
    <row r="96865" spans="1:9" x14ac:dyDescent="0.25">
      <c r="A96865" t="s">
        <v>212784</v>
      </c>
      <c r="B96865" t="s">
        <v>137767</v>
      </c>
      <c r="C96865" t="s">
        <v>212783</v>
      </c>
      <c r="E96865" t="s">
        <v>138411</v>
      </c>
      <c r="G96865" t="s">
        <v>138410</v>
      </c>
      <c r="H96865">
        <v>3322491422</v>
      </c>
      <c r="I96865" t="s">
        <v>292983</v>
      </c>
    </row>
    <row r="96866" spans="1:9" x14ac:dyDescent="0.25">
      <c r="A96866" t="s">
        <v>212785</v>
      </c>
      <c r="B96866" t="s">
        <v>137773</v>
      </c>
      <c r="H96866">
        <v>3322491421</v>
      </c>
      <c r="I96866" t="s">
        <v>292998</v>
      </c>
    </row>
    <row r="96867" spans="1:9" x14ac:dyDescent="0.25">
      <c r="A96867" t="s">
        <v>212788</v>
      </c>
      <c r="B96867" t="s">
        <v>125976</v>
      </c>
      <c r="E96867" t="s">
        <v>138867</v>
      </c>
      <c r="G96867" t="s">
        <v>138866</v>
      </c>
      <c r="H96867">
        <v>3322491419</v>
      </c>
      <c r="I96867" t="s">
        <v>292990</v>
      </c>
    </row>
    <row r="96868" spans="1:9" x14ac:dyDescent="0.25">
      <c r="A96868" t="s">
        <v>212789</v>
      </c>
      <c r="B96868" t="s">
        <v>137773</v>
      </c>
      <c r="E96868" t="s">
        <v>145219</v>
      </c>
      <c r="G96868" t="s">
        <v>139247</v>
      </c>
      <c r="H96868">
        <v>3322491418</v>
      </c>
      <c r="I96868" t="s">
        <v>292998</v>
      </c>
    </row>
    <row r="96869" spans="1:9" x14ac:dyDescent="0.25">
      <c r="A96869" t="s">
        <v>212789</v>
      </c>
      <c r="B96869" t="s">
        <v>137496</v>
      </c>
      <c r="E96869" t="s">
        <v>139311</v>
      </c>
      <c r="G96869" t="s">
        <v>139247</v>
      </c>
      <c r="H96869">
        <v>3322491417</v>
      </c>
      <c r="I96869" t="s">
        <v>292992</v>
      </c>
    </row>
    <row r="96870" spans="1:9" x14ac:dyDescent="0.25">
      <c r="A96870" t="s">
        <v>212789</v>
      </c>
      <c r="B96870" t="s">
        <v>126058</v>
      </c>
      <c r="E96870" t="s">
        <v>139387</v>
      </c>
      <c r="G96870" t="s">
        <v>139247</v>
      </c>
      <c r="H96870">
        <v>3322491416</v>
      </c>
      <c r="I96870" t="s">
        <v>293001</v>
      </c>
    </row>
    <row r="96871" spans="1:9" x14ac:dyDescent="0.25">
      <c r="A96871" t="s">
        <v>212789</v>
      </c>
      <c r="B96871" t="s">
        <v>105454</v>
      </c>
      <c r="E96871" t="s">
        <v>138864</v>
      </c>
      <c r="G96871" t="s">
        <v>138372</v>
      </c>
      <c r="H96871">
        <v>3322491414</v>
      </c>
      <c r="I96871" t="s">
        <v>292991</v>
      </c>
    </row>
    <row r="96872" spans="1:9" x14ac:dyDescent="0.25">
      <c r="A96872" t="s">
        <v>212791</v>
      </c>
      <c r="B96872" t="s">
        <v>105454</v>
      </c>
      <c r="F96872" t="s">
        <v>124509</v>
      </c>
      <c r="H96872">
        <v>3322491412</v>
      </c>
      <c r="I96872" t="s">
        <v>292991</v>
      </c>
    </row>
    <row r="96873" spans="1:9" x14ac:dyDescent="0.25">
      <c r="A96873" t="s">
        <v>212795</v>
      </c>
      <c r="B96873" t="s">
        <v>137767</v>
      </c>
      <c r="C96873" t="s">
        <v>212794</v>
      </c>
      <c r="D96873" t="s">
        <v>212793</v>
      </c>
      <c r="E96873" t="s">
        <v>141159</v>
      </c>
      <c r="G96873" t="s">
        <v>141158</v>
      </c>
      <c r="H96873">
        <v>3322491410</v>
      </c>
      <c r="I96873" t="s">
        <v>292983</v>
      </c>
    </row>
    <row r="96874" spans="1:9" x14ac:dyDescent="0.25">
      <c r="A96874" t="s">
        <v>212800</v>
      </c>
      <c r="B96874" t="s">
        <v>137767</v>
      </c>
      <c r="C96874" t="s">
        <v>212799</v>
      </c>
      <c r="E96874" t="s">
        <v>138411</v>
      </c>
      <c r="G96874" t="s">
        <v>138410</v>
      </c>
      <c r="H96874">
        <v>3322491408</v>
      </c>
      <c r="I96874" t="s">
        <v>292983</v>
      </c>
    </row>
    <row r="96875" spans="1:9" x14ac:dyDescent="0.25">
      <c r="A96875" t="s">
        <v>212801</v>
      </c>
      <c r="B96875" t="s">
        <v>137767</v>
      </c>
      <c r="E96875" t="s">
        <v>138373</v>
      </c>
      <c r="G96875" t="s">
        <v>138372</v>
      </c>
      <c r="H96875">
        <v>3322491407</v>
      </c>
      <c r="I96875" t="s">
        <v>292983</v>
      </c>
    </row>
    <row r="96876" spans="1:9" x14ac:dyDescent="0.25">
      <c r="A96876" t="s">
        <v>212803</v>
      </c>
      <c r="B96876" t="s">
        <v>137767</v>
      </c>
      <c r="C96876" t="s">
        <v>212802</v>
      </c>
      <c r="D96876" t="s">
        <v>212802</v>
      </c>
      <c r="E96876" t="s">
        <v>138373</v>
      </c>
      <c r="G96876" t="s">
        <v>138372</v>
      </c>
      <c r="H96876">
        <v>3322491406</v>
      </c>
      <c r="I96876" t="s">
        <v>292983</v>
      </c>
    </row>
    <row r="96877" spans="1:9" x14ac:dyDescent="0.25">
      <c r="A96877" t="s">
        <v>212804</v>
      </c>
      <c r="B96877" t="s">
        <v>137773</v>
      </c>
      <c r="H96877">
        <v>3322491405</v>
      </c>
      <c r="I96877" t="s">
        <v>292998</v>
      </c>
    </row>
    <row r="96878" spans="1:9" x14ac:dyDescent="0.25">
      <c r="A96878" t="s">
        <v>212804</v>
      </c>
      <c r="B96878" t="s">
        <v>137450</v>
      </c>
      <c r="H96878">
        <v>3322491403</v>
      </c>
      <c r="I96878" t="s">
        <v>292989</v>
      </c>
    </row>
    <row r="96879" spans="1:9" x14ac:dyDescent="0.25">
      <c r="A96879" t="s">
        <v>213352</v>
      </c>
      <c r="B96879" t="s">
        <v>126058</v>
      </c>
      <c r="E96879" t="s">
        <v>137848</v>
      </c>
      <c r="G96879" t="s">
        <v>137847</v>
      </c>
      <c r="H96879">
        <v>3322491402</v>
      </c>
      <c r="I96879" t="s">
        <v>293001</v>
      </c>
    </row>
    <row r="96880" spans="1:9" x14ac:dyDescent="0.25">
      <c r="A96880" t="s">
        <v>213353</v>
      </c>
      <c r="B96880" t="s">
        <v>137450</v>
      </c>
      <c r="E96880" t="s">
        <v>194599</v>
      </c>
      <c r="G96880" t="s">
        <v>194598</v>
      </c>
      <c r="H96880">
        <v>3322491401</v>
      </c>
      <c r="I96880" t="s">
        <v>292989</v>
      </c>
    </row>
    <row r="96881" spans="1:9" x14ac:dyDescent="0.25">
      <c r="A96881" t="s">
        <v>213354</v>
      </c>
      <c r="B96881" t="s">
        <v>137450</v>
      </c>
      <c r="E96881" t="s">
        <v>139248</v>
      </c>
      <c r="G96881" t="s">
        <v>139247</v>
      </c>
      <c r="H96881">
        <v>3322491400</v>
      </c>
      <c r="I96881" t="s">
        <v>292989</v>
      </c>
    </row>
    <row r="96882" spans="1:9" x14ac:dyDescent="0.25">
      <c r="A96882" t="s">
        <v>213356</v>
      </c>
      <c r="B96882" t="s">
        <v>105454</v>
      </c>
      <c r="E96882" t="s">
        <v>170224</v>
      </c>
      <c r="F96882" t="s">
        <v>127799</v>
      </c>
      <c r="G96882" t="s">
        <v>170223</v>
      </c>
      <c r="H96882">
        <v>3322491398</v>
      </c>
      <c r="I96882" t="s">
        <v>292991</v>
      </c>
    </row>
    <row r="96883" spans="1:9" x14ac:dyDescent="0.25">
      <c r="A96883" t="s">
        <v>213357</v>
      </c>
      <c r="B96883" t="s">
        <v>105454</v>
      </c>
      <c r="E96883" t="s">
        <v>138864</v>
      </c>
      <c r="G96883" t="s">
        <v>138372</v>
      </c>
      <c r="H96883">
        <v>3322491397</v>
      </c>
      <c r="I96883" t="s">
        <v>292991</v>
      </c>
    </row>
    <row r="96884" spans="1:9" x14ac:dyDescent="0.25">
      <c r="A96884" t="s">
        <v>213361</v>
      </c>
      <c r="B96884" t="s">
        <v>137450</v>
      </c>
      <c r="H96884">
        <v>3322491394</v>
      </c>
      <c r="I96884" t="s">
        <v>292989</v>
      </c>
    </row>
    <row r="96885" spans="1:9" x14ac:dyDescent="0.25">
      <c r="A96885" t="s">
        <v>213362</v>
      </c>
      <c r="B96885" t="s">
        <v>137767</v>
      </c>
      <c r="H96885">
        <v>3322491393</v>
      </c>
      <c r="I96885" t="s">
        <v>292983</v>
      </c>
    </row>
    <row r="96886" spans="1:9" x14ac:dyDescent="0.25">
      <c r="A96886" t="s">
        <v>213363</v>
      </c>
      <c r="B96886" t="s">
        <v>137773</v>
      </c>
      <c r="H96886">
        <v>3322491391</v>
      </c>
      <c r="I96886" t="s">
        <v>292998</v>
      </c>
    </row>
    <row r="96887" spans="1:9" x14ac:dyDescent="0.25">
      <c r="A96887" t="s">
        <v>213363</v>
      </c>
      <c r="B96887" t="s">
        <v>137450</v>
      </c>
      <c r="H96887">
        <v>3322491390</v>
      </c>
      <c r="I96887" t="s">
        <v>292989</v>
      </c>
    </row>
    <row r="96888" spans="1:9" x14ac:dyDescent="0.25">
      <c r="A96888" t="s">
        <v>213364</v>
      </c>
      <c r="B96888" t="s">
        <v>137450</v>
      </c>
      <c r="H96888">
        <v>3322491389</v>
      </c>
      <c r="I96888" t="s">
        <v>292989</v>
      </c>
    </row>
    <row r="96889" spans="1:9" x14ac:dyDescent="0.25">
      <c r="A96889" t="s">
        <v>213365</v>
      </c>
      <c r="B96889" t="s">
        <v>137773</v>
      </c>
      <c r="H96889">
        <v>3322491388</v>
      </c>
      <c r="I96889" t="s">
        <v>292998</v>
      </c>
    </row>
    <row r="96890" spans="1:9" x14ac:dyDescent="0.25">
      <c r="A96890" t="s">
        <v>213366</v>
      </c>
      <c r="B96890" t="s">
        <v>137773</v>
      </c>
      <c r="H96890">
        <v>3322491387</v>
      </c>
      <c r="I96890" t="s">
        <v>292998</v>
      </c>
    </row>
    <row r="96891" spans="1:9" x14ac:dyDescent="0.25">
      <c r="A96891" t="s">
        <v>213367</v>
      </c>
      <c r="B96891" t="s">
        <v>137450</v>
      </c>
      <c r="E96891" t="s">
        <v>140572</v>
      </c>
      <c r="G96891" t="s">
        <v>140571</v>
      </c>
      <c r="H96891">
        <v>3322491386</v>
      </c>
      <c r="I96891" t="s">
        <v>292989</v>
      </c>
    </row>
    <row r="96892" spans="1:9" x14ac:dyDescent="0.25">
      <c r="A96892" t="s">
        <v>213368</v>
      </c>
      <c r="B96892" t="s">
        <v>126058</v>
      </c>
      <c r="E96892" t="s">
        <v>146093</v>
      </c>
      <c r="G96892" t="s">
        <v>140571</v>
      </c>
      <c r="H96892">
        <v>3322491385</v>
      </c>
      <c r="I96892" t="s">
        <v>293001</v>
      </c>
    </row>
    <row r="96893" spans="1:9" x14ac:dyDescent="0.25">
      <c r="A96893" t="s">
        <v>213369</v>
      </c>
      <c r="B96893" t="s">
        <v>138295</v>
      </c>
      <c r="H96893">
        <v>3322491384</v>
      </c>
      <c r="I96893" t="s">
        <v>292984</v>
      </c>
    </row>
    <row r="96894" spans="1:9" x14ac:dyDescent="0.25">
      <c r="A96894" t="s">
        <v>213370</v>
      </c>
      <c r="B96894" t="s">
        <v>138295</v>
      </c>
      <c r="H96894">
        <v>3322491383</v>
      </c>
      <c r="I96894" t="s">
        <v>292984</v>
      </c>
    </row>
    <row r="96895" spans="1:9" x14ac:dyDescent="0.25">
      <c r="A96895" t="s">
        <v>213371</v>
      </c>
      <c r="B96895" t="s">
        <v>126058</v>
      </c>
      <c r="E96895" t="s">
        <v>139387</v>
      </c>
      <c r="G96895" t="s">
        <v>139247</v>
      </c>
      <c r="H96895">
        <v>3322491382</v>
      </c>
      <c r="I96895" t="s">
        <v>293001</v>
      </c>
    </row>
    <row r="96896" spans="1:9" x14ac:dyDescent="0.25">
      <c r="A96896" t="s">
        <v>213372</v>
      </c>
      <c r="B96896" t="s">
        <v>137773</v>
      </c>
      <c r="H96896">
        <v>3322491381</v>
      </c>
      <c r="I96896" t="s">
        <v>292998</v>
      </c>
    </row>
    <row r="96897" spans="1:9" x14ac:dyDescent="0.25">
      <c r="A96897" t="s">
        <v>213373</v>
      </c>
      <c r="B96897" t="s">
        <v>137773</v>
      </c>
      <c r="H96897">
        <v>3322491380</v>
      </c>
      <c r="I96897" t="s">
        <v>292998</v>
      </c>
    </row>
    <row r="96898" spans="1:9" x14ac:dyDescent="0.25">
      <c r="A96898" t="s">
        <v>213373</v>
      </c>
      <c r="B96898" t="s">
        <v>105454</v>
      </c>
      <c r="E96898" t="s">
        <v>138864</v>
      </c>
      <c r="F96898" t="s">
        <v>126830</v>
      </c>
      <c r="G96898" t="s">
        <v>138372</v>
      </c>
      <c r="H96898">
        <v>3322491378</v>
      </c>
      <c r="I96898" t="s">
        <v>292991</v>
      </c>
    </row>
    <row r="96899" spans="1:9" x14ac:dyDescent="0.25">
      <c r="A96899" t="s">
        <v>213374</v>
      </c>
      <c r="B96899" t="s">
        <v>137844</v>
      </c>
      <c r="E96899" t="s">
        <v>137782</v>
      </c>
      <c r="G96899" t="s">
        <v>137781</v>
      </c>
      <c r="H96899">
        <v>3322491377</v>
      </c>
      <c r="I96899" t="s">
        <v>292994</v>
      </c>
    </row>
    <row r="96900" spans="1:9" x14ac:dyDescent="0.25">
      <c r="A96900" t="s">
        <v>213374</v>
      </c>
      <c r="B96900" t="s">
        <v>137773</v>
      </c>
      <c r="H96900">
        <v>3322491376</v>
      </c>
      <c r="I96900" t="s">
        <v>292998</v>
      </c>
    </row>
    <row r="96901" spans="1:9" x14ac:dyDescent="0.25">
      <c r="A96901" t="s">
        <v>213375</v>
      </c>
      <c r="B96901" t="s">
        <v>138295</v>
      </c>
      <c r="E96901" t="s">
        <v>148593</v>
      </c>
      <c r="G96901" t="s">
        <v>141156</v>
      </c>
      <c r="H96901">
        <v>3322491375</v>
      </c>
      <c r="I96901" t="s">
        <v>292984</v>
      </c>
    </row>
    <row r="96902" spans="1:9" x14ac:dyDescent="0.25">
      <c r="A96902" t="s">
        <v>213375</v>
      </c>
      <c r="B96902" t="s">
        <v>137767</v>
      </c>
      <c r="D96902" t="s">
        <v>213376</v>
      </c>
      <c r="E96902" t="s">
        <v>184447</v>
      </c>
      <c r="F96902" t="s">
        <v>122072</v>
      </c>
      <c r="G96902" t="s">
        <v>184446</v>
      </c>
      <c r="H96902">
        <v>3322491374</v>
      </c>
      <c r="I96902" t="s">
        <v>292983</v>
      </c>
    </row>
    <row r="96903" spans="1:9" x14ac:dyDescent="0.25">
      <c r="A96903" t="s">
        <v>213377</v>
      </c>
      <c r="B96903" t="s">
        <v>137496</v>
      </c>
      <c r="H96903">
        <v>3322491373</v>
      </c>
      <c r="I96903" t="s">
        <v>292992</v>
      </c>
    </row>
    <row r="96904" spans="1:9" x14ac:dyDescent="0.25">
      <c r="A96904" t="s">
        <v>213378</v>
      </c>
      <c r="B96904" t="s">
        <v>137773</v>
      </c>
      <c r="H96904">
        <v>3322491372</v>
      </c>
      <c r="I96904" t="s">
        <v>292998</v>
      </c>
    </row>
    <row r="96905" spans="1:9" x14ac:dyDescent="0.25">
      <c r="A96905" t="s">
        <v>213379</v>
      </c>
      <c r="B96905" t="s">
        <v>126058</v>
      </c>
      <c r="E96905" t="s">
        <v>140154</v>
      </c>
      <c r="F96905" t="s">
        <v>127800</v>
      </c>
      <c r="G96905" t="s">
        <v>140153</v>
      </c>
      <c r="H96905">
        <v>3322491371</v>
      </c>
      <c r="I96905" t="s">
        <v>293001</v>
      </c>
    </row>
    <row r="96906" spans="1:9" x14ac:dyDescent="0.25">
      <c r="A96906" t="s">
        <v>213381</v>
      </c>
      <c r="B96906" t="s">
        <v>137767</v>
      </c>
      <c r="H96906">
        <v>3322491368</v>
      </c>
      <c r="I96906" t="s">
        <v>292983</v>
      </c>
    </row>
    <row r="96907" spans="1:9" x14ac:dyDescent="0.25">
      <c r="A96907" t="s">
        <v>213382</v>
      </c>
      <c r="B96907" t="s">
        <v>137767</v>
      </c>
      <c r="E96907" t="s">
        <v>138373</v>
      </c>
      <c r="G96907" t="s">
        <v>138372</v>
      </c>
      <c r="H96907">
        <v>3322491367</v>
      </c>
      <c r="I96907" t="s">
        <v>292983</v>
      </c>
    </row>
    <row r="96908" spans="1:9" x14ac:dyDescent="0.25">
      <c r="A96908" t="s">
        <v>213384</v>
      </c>
      <c r="B96908" t="s">
        <v>137885</v>
      </c>
      <c r="C96908" t="s">
        <v>213383</v>
      </c>
      <c r="E96908" t="s">
        <v>138450</v>
      </c>
      <c r="G96908" t="s">
        <v>290188</v>
      </c>
      <c r="H96908">
        <v>3322491366</v>
      </c>
      <c r="I96908" t="s">
        <v>292988</v>
      </c>
    </row>
    <row r="96909" spans="1:9" x14ac:dyDescent="0.25">
      <c r="A96909" t="s">
        <v>213384</v>
      </c>
      <c r="B96909" t="s">
        <v>137750</v>
      </c>
      <c r="H96909">
        <v>3322491363</v>
      </c>
      <c r="I96909" t="s">
        <v>292996</v>
      </c>
    </row>
    <row r="96910" spans="1:9" x14ac:dyDescent="0.25">
      <c r="A96910" t="s">
        <v>213389</v>
      </c>
      <c r="B96910" t="s">
        <v>137767</v>
      </c>
      <c r="C96910" t="s">
        <v>213388</v>
      </c>
      <c r="D96910" t="s">
        <v>213387</v>
      </c>
      <c r="E96910" t="s">
        <v>139903</v>
      </c>
      <c r="F96910" t="s">
        <v>122599</v>
      </c>
      <c r="G96910" t="s">
        <v>139902</v>
      </c>
      <c r="H96910">
        <v>3322491362</v>
      </c>
      <c r="I96910" t="s">
        <v>292983</v>
      </c>
    </row>
    <row r="96911" spans="1:9" x14ac:dyDescent="0.25">
      <c r="A96911" t="s">
        <v>213390</v>
      </c>
      <c r="B96911" t="s">
        <v>138295</v>
      </c>
      <c r="H96911">
        <v>3322491361</v>
      </c>
      <c r="I96911" t="s">
        <v>292984</v>
      </c>
    </row>
    <row r="96912" spans="1:9" x14ac:dyDescent="0.25">
      <c r="A96912" t="s">
        <v>213393</v>
      </c>
      <c r="B96912" t="s">
        <v>137773</v>
      </c>
      <c r="H96912">
        <v>3322491358</v>
      </c>
      <c r="I96912" t="s">
        <v>292998</v>
      </c>
    </row>
    <row r="96913" spans="1:9" x14ac:dyDescent="0.25">
      <c r="A96913" t="s">
        <v>213393</v>
      </c>
      <c r="B96913" t="s">
        <v>137450</v>
      </c>
      <c r="E96913" t="s">
        <v>146073</v>
      </c>
      <c r="G96913" t="s">
        <v>146072</v>
      </c>
      <c r="H96913">
        <v>3322491357</v>
      </c>
      <c r="I96913" t="s">
        <v>292989</v>
      </c>
    </row>
    <row r="96914" spans="1:9" x14ac:dyDescent="0.25">
      <c r="A96914" t="s">
        <v>213394</v>
      </c>
      <c r="B96914" t="s">
        <v>137767</v>
      </c>
      <c r="E96914" t="s">
        <v>138394</v>
      </c>
      <c r="G96914" t="s">
        <v>138393</v>
      </c>
      <c r="H96914">
        <v>3322491356</v>
      </c>
      <c r="I96914" t="s">
        <v>292983</v>
      </c>
    </row>
    <row r="96915" spans="1:9" x14ac:dyDescent="0.25">
      <c r="A96915" t="s">
        <v>213395</v>
      </c>
      <c r="B96915" t="s">
        <v>137767</v>
      </c>
      <c r="H96915">
        <v>3322491355</v>
      </c>
      <c r="I96915" t="s">
        <v>292983</v>
      </c>
    </row>
    <row r="96916" spans="1:9" x14ac:dyDescent="0.25">
      <c r="A96916" t="s">
        <v>213396</v>
      </c>
      <c r="B96916" t="s">
        <v>138295</v>
      </c>
      <c r="E96916" t="s">
        <v>138302</v>
      </c>
      <c r="G96916" t="s">
        <v>138301</v>
      </c>
      <c r="H96916">
        <v>3322491354</v>
      </c>
      <c r="I96916" t="s">
        <v>292984</v>
      </c>
    </row>
    <row r="96917" spans="1:9" x14ac:dyDescent="0.25">
      <c r="A96917" t="s">
        <v>213396</v>
      </c>
      <c r="B96917" t="s">
        <v>137496</v>
      </c>
      <c r="E96917" t="s">
        <v>138384</v>
      </c>
      <c r="G96917" t="s">
        <v>138383</v>
      </c>
      <c r="H96917">
        <v>3322491353</v>
      </c>
      <c r="I96917" t="s">
        <v>292992</v>
      </c>
    </row>
    <row r="96918" spans="1:9" x14ac:dyDescent="0.25">
      <c r="A96918" t="s">
        <v>213397</v>
      </c>
      <c r="B96918" t="s">
        <v>137450</v>
      </c>
      <c r="E96918" t="s">
        <v>143695</v>
      </c>
      <c r="G96918" t="s">
        <v>143694</v>
      </c>
      <c r="H96918">
        <v>3322491351</v>
      </c>
      <c r="I96918" t="s">
        <v>292989</v>
      </c>
    </row>
    <row r="96919" spans="1:9" x14ac:dyDescent="0.25">
      <c r="A96919" t="s">
        <v>213398</v>
      </c>
      <c r="B96919" t="s">
        <v>137792</v>
      </c>
      <c r="E96919" t="s">
        <v>141085</v>
      </c>
      <c r="F96919" t="s">
        <v>124163</v>
      </c>
      <c r="G96919" t="s">
        <v>139247</v>
      </c>
      <c r="H96919">
        <v>3322491350</v>
      </c>
      <c r="I96919" t="s">
        <v>293013</v>
      </c>
    </row>
    <row r="96920" spans="1:9" x14ac:dyDescent="0.25">
      <c r="A96920" t="s">
        <v>213398</v>
      </c>
      <c r="B96920" t="s">
        <v>137496</v>
      </c>
      <c r="H96920">
        <v>3322491349</v>
      </c>
      <c r="I96920" t="s">
        <v>292992</v>
      </c>
    </row>
    <row r="96921" spans="1:9" x14ac:dyDescent="0.25">
      <c r="A96921" t="s">
        <v>213399</v>
      </c>
      <c r="B96921" t="s">
        <v>125976</v>
      </c>
      <c r="H96921">
        <v>3322491348</v>
      </c>
      <c r="I96921" t="s">
        <v>292990</v>
      </c>
    </row>
    <row r="96922" spans="1:9" x14ac:dyDescent="0.25">
      <c r="A96922" t="s">
        <v>213400</v>
      </c>
      <c r="B96922" t="s">
        <v>137450</v>
      </c>
      <c r="E96922" t="s">
        <v>143695</v>
      </c>
      <c r="G96922" t="s">
        <v>143694</v>
      </c>
      <c r="H96922">
        <v>3322491347</v>
      </c>
      <c r="I96922" t="s">
        <v>292989</v>
      </c>
    </row>
    <row r="96923" spans="1:9" x14ac:dyDescent="0.25">
      <c r="A96923" t="s">
        <v>213401</v>
      </c>
      <c r="B96923" t="s">
        <v>137450</v>
      </c>
      <c r="E96923" t="s">
        <v>143695</v>
      </c>
      <c r="G96923" t="s">
        <v>143694</v>
      </c>
      <c r="H96923">
        <v>3322491346</v>
      </c>
      <c r="I96923" t="s">
        <v>292989</v>
      </c>
    </row>
    <row r="96924" spans="1:9" x14ac:dyDescent="0.25">
      <c r="A96924" t="s">
        <v>213403</v>
      </c>
      <c r="B96924" t="s">
        <v>137450</v>
      </c>
      <c r="E96924" t="s">
        <v>143695</v>
      </c>
      <c r="G96924" t="s">
        <v>143694</v>
      </c>
      <c r="H96924">
        <v>3322491344</v>
      </c>
      <c r="I96924" t="s">
        <v>292989</v>
      </c>
    </row>
    <row r="96925" spans="1:9" x14ac:dyDescent="0.25">
      <c r="A96925" t="s">
        <v>213404</v>
      </c>
      <c r="B96925" t="s">
        <v>137450</v>
      </c>
      <c r="E96925" t="s">
        <v>143695</v>
      </c>
      <c r="G96925" t="s">
        <v>143694</v>
      </c>
      <c r="H96925">
        <v>3322491343</v>
      </c>
      <c r="I96925" t="s">
        <v>292989</v>
      </c>
    </row>
    <row r="96926" spans="1:9" x14ac:dyDescent="0.25">
      <c r="A96926" t="s">
        <v>213405</v>
      </c>
      <c r="B96926" t="s">
        <v>137613</v>
      </c>
      <c r="H96926">
        <v>3322491342</v>
      </c>
      <c r="I96926" t="s">
        <v>292993</v>
      </c>
    </row>
    <row r="96927" spans="1:9" x14ac:dyDescent="0.25">
      <c r="A96927" t="s">
        <v>213405</v>
      </c>
      <c r="B96927" t="s">
        <v>138295</v>
      </c>
      <c r="E96927" t="s">
        <v>138933</v>
      </c>
      <c r="G96927" t="s">
        <v>138932</v>
      </c>
      <c r="H96927">
        <v>3322491341</v>
      </c>
      <c r="I96927" t="s">
        <v>292984</v>
      </c>
    </row>
    <row r="96928" spans="1:9" x14ac:dyDescent="0.25">
      <c r="A96928" t="s">
        <v>213406</v>
      </c>
      <c r="B96928" t="s">
        <v>138295</v>
      </c>
      <c r="H96928">
        <v>3322491340</v>
      </c>
      <c r="I96928" t="s">
        <v>292984</v>
      </c>
    </row>
    <row r="96929" spans="1:9" x14ac:dyDescent="0.25">
      <c r="A96929" t="s">
        <v>213406</v>
      </c>
      <c r="B96929" t="s">
        <v>137750</v>
      </c>
      <c r="H96929">
        <v>3322491339</v>
      </c>
      <c r="I96929" t="s">
        <v>292996</v>
      </c>
    </row>
    <row r="96930" spans="1:9" x14ac:dyDescent="0.25">
      <c r="A96930" t="s">
        <v>213408</v>
      </c>
      <c r="B96930" t="s">
        <v>137496</v>
      </c>
      <c r="E96930" t="s">
        <v>140097</v>
      </c>
      <c r="G96930" t="s">
        <v>140095</v>
      </c>
      <c r="H96930">
        <v>3322491337</v>
      </c>
      <c r="I96930" t="s">
        <v>292992</v>
      </c>
    </row>
    <row r="96931" spans="1:9" x14ac:dyDescent="0.25">
      <c r="A96931" t="s">
        <v>209955</v>
      </c>
      <c r="B96931" t="s">
        <v>137436</v>
      </c>
      <c r="H96931">
        <v>3322491335</v>
      </c>
      <c r="I96931" t="s">
        <v>293000</v>
      </c>
    </row>
    <row r="96932" spans="1:9" x14ac:dyDescent="0.25">
      <c r="A96932" t="s">
        <v>209955</v>
      </c>
      <c r="B96932" t="s">
        <v>138295</v>
      </c>
      <c r="E96932" t="s">
        <v>138302</v>
      </c>
      <c r="G96932" t="s">
        <v>138301</v>
      </c>
      <c r="H96932">
        <v>3322491334</v>
      </c>
      <c r="I96932" t="s">
        <v>292984</v>
      </c>
    </row>
    <row r="96933" spans="1:9" x14ac:dyDescent="0.25">
      <c r="A96933" t="s">
        <v>209956</v>
      </c>
      <c r="B96933" t="s">
        <v>137773</v>
      </c>
      <c r="H96933">
        <v>3322491333</v>
      </c>
      <c r="I96933" t="s">
        <v>292998</v>
      </c>
    </row>
    <row r="96934" spans="1:9" x14ac:dyDescent="0.25">
      <c r="A96934" t="s">
        <v>209957</v>
      </c>
      <c r="B96934" t="s">
        <v>137496</v>
      </c>
      <c r="H96934">
        <v>3322491332</v>
      </c>
      <c r="I96934" t="s">
        <v>292992</v>
      </c>
    </row>
    <row r="96935" spans="1:9" x14ac:dyDescent="0.25">
      <c r="A96935" t="s">
        <v>209958</v>
      </c>
      <c r="B96935" t="s">
        <v>105454</v>
      </c>
      <c r="H96935">
        <v>3322491331</v>
      </c>
      <c r="I96935" t="s">
        <v>292991</v>
      </c>
    </row>
    <row r="96936" spans="1:9" x14ac:dyDescent="0.25">
      <c r="A96936" t="s">
        <v>209959</v>
      </c>
      <c r="B96936" t="s">
        <v>137496</v>
      </c>
      <c r="E96936" t="s">
        <v>138455</v>
      </c>
      <c r="G96936" t="s">
        <v>138454</v>
      </c>
      <c r="H96936">
        <v>3322491330</v>
      </c>
      <c r="I96936" t="s">
        <v>292992</v>
      </c>
    </row>
    <row r="96937" spans="1:9" x14ac:dyDescent="0.25">
      <c r="A96937" t="s">
        <v>209959</v>
      </c>
      <c r="B96937" t="s">
        <v>137450</v>
      </c>
      <c r="H96937">
        <v>3322491328</v>
      </c>
      <c r="I96937" t="s">
        <v>292989</v>
      </c>
    </row>
    <row r="96938" spans="1:9" x14ac:dyDescent="0.25">
      <c r="A96938" t="s">
        <v>209960</v>
      </c>
      <c r="B96938" t="s">
        <v>125976</v>
      </c>
      <c r="E96938" t="s">
        <v>138907</v>
      </c>
      <c r="F96938" t="s">
        <v>127278</v>
      </c>
      <c r="G96938" t="s">
        <v>138906</v>
      </c>
      <c r="H96938">
        <v>3322491327</v>
      </c>
      <c r="I96938" t="s">
        <v>292990</v>
      </c>
    </row>
    <row r="96939" spans="1:9" x14ac:dyDescent="0.25">
      <c r="A96939" t="s">
        <v>209961</v>
      </c>
      <c r="B96939" t="s">
        <v>138295</v>
      </c>
      <c r="E96939" t="s">
        <v>138302</v>
      </c>
      <c r="G96939" t="s">
        <v>138301</v>
      </c>
      <c r="H96939">
        <v>3322491326</v>
      </c>
      <c r="I96939" t="s">
        <v>292984</v>
      </c>
    </row>
    <row r="96940" spans="1:9" x14ac:dyDescent="0.25">
      <c r="A96940" t="s">
        <v>209961</v>
      </c>
      <c r="B96940" t="s">
        <v>126058</v>
      </c>
      <c r="E96940" t="s">
        <v>153718</v>
      </c>
      <c r="G96940" t="s">
        <v>153717</v>
      </c>
      <c r="H96940">
        <v>3322491325</v>
      </c>
      <c r="I96940" t="s">
        <v>293001</v>
      </c>
    </row>
    <row r="96941" spans="1:9" x14ac:dyDescent="0.25">
      <c r="A96941" t="s">
        <v>209961</v>
      </c>
      <c r="B96941" t="s">
        <v>137450</v>
      </c>
      <c r="H96941">
        <v>3322491324</v>
      </c>
      <c r="I96941" t="s">
        <v>292989</v>
      </c>
    </row>
    <row r="96942" spans="1:9" x14ac:dyDescent="0.25">
      <c r="A96942" t="s">
        <v>209962</v>
      </c>
      <c r="B96942" t="s">
        <v>105454</v>
      </c>
      <c r="E96942" t="s">
        <v>138394</v>
      </c>
      <c r="G96942" t="s">
        <v>138393</v>
      </c>
      <c r="H96942">
        <v>3322491322</v>
      </c>
      <c r="I96942" t="s">
        <v>292991</v>
      </c>
    </row>
    <row r="96943" spans="1:9" x14ac:dyDescent="0.25">
      <c r="A96943" t="s">
        <v>209963</v>
      </c>
      <c r="B96943" t="s">
        <v>138295</v>
      </c>
      <c r="E96943" t="s">
        <v>138302</v>
      </c>
      <c r="G96943" t="s">
        <v>138301</v>
      </c>
      <c r="H96943">
        <v>3322491321</v>
      </c>
      <c r="I96943" t="s">
        <v>292984</v>
      </c>
    </row>
    <row r="96944" spans="1:9" x14ac:dyDescent="0.25">
      <c r="A96944" t="s">
        <v>209963</v>
      </c>
      <c r="B96944" t="s">
        <v>137496</v>
      </c>
      <c r="H96944">
        <v>3322491320</v>
      </c>
      <c r="I96944" t="s">
        <v>292992</v>
      </c>
    </row>
    <row r="96945" spans="1:9" x14ac:dyDescent="0.25">
      <c r="A96945" t="s">
        <v>209963</v>
      </c>
      <c r="B96945" t="s">
        <v>137450</v>
      </c>
      <c r="E96945" t="s">
        <v>191526</v>
      </c>
      <c r="G96945" t="s">
        <v>191525</v>
      </c>
      <c r="H96945">
        <v>3322491318</v>
      </c>
      <c r="I96945" t="s">
        <v>292989</v>
      </c>
    </row>
    <row r="96946" spans="1:9" x14ac:dyDescent="0.25">
      <c r="A96946" t="s">
        <v>209964</v>
      </c>
      <c r="B96946" t="s">
        <v>137613</v>
      </c>
      <c r="H96946">
        <v>3322491317</v>
      </c>
      <c r="I96946" t="s">
        <v>292993</v>
      </c>
    </row>
    <row r="96947" spans="1:9" x14ac:dyDescent="0.25">
      <c r="A96947" t="s">
        <v>209964</v>
      </c>
      <c r="B96947" t="s">
        <v>137496</v>
      </c>
      <c r="E96947" t="s">
        <v>145213</v>
      </c>
      <c r="G96947" t="s">
        <v>145212</v>
      </c>
      <c r="H96947">
        <v>3322491316</v>
      </c>
      <c r="I96947" t="s">
        <v>292992</v>
      </c>
    </row>
    <row r="96948" spans="1:9" x14ac:dyDescent="0.25">
      <c r="A96948" t="s">
        <v>209965</v>
      </c>
      <c r="B96948" t="s">
        <v>137496</v>
      </c>
      <c r="E96948" t="s">
        <v>145213</v>
      </c>
      <c r="G96948" t="s">
        <v>145212</v>
      </c>
      <c r="H96948">
        <v>3322491315</v>
      </c>
      <c r="I96948" t="s">
        <v>292992</v>
      </c>
    </row>
    <row r="96949" spans="1:9" x14ac:dyDescent="0.25">
      <c r="A96949" t="s">
        <v>209967</v>
      </c>
      <c r="B96949" t="s">
        <v>137773</v>
      </c>
      <c r="H96949">
        <v>3322491311</v>
      </c>
      <c r="I96949" t="s">
        <v>292998</v>
      </c>
    </row>
    <row r="96950" spans="1:9" x14ac:dyDescent="0.25">
      <c r="A96950" t="s">
        <v>209967</v>
      </c>
      <c r="B96950" t="s">
        <v>137496</v>
      </c>
      <c r="E96950" t="s">
        <v>145213</v>
      </c>
      <c r="G96950" t="s">
        <v>145212</v>
      </c>
      <c r="H96950">
        <v>3322491310</v>
      </c>
      <c r="I96950" t="s">
        <v>292992</v>
      </c>
    </row>
    <row r="96951" spans="1:9" x14ac:dyDescent="0.25">
      <c r="A96951" t="s">
        <v>209967</v>
      </c>
      <c r="B96951" t="s">
        <v>137750</v>
      </c>
      <c r="H96951">
        <v>3322491307</v>
      </c>
      <c r="I96951" t="s">
        <v>292996</v>
      </c>
    </row>
    <row r="96952" spans="1:9" x14ac:dyDescent="0.25">
      <c r="A96952" t="s">
        <v>209968</v>
      </c>
      <c r="B96952" t="s">
        <v>137844</v>
      </c>
      <c r="E96952" t="s">
        <v>141085</v>
      </c>
      <c r="F96952" t="s">
        <v>126926</v>
      </c>
      <c r="G96952" t="s">
        <v>139247</v>
      </c>
      <c r="H96952">
        <v>3322491306</v>
      </c>
      <c r="I96952" t="s">
        <v>292994</v>
      </c>
    </row>
    <row r="96953" spans="1:9" x14ac:dyDescent="0.25">
      <c r="A96953" t="s">
        <v>209968</v>
      </c>
      <c r="B96953" t="s">
        <v>126058</v>
      </c>
      <c r="E96953" t="s">
        <v>139387</v>
      </c>
      <c r="G96953" t="s">
        <v>139247</v>
      </c>
      <c r="H96953">
        <v>3322491305</v>
      </c>
      <c r="I96953" t="s">
        <v>293001</v>
      </c>
    </row>
    <row r="96954" spans="1:9" x14ac:dyDescent="0.25">
      <c r="A96954" t="s">
        <v>209969</v>
      </c>
      <c r="B96954" t="s">
        <v>126058</v>
      </c>
      <c r="E96954" t="s">
        <v>139387</v>
      </c>
      <c r="G96954" t="s">
        <v>139247</v>
      </c>
      <c r="H96954">
        <v>3322491304</v>
      </c>
      <c r="I96954" t="s">
        <v>293001</v>
      </c>
    </row>
    <row r="96955" spans="1:9" x14ac:dyDescent="0.25">
      <c r="A96955" t="s">
        <v>209970</v>
      </c>
      <c r="B96955" t="s">
        <v>137767</v>
      </c>
      <c r="H96955">
        <v>3322491302</v>
      </c>
      <c r="I96955" t="s">
        <v>292983</v>
      </c>
    </row>
    <row r="96956" spans="1:9" x14ac:dyDescent="0.25">
      <c r="A96956" t="s">
        <v>209971</v>
      </c>
      <c r="B96956" t="s">
        <v>137613</v>
      </c>
      <c r="E96956" t="s">
        <v>141085</v>
      </c>
      <c r="G96956" t="s">
        <v>139247</v>
      </c>
      <c r="H96956">
        <v>3322491301</v>
      </c>
      <c r="I96956" t="s">
        <v>292993</v>
      </c>
    </row>
    <row r="96957" spans="1:9" x14ac:dyDescent="0.25">
      <c r="A96957" t="s">
        <v>209971</v>
      </c>
      <c r="B96957" t="s">
        <v>126058</v>
      </c>
      <c r="E96957" t="s">
        <v>139387</v>
      </c>
      <c r="F96957" t="s">
        <v>123100</v>
      </c>
      <c r="G96957" t="s">
        <v>139247</v>
      </c>
      <c r="H96957">
        <v>3322491300</v>
      </c>
      <c r="I96957" t="s">
        <v>293001</v>
      </c>
    </row>
    <row r="96958" spans="1:9" x14ac:dyDescent="0.25">
      <c r="A96958" t="s">
        <v>209972</v>
      </c>
      <c r="B96958" t="s">
        <v>126058</v>
      </c>
      <c r="E96958" t="s">
        <v>139387</v>
      </c>
      <c r="F96958" t="s">
        <v>123100</v>
      </c>
      <c r="G96958" t="s">
        <v>139247</v>
      </c>
      <c r="H96958">
        <v>3322491298</v>
      </c>
      <c r="I96958" t="s">
        <v>293001</v>
      </c>
    </row>
    <row r="96959" spans="1:9" x14ac:dyDescent="0.25">
      <c r="A96959" t="s">
        <v>209973</v>
      </c>
      <c r="B96959" t="s">
        <v>126058</v>
      </c>
      <c r="E96959" t="s">
        <v>146073</v>
      </c>
      <c r="F96959" t="s">
        <v>127524</v>
      </c>
      <c r="G96959" t="s">
        <v>146072</v>
      </c>
      <c r="H96959">
        <v>3322491297</v>
      </c>
      <c r="I96959" t="s">
        <v>293001</v>
      </c>
    </row>
    <row r="96960" spans="1:9" x14ac:dyDescent="0.25">
      <c r="A96960" t="s">
        <v>209974</v>
      </c>
      <c r="B96960" t="s">
        <v>137436</v>
      </c>
      <c r="H96960">
        <v>3322491296</v>
      </c>
      <c r="I96960" t="s">
        <v>293000</v>
      </c>
    </row>
    <row r="96961" spans="1:9" x14ac:dyDescent="0.25">
      <c r="A96961" t="s">
        <v>209978</v>
      </c>
      <c r="B96961" t="s">
        <v>138295</v>
      </c>
      <c r="E96961" t="s">
        <v>209976</v>
      </c>
      <c r="G96961" t="s">
        <v>209975</v>
      </c>
      <c r="H96961">
        <v>3322491294</v>
      </c>
      <c r="I96961" t="s">
        <v>292984</v>
      </c>
    </row>
    <row r="96962" spans="1:9" x14ac:dyDescent="0.25">
      <c r="A96962" t="s">
        <v>209979</v>
      </c>
      <c r="B96962" t="s">
        <v>138295</v>
      </c>
      <c r="H96962">
        <v>3322491293</v>
      </c>
      <c r="I96962" t="s">
        <v>292984</v>
      </c>
    </row>
    <row r="96963" spans="1:9" x14ac:dyDescent="0.25">
      <c r="A96963" t="s">
        <v>209980</v>
      </c>
      <c r="B96963" t="s">
        <v>138295</v>
      </c>
      <c r="H96963">
        <v>3322491292</v>
      </c>
      <c r="I96963" t="s">
        <v>292984</v>
      </c>
    </row>
    <row r="96964" spans="1:9" x14ac:dyDescent="0.25">
      <c r="A96964" t="s">
        <v>209980</v>
      </c>
      <c r="B96964" t="s">
        <v>137496</v>
      </c>
      <c r="E96964" t="s">
        <v>139311</v>
      </c>
      <c r="G96964" t="s">
        <v>139247</v>
      </c>
      <c r="H96964">
        <v>3322491291</v>
      </c>
      <c r="I96964" t="s">
        <v>292992</v>
      </c>
    </row>
    <row r="96965" spans="1:9" x14ac:dyDescent="0.25">
      <c r="A96965" t="s">
        <v>209981</v>
      </c>
      <c r="B96965" t="s">
        <v>138295</v>
      </c>
      <c r="H96965">
        <v>3322491290</v>
      </c>
      <c r="I96965" t="s">
        <v>292984</v>
      </c>
    </row>
    <row r="96966" spans="1:9" x14ac:dyDescent="0.25">
      <c r="A96966" t="s">
        <v>209982</v>
      </c>
      <c r="B96966" t="s">
        <v>138295</v>
      </c>
      <c r="H96966">
        <v>3322491289</v>
      </c>
      <c r="I96966" t="s">
        <v>292984</v>
      </c>
    </row>
    <row r="96967" spans="1:9" x14ac:dyDescent="0.25">
      <c r="A96967" t="s">
        <v>209983</v>
      </c>
      <c r="B96967" t="s">
        <v>138295</v>
      </c>
      <c r="E96967" t="s">
        <v>138302</v>
      </c>
      <c r="G96967" t="s">
        <v>138301</v>
      </c>
      <c r="H96967">
        <v>3322491287</v>
      </c>
      <c r="I96967" t="s">
        <v>292984</v>
      </c>
    </row>
    <row r="96968" spans="1:9" x14ac:dyDescent="0.25">
      <c r="A96968" t="s">
        <v>210513</v>
      </c>
      <c r="B96968" t="s">
        <v>137773</v>
      </c>
      <c r="H96968">
        <v>3322491286</v>
      </c>
      <c r="I96968" t="s">
        <v>292998</v>
      </c>
    </row>
    <row r="96969" spans="1:9" x14ac:dyDescent="0.25">
      <c r="A96969" t="s">
        <v>210519</v>
      </c>
      <c r="B96969" t="s">
        <v>137496</v>
      </c>
      <c r="H96969">
        <v>3322491281</v>
      </c>
      <c r="I96969" t="s">
        <v>292992</v>
      </c>
    </row>
    <row r="96970" spans="1:9" x14ac:dyDescent="0.25">
      <c r="A96970" t="s">
        <v>210520</v>
      </c>
      <c r="B96970" t="s">
        <v>137844</v>
      </c>
      <c r="E96970" t="s">
        <v>153007</v>
      </c>
      <c r="G96970" t="s">
        <v>153006</v>
      </c>
      <c r="H96970">
        <v>3322491280</v>
      </c>
      <c r="I96970" t="s">
        <v>292994</v>
      </c>
    </row>
    <row r="96971" spans="1:9" x14ac:dyDescent="0.25">
      <c r="A96971" t="s">
        <v>210523</v>
      </c>
      <c r="B96971" t="s">
        <v>137773</v>
      </c>
      <c r="H96971">
        <v>3322491277</v>
      </c>
      <c r="I96971" t="s">
        <v>292998</v>
      </c>
    </row>
    <row r="96972" spans="1:9" x14ac:dyDescent="0.25">
      <c r="A96972" t="s">
        <v>210525</v>
      </c>
      <c r="B96972" t="s">
        <v>138295</v>
      </c>
      <c r="E96972" t="s">
        <v>139725</v>
      </c>
      <c r="G96972" t="s">
        <v>139247</v>
      </c>
      <c r="H96972">
        <v>3322491275</v>
      </c>
      <c r="I96972" t="s">
        <v>292984</v>
      </c>
    </row>
    <row r="96973" spans="1:9" x14ac:dyDescent="0.25">
      <c r="A96973" t="s">
        <v>210526</v>
      </c>
      <c r="B96973" t="s">
        <v>137496</v>
      </c>
      <c r="H96973">
        <v>3322491274</v>
      </c>
      <c r="I96973" t="s">
        <v>292992</v>
      </c>
    </row>
    <row r="96974" spans="1:9" x14ac:dyDescent="0.25">
      <c r="A96974" t="s">
        <v>210527</v>
      </c>
      <c r="B96974" t="s">
        <v>138295</v>
      </c>
      <c r="H96974">
        <v>3322491273</v>
      </c>
      <c r="I96974" t="s">
        <v>292984</v>
      </c>
    </row>
    <row r="96975" spans="1:9" x14ac:dyDescent="0.25">
      <c r="A96975" t="s">
        <v>210529</v>
      </c>
      <c r="B96975" t="s">
        <v>137773</v>
      </c>
      <c r="H96975">
        <v>3322491271</v>
      </c>
      <c r="I96975" t="s">
        <v>292998</v>
      </c>
    </row>
    <row r="96976" spans="1:9" x14ac:dyDescent="0.25">
      <c r="A96976" t="s">
        <v>210530</v>
      </c>
      <c r="B96976" t="s">
        <v>126058</v>
      </c>
      <c r="E96976" t="s">
        <v>208354</v>
      </c>
      <c r="G96976" t="s">
        <v>208353</v>
      </c>
      <c r="H96976">
        <v>3322491270</v>
      </c>
      <c r="I96976" t="s">
        <v>293001</v>
      </c>
    </row>
    <row r="96977" spans="1:9" x14ac:dyDescent="0.25">
      <c r="A96977" t="s">
        <v>210533</v>
      </c>
      <c r="B96977" t="s">
        <v>137450</v>
      </c>
      <c r="H96977">
        <v>3322491268</v>
      </c>
      <c r="I96977" t="s">
        <v>292989</v>
      </c>
    </row>
    <row r="96978" spans="1:9" x14ac:dyDescent="0.25">
      <c r="A96978" t="s">
        <v>210533</v>
      </c>
      <c r="B96978" t="s">
        <v>137750</v>
      </c>
      <c r="H96978">
        <v>3322491267</v>
      </c>
      <c r="I96978" t="s">
        <v>292996</v>
      </c>
    </row>
    <row r="96979" spans="1:9" x14ac:dyDescent="0.25">
      <c r="A96979" t="s">
        <v>210536</v>
      </c>
      <c r="B96979" t="s">
        <v>137450</v>
      </c>
      <c r="H96979">
        <v>3322491264</v>
      </c>
      <c r="I96979" t="s">
        <v>292989</v>
      </c>
    </row>
    <row r="96980" spans="1:9" x14ac:dyDescent="0.25">
      <c r="A96980" t="s">
        <v>210537</v>
      </c>
      <c r="B96980" t="s">
        <v>137769</v>
      </c>
      <c r="E96980" t="s">
        <v>142662</v>
      </c>
      <c r="G96980" t="s">
        <v>142661</v>
      </c>
      <c r="H96980">
        <v>3322491263</v>
      </c>
      <c r="I96980" t="s">
        <v>292987</v>
      </c>
    </row>
    <row r="96981" spans="1:9" x14ac:dyDescent="0.25">
      <c r="A96981" t="s">
        <v>210542</v>
      </c>
      <c r="B96981" t="s">
        <v>137496</v>
      </c>
      <c r="H96981">
        <v>3322491256</v>
      </c>
      <c r="I96981" t="s">
        <v>292992</v>
      </c>
    </row>
    <row r="96982" spans="1:9" x14ac:dyDescent="0.25">
      <c r="A96982" t="s">
        <v>210545</v>
      </c>
      <c r="B96982" t="s">
        <v>137496</v>
      </c>
      <c r="H96982">
        <v>3322491253</v>
      </c>
      <c r="I96982" t="s">
        <v>292992</v>
      </c>
    </row>
    <row r="96983" spans="1:9" x14ac:dyDescent="0.25">
      <c r="A96983" t="s">
        <v>210548</v>
      </c>
      <c r="B96983" t="s">
        <v>137767</v>
      </c>
      <c r="H96983">
        <v>3322491250</v>
      </c>
      <c r="I96983" t="s">
        <v>292983</v>
      </c>
    </row>
    <row r="96984" spans="1:9" x14ac:dyDescent="0.25">
      <c r="A96984" t="s">
        <v>210549</v>
      </c>
      <c r="B96984" t="s">
        <v>137496</v>
      </c>
      <c r="H96984">
        <v>3322491249</v>
      </c>
      <c r="I96984" t="s">
        <v>292992</v>
      </c>
    </row>
    <row r="96985" spans="1:9" x14ac:dyDescent="0.25">
      <c r="A96985" t="s">
        <v>210550</v>
      </c>
      <c r="B96985" t="s">
        <v>137496</v>
      </c>
      <c r="E96985" t="s">
        <v>140097</v>
      </c>
      <c r="G96985" t="s">
        <v>140095</v>
      </c>
      <c r="H96985">
        <v>3322491248</v>
      </c>
      <c r="I96985" t="s">
        <v>292992</v>
      </c>
    </row>
    <row r="96986" spans="1:9" x14ac:dyDescent="0.25">
      <c r="A96986" t="s">
        <v>210553</v>
      </c>
      <c r="B96986" t="s">
        <v>137767</v>
      </c>
      <c r="C96986" t="s">
        <v>210554</v>
      </c>
      <c r="E96986" t="s">
        <v>138373</v>
      </c>
      <c r="G96986" t="s">
        <v>138372</v>
      </c>
      <c r="H96986">
        <v>3322491245</v>
      </c>
      <c r="I96986" t="s">
        <v>292983</v>
      </c>
    </row>
    <row r="96987" spans="1:9" x14ac:dyDescent="0.25">
      <c r="A96987" t="s">
        <v>210555</v>
      </c>
      <c r="B96987" t="s">
        <v>137773</v>
      </c>
      <c r="H96987">
        <v>3322491244</v>
      </c>
      <c r="I96987" t="s">
        <v>292998</v>
      </c>
    </row>
    <row r="96988" spans="1:9" x14ac:dyDescent="0.25">
      <c r="A96988" t="s">
        <v>210558</v>
      </c>
      <c r="B96988" t="s">
        <v>138295</v>
      </c>
      <c r="E96988" t="s">
        <v>138933</v>
      </c>
      <c r="G96988" t="s">
        <v>138932</v>
      </c>
      <c r="H96988">
        <v>3322491241</v>
      </c>
      <c r="I96988" t="s">
        <v>292984</v>
      </c>
    </row>
    <row r="96989" spans="1:9" x14ac:dyDescent="0.25">
      <c r="A96989" t="s">
        <v>210558</v>
      </c>
      <c r="B96989" t="s">
        <v>137496</v>
      </c>
      <c r="E96989" t="s">
        <v>140097</v>
      </c>
      <c r="G96989" t="s">
        <v>140095</v>
      </c>
      <c r="H96989">
        <v>3322491240</v>
      </c>
      <c r="I96989" t="s">
        <v>292992</v>
      </c>
    </row>
    <row r="96990" spans="1:9" x14ac:dyDescent="0.25">
      <c r="A96990" t="s">
        <v>210559</v>
      </c>
      <c r="B96990" t="s">
        <v>137496</v>
      </c>
      <c r="H96990">
        <v>3322491239</v>
      </c>
      <c r="I96990" t="s">
        <v>292992</v>
      </c>
    </row>
    <row r="96991" spans="1:9" x14ac:dyDescent="0.25">
      <c r="A96991" t="s">
        <v>210559</v>
      </c>
      <c r="B96991" t="s">
        <v>137450</v>
      </c>
      <c r="H96991">
        <v>3322491238</v>
      </c>
      <c r="I96991" t="s">
        <v>292989</v>
      </c>
    </row>
    <row r="96992" spans="1:9" x14ac:dyDescent="0.25">
      <c r="A96992" t="s">
        <v>210560</v>
      </c>
      <c r="B96992" t="s">
        <v>126058</v>
      </c>
      <c r="E96992" t="s">
        <v>146073</v>
      </c>
      <c r="F96992" t="s">
        <v>123100</v>
      </c>
      <c r="G96992" t="s">
        <v>146072</v>
      </c>
      <c r="H96992">
        <v>3322491236</v>
      </c>
      <c r="I96992" t="s">
        <v>293001</v>
      </c>
    </row>
    <row r="96993" spans="1:9" x14ac:dyDescent="0.25">
      <c r="A96993" t="s">
        <v>210561</v>
      </c>
      <c r="B96993" t="s">
        <v>126058</v>
      </c>
      <c r="E96993" t="s">
        <v>153718</v>
      </c>
      <c r="F96993" t="s">
        <v>124576</v>
      </c>
      <c r="G96993" t="s">
        <v>153717</v>
      </c>
      <c r="H96993">
        <v>3322491235</v>
      </c>
      <c r="I96993" t="s">
        <v>293001</v>
      </c>
    </row>
    <row r="96994" spans="1:9" x14ac:dyDescent="0.25">
      <c r="A96994" t="s">
        <v>210562</v>
      </c>
      <c r="B96994" t="s">
        <v>126058</v>
      </c>
      <c r="E96994" t="s">
        <v>153718</v>
      </c>
      <c r="F96994" t="s">
        <v>124576</v>
      </c>
      <c r="G96994" t="s">
        <v>153717</v>
      </c>
      <c r="H96994">
        <v>3322491234</v>
      </c>
      <c r="I96994" t="s">
        <v>293001</v>
      </c>
    </row>
    <row r="96995" spans="1:9" x14ac:dyDescent="0.25">
      <c r="A96995" t="s">
        <v>210563</v>
      </c>
      <c r="B96995" t="s">
        <v>126058</v>
      </c>
      <c r="E96995" t="s">
        <v>153718</v>
      </c>
      <c r="F96995" t="s">
        <v>124576</v>
      </c>
      <c r="G96995" t="s">
        <v>153717</v>
      </c>
      <c r="H96995">
        <v>3322491233</v>
      </c>
      <c r="I96995" t="s">
        <v>293001</v>
      </c>
    </row>
    <row r="96996" spans="1:9" x14ac:dyDescent="0.25">
      <c r="A96996" t="s">
        <v>210565</v>
      </c>
      <c r="B96996" t="s">
        <v>137773</v>
      </c>
      <c r="H96996">
        <v>3322491230</v>
      </c>
      <c r="I96996" t="s">
        <v>292998</v>
      </c>
    </row>
    <row r="96997" spans="1:9" x14ac:dyDescent="0.25">
      <c r="A96997" t="s">
        <v>210566</v>
      </c>
      <c r="B96997" t="s">
        <v>137767</v>
      </c>
      <c r="E96997" t="s">
        <v>141159</v>
      </c>
      <c r="G96997" t="s">
        <v>141158</v>
      </c>
      <c r="H96997">
        <v>3322491229</v>
      </c>
      <c r="I96997" t="s">
        <v>292983</v>
      </c>
    </row>
    <row r="96998" spans="1:9" x14ac:dyDescent="0.25">
      <c r="A96998" t="s">
        <v>210567</v>
      </c>
      <c r="B96998" t="s">
        <v>137773</v>
      </c>
      <c r="H96998">
        <v>3322491228</v>
      </c>
      <c r="I96998" t="s">
        <v>292998</v>
      </c>
    </row>
    <row r="96999" spans="1:9" x14ac:dyDescent="0.25">
      <c r="A96999" t="s">
        <v>210567</v>
      </c>
      <c r="B96999" t="s">
        <v>137767</v>
      </c>
      <c r="E96999" t="s">
        <v>140714</v>
      </c>
      <c r="G96999" t="s">
        <v>140713</v>
      </c>
      <c r="H96999">
        <v>3322491227</v>
      </c>
      <c r="I96999" t="s">
        <v>292983</v>
      </c>
    </row>
    <row r="97000" spans="1:9" x14ac:dyDescent="0.25">
      <c r="A97000" t="s">
        <v>210568</v>
      </c>
      <c r="B97000" t="s">
        <v>137436</v>
      </c>
      <c r="H97000">
        <v>3322491226</v>
      </c>
      <c r="I97000" t="s">
        <v>293000</v>
      </c>
    </row>
    <row r="97001" spans="1:9" x14ac:dyDescent="0.25">
      <c r="A97001" t="s">
        <v>210568</v>
      </c>
      <c r="B97001" t="s">
        <v>137767</v>
      </c>
      <c r="C97001" t="s">
        <v>210570</v>
      </c>
      <c r="D97001" t="s">
        <v>210569</v>
      </c>
      <c r="E97001" t="s">
        <v>138373</v>
      </c>
      <c r="G97001" t="s">
        <v>138372</v>
      </c>
      <c r="H97001">
        <v>3322491225</v>
      </c>
      <c r="I97001" t="s">
        <v>292983</v>
      </c>
    </row>
    <row r="97002" spans="1:9" x14ac:dyDescent="0.25">
      <c r="A97002" t="s">
        <v>210572</v>
      </c>
      <c r="B97002" t="s">
        <v>137767</v>
      </c>
      <c r="C97002" t="s">
        <v>210571</v>
      </c>
      <c r="H97002">
        <v>3322491224</v>
      </c>
      <c r="I97002" t="s">
        <v>292983</v>
      </c>
    </row>
    <row r="97003" spans="1:9" x14ac:dyDescent="0.25">
      <c r="A97003" t="s">
        <v>210573</v>
      </c>
      <c r="B97003" t="s">
        <v>137767</v>
      </c>
      <c r="C97003" t="s">
        <v>210574</v>
      </c>
      <c r="H97003">
        <v>3322491222</v>
      </c>
      <c r="I97003" t="s">
        <v>292983</v>
      </c>
    </row>
    <row r="97004" spans="1:9" x14ac:dyDescent="0.25">
      <c r="A97004" t="s">
        <v>210576</v>
      </c>
      <c r="B97004" t="s">
        <v>137496</v>
      </c>
      <c r="C97004" t="s">
        <v>210575</v>
      </c>
      <c r="E97004" t="s">
        <v>138455</v>
      </c>
      <c r="G97004" t="s">
        <v>138454</v>
      </c>
      <c r="H97004">
        <v>3322491221</v>
      </c>
      <c r="I97004" t="s">
        <v>292992</v>
      </c>
    </row>
    <row r="97005" spans="1:9" x14ac:dyDescent="0.25">
      <c r="A97005" t="s">
        <v>210577</v>
      </c>
      <c r="B97005" t="s">
        <v>137885</v>
      </c>
      <c r="E97005" t="s">
        <v>137610</v>
      </c>
      <c r="G97005" t="s">
        <v>292986</v>
      </c>
      <c r="H97005">
        <v>3322491220</v>
      </c>
      <c r="I97005" t="s">
        <v>292988</v>
      </c>
    </row>
    <row r="97006" spans="1:9" x14ac:dyDescent="0.25">
      <c r="A97006" t="s">
        <v>210577</v>
      </c>
      <c r="B97006" t="s">
        <v>137436</v>
      </c>
      <c r="C97006" t="s">
        <v>210580</v>
      </c>
      <c r="D97006" t="s">
        <v>210579</v>
      </c>
      <c r="E97006" t="s">
        <v>137892</v>
      </c>
      <c r="F97006" t="s">
        <v>210578</v>
      </c>
      <c r="G97006" t="s">
        <v>137891</v>
      </c>
      <c r="H97006">
        <v>3322491219</v>
      </c>
      <c r="I97006" t="s">
        <v>293000</v>
      </c>
    </row>
    <row r="97007" spans="1:9" x14ac:dyDescent="0.25">
      <c r="A97007" t="s">
        <v>210582</v>
      </c>
      <c r="B97007" t="s">
        <v>137773</v>
      </c>
      <c r="H97007">
        <v>3322491215</v>
      </c>
      <c r="I97007" t="s">
        <v>292998</v>
      </c>
    </row>
    <row r="97008" spans="1:9" x14ac:dyDescent="0.25">
      <c r="A97008" t="s">
        <v>210585</v>
      </c>
      <c r="B97008" t="s">
        <v>137767</v>
      </c>
      <c r="E97008" t="s">
        <v>138411</v>
      </c>
      <c r="G97008" t="s">
        <v>138410</v>
      </c>
      <c r="H97008">
        <v>3322491213</v>
      </c>
      <c r="I97008" t="s">
        <v>292983</v>
      </c>
    </row>
    <row r="97009" spans="1:9" x14ac:dyDescent="0.25">
      <c r="A97009" t="s">
        <v>210586</v>
      </c>
      <c r="B97009" t="s">
        <v>137773</v>
      </c>
      <c r="H97009">
        <v>3322491212</v>
      </c>
      <c r="I97009" t="s">
        <v>292998</v>
      </c>
    </row>
    <row r="97010" spans="1:9" x14ac:dyDescent="0.25">
      <c r="A97010" t="s">
        <v>210586</v>
      </c>
      <c r="B97010" t="s">
        <v>137767</v>
      </c>
      <c r="C97010" t="s">
        <v>210587</v>
      </c>
      <c r="E97010" t="s">
        <v>140115</v>
      </c>
      <c r="G97010" t="s">
        <v>140114</v>
      </c>
      <c r="H97010">
        <v>3322491210</v>
      </c>
      <c r="I97010" t="s">
        <v>292983</v>
      </c>
    </row>
    <row r="97011" spans="1:9" x14ac:dyDescent="0.25">
      <c r="A97011" t="s">
        <v>210588</v>
      </c>
      <c r="B97011" t="s">
        <v>137773</v>
      </c>
      <c r="H97011">
        <v>3322491209</v>
      </c>
      <c r="I97011" t="s">
        <v>292998</v>
      </c>
    </row>
    <row r="97012" spans="1:9" x14ac:dyDescent="0.25">
      <c r="A97012" t="s">
        <v>210590</v>
      </c>
      <c r="B97012" t="s">
        <v>138295</v>
      </c>
      <c r="E97012" t="s">
        <v>138302</v>
      </c>
      <c r="G97012" t="s">
        <v>138301</v>
      </c>
      <c r="H97012">
        <v>3322491207</v>
      </c>
      <c r="I97012" t="s">
        <v>292984</v>
      </c>
    </row>
    <row r="97013" spans="1:9" x14ac:dyDescent="0.25">
      <c r="A97013" t="s">
        <v>210590</v>
      </c>
      <c r="B97013" t="s">
        <v>137750</v>
      </c>
      <c r="H97013">
        <v>3322491206</v>
      </c>
      <c r="I97013" t="s">
        <v>292996</v>
      </c>
    </row>
    <row r="97014" spans="1:9" x14ac:dyDescent="0.25">
      <c r="A97014" t="s">
        <v>210592</v>
      </c>
      <c r="B97014" t="s">
        <v>137767</v>
      </c>
      <c r="C97014" t="s">
        <v>210591</v>
      </c>
      <c r="E97014" t="s">
        <v>138411</v>
      </c>
      <c r="G97014" t="s">
        <v>138410</v>
      </c>
      <c r="H97014">
        <v>3322491205</v>
      </c>
      <c r="I97014" t="s">
        <v>292983</v>
      </c>
    </row>
    <row r="97015" spans="1:9" x14ac:dyDescent="0.25">
      <c r="A97015" t="s">
        <v>210593</v>
      </c>
      <c r="B97015" t="s">
        <v>137767</v>
      </c>
      <c r="H97015">
        <v>3322491204</v>
      </c>
      <c r="I97015" t="s">
        <v>292983</v>
      </c>
    </row>
    <row r="97016" spans="1:9" x14ac:dyDescent="0.25">
      <c r="A97016" t="s">
        <v>210596</v>
      </c>
      <c r="B97016" t="s">
        <v>125976</v>
      </c>
      <c r="E97016" t="s">
        <v>138867</v>
      </c>
      <c r="F97016" t="s">
        <v>124512</v>
      </c>
      <c r="G97016" t="s">
        <v>138866</v>
      </c>
      <c r="H97016">
        <v>3322491202</v>
      </c>
      <c r="I97016" t="s">
        <v>292990</v>
      </c>
    </row>
    <row r="97017" spans="1:9" x14ac:dyDescent="0.25">
      <c r="A97017" t="s">
        <v>210596</v>
      </c>
      <c r="B97017" t="s">
        <v>137767</v>
      </c>
      <c r="H97017">
        <v>3322491201</v>
      </c>
      <c r="I97017" t="s">
        <v>292983</v>
      </c>
    </row>
    <row r="97018" spans="1:9" x14ac:dyDescent="0.25">
      <c r="A97018" t="s">
        <v>210598</v>
      </c>
      <c r="B97018" t="s">
        <v>138295</v>
      </c>
      <c r="E97018" t="s">
        <v>138302</v>
      </c>
      <c r="G97018" t="s">
        <v>138301</v>
      </c>
      <c r="H97018">
        <v>3322491199</v>
      </c>
      <c r="I97018" t="s">
        <v>292984</v>
      </c>
    </row>
    <row r="97019" spans="1:9" x14ac:dyDescent="0.25">
      <c r="A97019" t="s">
        <v>210599</v>
      </c>
      <c r="B97019" t="s">
        <v>138295</v>
      </c>
      <c r="E97019" t="s">
        <v>138302</v>
      </c>
      <c r="G97019" t="s">
        <v>138301</v>
      </c>
      <c r="H97019">
        <v>3322491198</v>
      </c>
      <c r="I97019" t="s">
        <v>292984</v>
      </c>
    </row>
    <row r="97020" spans="1:9" x14ac:dyDescent="0.25">
      <c r="A97020" t="s">
        <v>210601</v>
      </c>
      <c r="B97020" t="s">
        <v>137767</v>
      </c>
      <c r="C97020" t="s">
        <v>210600</v>
      </c>
      <c r="E97020" t="s">
        <v>138373</v>
      </c>
      <c r="G97020" t="s">
        <v>138372</v>
      </c>
      <c r="H97020">
        <v>3322491197</v>
      </c>
      <c r="I97020" t="s">
        <v>292983</v>
      </c>
    </row>
    <row r="97021" spans="1:9" x14ac:dyDescent="0.25">
      <c r="A97021" t="s">
        <v>210602</v>
      </c>
      <c r="B97021" t="s">
        <v>137496</v>
      </c>
      <c r="E97021" t="s">
        <v>140097</v>
      </c>
      <c r="G97021" t="s">
        <v>140095</v>
      </c>
      <c r="H97021">
        <v>3322491196</v>
      </c>
      <c r="I97021" t="s">
        <v>292992</v>
      </c>
    </row>
    <row r="97022" spans="1:9" x14ac:dyDescent="0.25">
      <c r="A97022" t="s">
        <v>210603</v>
      </c>
      <c r="B97022" t="s">
        <v>137885</v>
      </c>
      <c r="E97022" t="s">
        <v>137610</v>
      </c>
      <c r="G97022" t="s">
        <v>292986</v>
      </c>
      <c r="H97022">
        <v>3322491195</v>
      </c>
      <c r="I97022" t="s">
        <v>292988</v>
      </c>
    </row>
    <row r="97023" spans="1:9" x14ac:dyDescent="0.25">
      <c r="A97023" t="s">
        <v>210603</v>
      </c>
      <c r="B97023" t="s">
        <v>137844</v>
      </c>
      <c r="E97023" t="s">
        <v>141085</v>
      </c>
      <c r="G97023" t="s">
        <v>139247</v>
      </c>
      <c r="H97023">
        <v>3322491194</v>
      </c>
      <c r="I97023" t="s">
        <v>292994</v>
      </c>
    </row>
    <row r="97024" spans="1:9" x14ac:dyDescent="0.25">
      <c r="A97024" t="s">
        <v>210603</v>
      </c>
      <c r="B97024" t="s">
        <v>137613</v>
      </c>
      <c r="H97024">
        <v>3322491193</v>
      </c>
      <c r="I97024" t="s">
        <v>292993</v>
      </c>
    </row>
    <row r="97025" spans="1:9" x14ac:dyDescent="0.25">
      <c r="A97025" t="s">
        <v>210603</v>
      </c>
      <c r="B97025" t="s">
        <v>137496</v>
      </c>
      <c r="E97025" t="s">
        <v>139311</v>
      </c>
      <c r="G97025" t="s">
        <v>139247</v>
      </c>
      <c r="H97025">
        <v>3322491191</v>
      </c>
      <c r="I97025" t="s">
        <v>292992</v>
      </c>
    </row>
    <row r="97026" spans="1:9" x14ac:dyDescent="0.25">
      <c r="A97026" t="s">
        <v>210604</v>
      </c>
      <c r="B97026" t="s">
        <v>137885</v>
      </c>
      <c r="E97026" t="s">
        <v>137610</v>
      </c>
      <c r="G97026" t="s">
        <v>292986</v>
      </c>
      <c r="H97026">
        <v>3322491190</v>
      </c>
      <c r="I97026" t="s">
        <v>292988</v>
      </c>
    </row>
    <row r="97027" spans="1:9" x14ac:dyDescent="0.25">
      <c r="A97027" t="s">
        <v>210605</v>
      </c>
      <c r="B97027" t="s">
        <v>137773</v>
      </c>
      <c r="E97027" t="s">
        <v>145219</v>
      </c>
      <c r="G97027" t="s">
        <v>139247</v>
      </c>
      <c r="H97027">
        <v>3322491188</v>
      </c>
      <c r="I97027" t="s">
        <v>292998</v>
      </c>
    </row>
    <row r="97028" spans="1:9" x14ac:dyDescent="0.25">
      <c r="A97028" t="s">
        <v>210605</v>
      </c>
      <c r="B97028" t="s">
        <v>137767</v>
      </c>
      <c r="H97028">
        <v>3322491187</v>
      </c>
      <c r="I97028" t="s">
        <v>292983</v>
      </c>
    </row>
    <row r="97029" spans="1:9" x14ac:dyDescent="0.25">
      <c r="A97029" t="s">
        <v>210606</v>
      </c>
      <c r="B97029" t="s">
        <v>137767</v>
      </c>
      <c r="H97029">
        <v>3322491185</v>
      </c>
      <c r="I97029" t="s">
        <v>292983</v>
      </c>
    </row>
    <row r="97030" spans="1:9" x14ac:dyDescent="0.25">
      <c r="A97030" t="s">
        <v>210607</v>
      </c>
      <c r="B97030" t="s">
        <v>137773</v>
      </c>
      <c r="H97030">
        <v>3322491184</v>
      </c>
      <c r="I97030" t="s">
        <v>292998</v>
      </c>
    </row>
    <row r="97031" spans="1:9" x14ac:dyDescent="0.25">
      <c r="A97031" t="s">
        <v>210608</v>
      </c>
      <c r="B97031" t="s">
        <v>137767</v>
      </c>
      <c r="H97031">
        <v>3322491182</v>
      </c>
      <c r="I97031" t="s">
        <v>292983</v>
      </c>
    </row>
    <row r="97032" spans="1:9" x14ac:dyDescent="0.25">
      <c r="A97032" t="s">
        <v>210610</v>
      </c>
      <c r="B97032" t="s">
        <v>137492</v>
      </c>
      <c r="H97032">
        <v>3322491180</v>
      </c>
      <c r="I97032" t="s">
        <v>293019</v>
      </c>
    </row>
    <row r="97033" spans="1:9" x14ac:dyDescent="0.25">
      <c r="A97033" t="s">
        <v>210610</v>
      </c>
      <c r="B97033" t="s">
        <v>137496</v>
      </c>
      <c r="E97033" t="s">
        <v>137495</v>
      </c>
      <c r="G97033" t="s">
        <v>137494</v>
      </c>
      <c r="H97033">
        <v>3322491177</v>
      </c>
      <c r="I97033" t="s">
        <v>292992</v>
      </c>
    </row>
    <row r="97034" spans="1:9" x14ac:dyDescent="0.25">
      <c r="A97034" t="s">
        <v>210610</v>
      </c>
      <c r="B97034" t="s">
        <v>105454</v>
      </c>
      <c r="E97034" t="s">
        <v>176709</v>
      </c>
      <c r="F97034" t="s">
        <v>128157</v>
      </c>
      <c r="G97034" t="s">
        <v>176708</v>
      </c>
      <c r="H97034">
        <v>3322491176</v>
      </c>
      <c r="I97034" t="s">
        <v>292991</v>
      </c>
    </row>
    <row r="97035" spans="1:9" x14ac:dyDescent="0.25">
      <c r="A97035" t="s">
        <v>210610</v>
      </c>
      <c r="B97035" t="s">
        <v>137450</v>
      </c>
      <c r="H97035">
        <v>3322491175</v>
      </c>
      <c r="I97035" t="s">
        <v>292989</v>
      </c>
    </row>
    <row r="97036" spans="1:9" x14ac:dyDescent="0.25">
      <c r="A97036" t="s">
        <v>210610</v>
      </c>
      <c r="B97036" t="s">
        <v>137765</v>
      </c>
      <c r="F97036" t="s">
        <v>128157</v>
      </c>
      <c r="H97036">
        <v>3322491174</v>
      </c>
      <c r="I97036" t="s">
        <v>293036</v>
      </c>
    </row>
    <row r="97037" spans="1:9" x14ac:dyDescent="0.25">
      <c r="A97037" t="s">
        <v>210611</v>
      </c>
      <c r="B97037" t="s">
        <v>137773</v>
      </c>
      <c r="H97037">
        <v>3322491173</v>
      </c>
      <c r="I97037" t="s">
        <v>292998</v>
      </c>
    </row>
    <row r="97038" spans="1:9" x14ac:dyDescent="0.25">
      <c r="A97038" t="s">
        <v>210613</v>
      </c>
      <c r="B97038" t="s">
        <v>137450</v>
      </c>
      <c r="H97038">
        <v>3322491171</v>
      </c>
      <c r="I97038" t="s">
        <v>292989</v>
      </c>
    </row>
    <row r="97039" spans="1:9" x14ac:dyDescent="0.25">
      <c r="A97039" t="s">
        <v>210614</v>
      </c>
      <c r="B97039" t="s">
        <v>137613</v>
      </c>
      <c r="H97039">
        <v>3322491170</v>
      </c>
      <c r="I97039" t="s">
        <v>292993</v>
      </c>
    </row>
    <row r="97040" spans="1:9" x14ac:dyDescent="0.25">
      <c r="A97040" t="s">
        <v>210614</v>
      </c>
      <c r="B97040" t="s">
        <v>137773</v>
      </c>
      <c r="E97040" t="s">
        <v>146598</v>
      </c>
      <c r="G97040" t="s">
        <v>146597</v>
      </c>
      <c r="H97040">
        <v>3322491169</v>
      </c>
      <c r="I97040" t="s">
        <v>292998</v>
      </c>
    </row>
    <row r="97041" spans="1:9" x14ac:dyDescent="0.25">
      <c r="A97041" t="s">
        <v>210614</v>
      </c>
      <c r="B97041" t="s">
        <v>138295</v>
      </c>
      <c r="E97041" t="s">
        <v>138933</v>
      </c>
      <c r="G97041" t="s">
        <v>138932</v>
      </c>
      <c r="H97041">
        <v>3322491168</v>
      </c>
      <c r="I97041" t="s">
        <v>292984</v>
      </c>
    </row>
    <row r="97042" spans="1:9" x14ac:dyDescent="0.25">
      <c r="A97042" t="s">
        <v>210615</v>
      </c>
      <c r="B97042" t="s">
        <v>137613</v>
      </c>
      <c r="H97042">
        <v>3322491166</v>
      </c>
      <c r="I97042" t="s">
        <v>292993</v>
      </c>
    </row>
    <row r="97043" spans="1:9" x14ac:dyDescent="0.25">
      <c r="A97043" t="s">
        <v>210615</v>
      </c>
      <c r="B97043" t="s">
        <v>137773</v>
      </c>
      <c r="H97043">
        <v>3322491165</v>
      </c>
      <c r="I97043" t="s">
        <v>292998</v>
      </c>
    </row>
    <row r="97044" spans="1:9" x14ac:dyDescent="0.25">
      <c r="A97044" t="s">
        <v>210836</v>
      </c>
      <c r="B97044" t="s">
        <v>137613</v>
      </c>
      <c r="H97044">
        <v>3322491164</v>
      </c>
      <c r="I97044" t="s">
        <v>292993</v>
      </c>
    </row>
    <row r="97045" spans="1:9" x14ac:dyDescent="0.25">
      <c r="A97045" t="s">
        <v>210837</v>
      </c>
      <c r="B97045" t="s">
        <v>125976</v>
      </c>
      <c r="E97045" t="s">
        <v>140833</v>
      </c>
      <c r="G97045" t="s">
        <v>140832</v>
      </c>
      <c r="H97045">
        <v>3322491163</v>
      </c>
      <c r="I97045" t="s">
        <v>292990</v>
      </c>
    </row>
    <row r="97046" spans="1:9" x14ac:dyDescent="0.25">
      <c r="A97046" t="s">
        <v>210837</v>
      </c>
      <c r="B97046" t="s">
        <v>137767</v>
      </c>
      <c r="C97046" t="s">
        <v>210839</v>
      </c>
      <c r="D97046" t="s">
        <v>210838</v>
      </c>
      <c r="E97046" t="s">
        <v>140465</v>
      </c>
      <c r="G97046" t="s">
        <v>140464</v>
      </c>
      <c r="H97046">
        <v>3322491162</v>
      </c>
      <c r="I97046" t="s">
        <v>292983</v>
      </c>
    </row>
    <row r="97047" spans="1:9" x14ac:dyDescent="0.25">
      <c r="A97047" t="s">
        <v>210841</v>
      </c>
      <c r="B97047" t="s">
        <v>137767</v>
      </c>
      <c r="E97047" t="s">
        <v>138394</v>
      </c>
      <c r="G97047" t="s">
        <v>138393</v>
      </c>
      <c r="H97047">
        <v>3322491160</v>
      </c>
      <c r="I97047" t="s">
        <v>292983</v>
      </c>
    </row>
    <row r="97048" spans="1:9" x14ac:dyDescent="0.25">
      <c r="A97048" t="s">
        <v>210843</v>
      </c>
      <c r="B97048" t="s">
        <v>137767</v>
      </c>
      <c r="C97048" t="s">
        <v>210842</v>
      </c>
      <c r="E97048" t="s">
        <v>138373</v>
      </c>
      <c r="G97048" t="s">
        <v>138372</v>
      </c>
      <c r="H97048">
        <v>3322491159</v>
      </c>
      <c r="I97048" t="s">
        <v>292983</v>
      </c>
    </row>
    <row r="97049" spans="1:9" x14ac:dyDescent="0.25">
      <c r="A97049" t="s">
        <v>210848</v>
      </c>
      <c r="B97049" t="s">
        <v>126058</v>
      </c>
      <c r="E97049" t="s">
        <v>139387</v>
      </c>
      <c r="F97049" t="s">
        <v>127951</v>
      </c>
      <c r="G97049" t="s">
        <v>139247</v>
      </c>
      <c r="H97049">
        <v>3322491156</v>
      </c>
      <c r="I97049" t="s">
        <v>293001</v>
      </c>
    </row>
    <row r="97050" spans="1:9" x14ac:dyDescent="0.25">
      <c r="A97050" t="s">
        <v>210849</v>
      </c>
      <c r="B97050" t="s">
        <v>137773</v>
      </c>
      <c r="H97050">
        <v>3322491154</v>
      </c>
      <c r="I97050" t="s">
        <v>292998</v>
      </c>
    </row>
    <row r="97051" spans="1:9" x14ac:dyDescent="0.25">
      <c r="A97051" t="s">
        <v>210849</v>
      </c>
      <c r="B97051" t="s">
        <v>137496</v>
      </c>
      <c r="E97051" t="s">
        <v>190961</v>
      </c>
      <c r="G97051" t="s">
        <v>190960</v>
      </c>
      <c r="H97051">
        <v>3322491153</v>
      </c>
      <c r="I97051" t="s">
        <v>292992</v>
      </c>
    </row>
    <row r="97052" spans="1:9" x14ac:dyDescent="0.25">
      <c r="A97052" t="s">
        <v>210854</v>
      </c>
      <c r="B97052" t="s">
        <v>138295</v>
      </c>
      <c r="H97052">
        <v>3322491151</v>
      </c>
      <c r="I97052" t="s">
        <v>292984</v>
      </c>
    </row>
    <row r="97053" spans="1:9" x14ac:dyDescent="0.25">
      <c r="A97053" t="s">
        <v>210855</v>
      </c>
      <c r="B97053" t="s">
        <v>138295</v>
      </c>
      <c r="H97053">
        <v>3322491150</v>
      </c>
      <c r="I97053" t="s">
        <v>292984</v>
      </c>
    </row>
    <row r="97054" spans="1:9" x14ac:dyDescent="0.25">
      <c r="A97054" t="s">
        <v>210856</v>
      </c>
      <c r="B97054" t="s">
        <v>126058</v>
      </c>
      <c r="E97054" t="s">
        <v>146093</v>
      </c>
      <c r="F97054" t="s">
        <v>124335</v>
      </c>
      <c r="G97054" t="s">
        <v>140571</v>
      </c>
      <c r="H97054">
        <v>3322491149</v>
      </c>
      <c r="I97054" t="s">
        <v>293001</v>
      </c>
    </row>
    <row r="97055" spans="1:9" x14ac:dyDescent="0.25">
      <c r="A97055" t="s">
        <v>210857</v>
      </c>
      <c r="B97055" t="s">
        <v>137773</v>
      </c>
      <c r="H97055">
        <v>3322491148</v>
      </c>
      <c r="I97055" t="s">
        <v>292998</v>
      </c>
    </row>
    <row r="97056" spans="1:9" x14ac:dyDescent="0.25">
      <c r="A97056" t="s">
        <v>210858</v>
      </c>
      <c r="B97056" t="s">
        <v>105454</v>
      </c>
      <c r="E97056" t="s">
        <v>170224</v>
      </c>
      <c r="F97056" t="s">
        <v>123249</v>
      </c>
      <c r="G97056" t="s">
        <v>170223</v>
      </c>
      <c r="H97056">
        <v>3322491147</v>
      </c>
      <c r="I97056" t="s">
        <v>292991</v>
      </c>
    </row>
    <row r="97057" spans="1:9" x14ac:dyDescent="0.25">
      <c r="A97057" t="s">
        <v>210859</v>
      </c>
      <c r="B97057" t="s">
        <v>137767</v>
      </c>
      <c r="E97057" t="s">
        <v>140510</v>
      </c>
      <c r="G97057" t="s">
        <v>292986</v>
      </c>
      <c r="H97057">
        <v>3322491146</v>
      </c>
      <c r="I97057" t="s">
        <v>292983</v>
      </c>
    </row>
    <row r="97058" spans="1:9" x14ac:dyDescent="0.25">
      <c r="A97058" t="s">
        <v>210860</v>
      </c>
      <c r="B97058" t="s">
        <v>137767</v>
      </c>
      <c r="H97058">
        <v>3322491145</v>
      </c>
      <c r="I97058" t="s">
        <v>292983</v>
      </c>
    </row>
    <row r="97059" spans="1:9" x14ac:dyDescent="0.25">
      <c r="A97059" t="s">
        <v>210861</v>
      </c>
      <c r="B97059" t="s">
        <v>137767</v>
      </c>
      <c r="E97059" t="s">
        <v>176788</v>
      </c>
      <c r="G97059" t="s">
        <v>176787</v>
      </c>
      <c r="H97059">
        <v>3322491143</v>
      </c>
      <c r="I97059" t="s">
        <v>292983</v>
      </c>
    </row>
    <row r="97060" spans="1:9" x14ac:dyDescent="0.25">
      <c r="A97060" t="s">
        <v>210862</v>
      </c>
      <c r="B97060" t="s">
        <v>137767</v>
      </c>
      <c r="E97060" t="s">
        <v>140510</v>
      </c>
      <c r="G97060" t="s">
        <v>292986</v>
      </c>
      <c r="H97060">
        <v>3322491141</v>
      </c>
      <c r="I97060" t="s">
        <v>292983</v>
      </c>
    </row>
    <row r="97061" spans="1:9" x14ac:dyDescent="0.25">
      <c r="A97061" t="s">
        <v>210863</v>
      </c>
      <c r="B97061" t="s">
        <v>138295</v>
      </c>
      <c r="H97061">
        <v>3322491140</v>
      </c>
      <c r="I97061" t="s">
        <v>292984</v>
      </c>
    </row>
    <row r="97062" spans="1:9" x14ac:dyDescent="0.25">
      <c r="A97062" t="s">
        <v>210864</v>
      </c>
      <c r="B97062" t="s">
        <v>137750</v>
      </c>
      <c r="H97062">
        <v>3322491139</v>
      </c>
      <c r="I97062" t="s">
        <v>292996</v>
      </c>
    </row>
    <row r="97063" spans="1:9" x14ac:dyDescent="0.25">
      <c r="A97063" t="s">
        <v>210865</v>
      </c>
      <c r="B97063" t="s">
        <v>137773</v>
      </c>
      <c r="H97063">
        <v>3322491138</v>
      </c>
      <c r="I97063" t="s">
        <v>292998</v>
      </c>
    </row>
    <row r="97064" spans="1:9" x14ac:dyDescent="0.25">
      <c r="A97064" t="s">
        <v>210866</v>
      </c>
      <c r="B97064" t="s">
        <v>137767</v>
      </c>
      <c r="H97064">
        <v>3322491135</v>
      </c>
      <c r="I97064" t="s">
        <v>292983</v>
      </c>
    </row>
    <row r="97065" spans="1:9" x14ac:dyDescent="0.25">
      <c r="A97065" t="s">
        <v>210866</v>
      </c>
      <c r="B97065" t="s">
        <v>137450</v>
      </c>
      <c r="H97065">
        <v>3322491134</v>
      </c>
      <c r="I97065" t="s">
        <v>292989</v>
      </c>
    </row>
    <row r="97066" spans="1:9" x14ac:dyDescent="0.25">
      <c r="A97066" t="s">
        <v>210868</v>
      </c>
      <c r="B97066" t="s">
        <v>126058</v>
      </c>
      <c r="E97066" t="s">
        <v>140154</v>
      </c>
      <c r="F97066" t="s">
        <v>127800</v>
      </c>
      <c r="G97066" t="s">
        <v>140153</v>
      </c>
      <c r="H97066">
        <v>3322491132</v>
      </c>
      <c r="I97066" t="s">
        <v>293001</v>
      </c>
    </row>
    <row r="97067" spans="1:9" x14ac:dyDescent="0.25">
      <c r="A97067" t="s">
        <v>210869</v>
      </c>
      <c r="B97067" t="s">
        <v>137496</v>
      </c>
      <c r="H97067">
        <v>3322491131</v>
      </c>
      <c r="I97067" t="s">
        <v>292992</v>
      </c>
    </row>
    <row r="97068" spans="1:9" x14ac:dyDescent="0.25">
      <c r="A97068" t="s">
        <v>210871</v>
      </c>
      <c r="B97068" t="s">
        <v>137767</v>
      </c>
      <c r="C97068" t="s">
        <v>210870</v>
      </c>
      <c r="D97068" t="s">
        <v>210870</v>
      </c>
      <c r="E97068" t="s">
        <v>138373</v>
      </c>
      <c r="G97068" t="s">
        <v>138372</v>
      </c>
      <c r="H97068">
        <v>3322491130</v>
      </c>
      <c r="I97068" t="s">
        <v>292983</v>
      </c>
    </row>
    <row r="97069" spans="1:9" x14ac:dyDescent="0.25">
      <c r="A97069" t="s">
        <v>210873</v>
      </c>
      <c r="B97069" t="s">
        <v>137773</v>
      </c>
      <c r="H97069">
        <v>3322491128</v>
      </c>
      <c r="I97069" t="s">
        <v>292998</v>
      </c>
    </row>
    <row r="97070" spans="1:9" x14ac:dyDescent="0.25">
      <c r="A97070" t="s">
        <v>210874</v>
      </c>
      <c r="B97070" t="s">
        <v>137885</v>
      </c>
      <c r="E97070" t="s">
        <v>144218</v>
      </c>
      <c r="G97070" t="s">
        <v>144217</v>
      </c>
      <c r="H97070">
        <v>3322491126</v>
      </c>
      <c r="I97070" t="s">
        <v>292988</v>
      </c>
    </row>
    <row r="97071" spans="1:9" x14ac:dyDescent="0.25">
      <c r="A97071" t="s">
        <v>210874</v>
      </c>
      <c r="B97071" t="s">
        <v>137773</v>
      </c>
      <c r="H97071">
        <v>3322491125</v>
      </c>
      <c r="I97071" t="s">
        <v>292998</v>
      </c>
    </row>
    <row r="97072" spans="1:9" x14ac:dyDescent="0.25">
      <c r="A97072" t="s">
        <v>210875</v>
      </c>
      <c r="B97072" t="s">
        <v>137769</v>
      </c>
      <c r="E97072" t="s">
        <v>146654</v>
      </c>
      <c r="G97072" t="s">
        <v>146653</v>
      </c>
      <c r="H97072">
        <v>3322491124</v>
      </c>
      <c r="I97072" t="s">
        <v>292987</v>
      </c>
    </row>
    <row r="97073" spans="1:9" x14ac:dyDescent="0.25">
      <c r="A97073" t="s">
        <v>210875</v>
      </c>
      <c r="B97073" t="s">
        <v>137496</v>
      </c>
      <c r="E97073" t="s">
        <v>137495</v>
      </c>
      <c r="G97073" t="s">
        <v>137494</v>
      </c>
      <c r="H97073">
        <v>3322491123</v>
      </c>
      <c r="I97073" t="s">
        <v>292992</v>
      </c>
    </row>
    <row r="97074" spans="1:9" x14ac:dyDescent="0.25">
      <c r="A97074" t="s">
        <v>210876</v>
      </c>
      <c r="B97074" t="s">
        <v>138295</v>
      </c>
      <c r="E97074" t="s">
        <v>166007</v>
      </c>
      <c r="G97074" t="s">
        <v>137432</v>
      </c>
      <c r="H97074">
        <v>3322491122</v>
      </c>
      <c r="I97074" t="s">
        <v>292984</v>
      </c>
    </row>
    <row r="97075" spans="1:9" x14ac:dyDescent="0.25">
      <c r="A97075" t="s">
        <v>210877</v>
      </c>
      <c r="B97075" t="s">
        <v>137613</v>
      </c>
      <c r="H97075">
        <v>3322491121</v>
      </c>
      <c r="I97075" t="s">
        <v>292993</v>
      </c>
    </row>
    <row r="97076" spans="1:9" x14ac:dyDescent="0.25">
      <c r="A97076" t="s">
        <v>210878</v>
      </c>
      <c r="B97076" t="s">
        <v>137496</v>
      </c>
      <c r="E97076" t="s">
        <v>139311</v>
      </c>
      <c r="G97076" t="s">
        <v>139247</v>
      </c>
      <c r="H97076">
        <v>3322491120</v>
      </c>
      <c r="I97076" t="s">
        <v>292992</v>
      </c>
    </row>
    <row r="97077" spans="1:9" x14ac:dyDescent="0.25">
      <c r="A97077" t="s">
        <v>210879</v>
      </c>
      <c r="B97077" t="s">
        <v>137496</v>
      </c>
      <c r="E97077" t="s">
        <v>137495</v>
      </c>
      <c r="G97077" t="s">
        <v>137494</v>
      </c>
      <c r="H97077">
        <v>3322491119</v>
      </c>
      <c r="I97077" t="s">
        <v>292992</v>
      </c>
    </row>
    <row r="97078" spans="1:9" x14ac:dyDescent="0.25">
      <c r="A97078" t="s">
        <v>210880</v>
      </c>
      <c r="B97078" t="s">
        <v>137496</v>
      </c>
      <c r="E97078" t="s">
        <v>137495</v>
      </c>
      <c r="G97078" t="s">
        <v>137494</v>
      </c>
      <c r="H97078">
        <v>3322491118</v>
      </c>
      <c r="I97078" t="s">
        <v>292992</v>
      </c>
    </row>
    <row r="97079" spans="1:9" x14ac:dyDescent="0.25">
      <c r="A97079" t="s">
        <v>210881</v>
      </c>
      <c r="B97079" t="s">
        <v>137496</v>
      </c>
      <c r="E97079" t="s">
        <v>137495</v>
      </c>
      <c r="G97079" t="s">
        <v>137494</v>
      </c>
      <c r="H97079">
        <v>3322491117</v>
      </c>
      <c r="I97079" t="s">
        <v>292992</v>
      </c>
    </row>
    <row r="97080" spans="1:9" x14ac:dyDescent="0.25">
      <c r="A97080" t="s">
        <v>210882</v>
      </c>
      <c r="B97080" t="s">
        <v>137613</v>
      </c>
      <c r="H97080">
        <v>3322491115</v>
      </c>
      <c r="I97080" t="s">
        <v>292999</v>
      </c>
    </row>
    <row r="97081" spans="1:9" x14ac:dyDescent="0.25">
      <c r="A97081" t="s">
        <v>210882</v>
      </c>
      <c r="B97081" t="s">
        <v>137450</v>
      </c>
      <c r="H97081">
        <v>3322491114</v>
      </c>
      <c r="I97081" t="s">
        <v>292989</v>
      </c>
    </row>
    <row r="97082" spans="1:9" x14ac:dyDescent="0.25">
      <c r="A97082" t="s">
        <v>210884</v>
      </c>
      <c r="B97082" t="s">
        <v>137496</v>
      </c>
      <c r="E97082" t="s">
        <v>139311</v>
      </c>
      <c r="G97082" t="s">
        <v>139247</v>
      </c>
      <c r="H97082">
        <v>3322491112</v>
      </c>
      <c r="I97082" t="s">
        <v>292992</v>
      </c>
    </row>
    <row r="97083" spans="1:9" x14ac:dyDescent="0.25">
      <c r="A97083" t="s">
        <v>210884</v>
      </c>
      <c r="B97083" t="s">
        <v>126058</v>
      </c>
      <c r="E97083" t="s">
        <v>140154</v>
      </c>
      <c r="G97083" t="s">
        <v>140153</v>
      </c>
      <c r="H97083">
        <v>3322491111</v>
      </c>
      <c r="I97083" t="s">
        <v>293001</v>
      </c>
    </row>
    <row r="97084" spans="1:9" x14ac:dyDescent="0.25">
      <c r="A97084" t="s">
        <v>210885</v>
      </c>
      <c r="B97084" t="s">
        <v>137496</v>
      </c>
      <c r="E97084" t="s">
        <v>139311</v>
      </c>
      <c r="G97084" t="s">
        <v>139247</v>
      </c>
      <c r="H97084">
        <v>3322491110</v>
      </c>
      <c r="I97084" t="s">
        <v>292992</v>
      </c>
    </row>
    <row r="97085" spans="1:9" x14ac:dyDescent="0.25">
      <c r="A97085" t="s">
        <v>210886</v>
      </c>
      <c r="B97085" t="s">
        <v>137750</v>
      </c>
      <c r="H97085">
        <v>3322491108</v>
      </c>
      <c r="I97085" t="s">
        <v>292996</v>
      </c>
    </row>
    <row r="97086" spans="1:9" x14ac:dyDescent="0.25">
      <c r="A97086" t="s">
        <v>210887</v>
      </c>
      <c r="B97086" t="s">
        <v>137767</v>
      </c>
      <c r="E97086" t="s">
        <v>140510</v>
      </c>
      <c r="G97086" t="s">
        <v>292986</v>
      </c>
      <c r="H97086">
        <v>3322491107</v>
      </c>
      <c r="I97086" t="s">
        <v>292983</v>
      </c>
    </row>
    <row r="97087" spans="1:9" x14ac:dyDescent="0.25">
      <c r="A97087" t="s">
        <v>210888</v>
      </c>
      <c r="B97087" t="s">
        <v>137767</v>
      </c>
      <c r="E97087" t="s">
        <v>140510</v>
      </c>
      <c r="G97087" t="s">
        <v>292986</v>
      </c>
      <c r="H97087">
        <v>3322491106</v>
      </c>
      <c r="I97087" t="s">
        <v>292983</v>
      </c>
    </row>
    <row r="97088" spans="1:9" x14ac:dyDescent="0.25">
      <c r="A97088" t="s">
        <v>210889</v>
      </c>
      <c r="B97088" t="s">
        <v>137496</v>
      </c>
      <c r="E97088" t="s">
        <v>140097</v>
      </c>
      <c r="G97088" t="s">
        <v>140095</v>
      </c>
      <c r="H97088">
        <v>3322491105</v>
      </c>
      <c r="I97088" t="s">
        <v>292992</v>
      </c>
    </row>
    <row r="97089" spans="1:9" x14ac:dyDescent="0.25">
      <c r="A97089" t="s">
        <v>210890</v>
      </c>
      <c r="B97089" t="s">
        <v>137613</v>
      </c>
      <c r="H97089">
        <v>3322491104</v>
      </c>
      <c r="I97089" t="s">
        <v>292993</v>
      </c>
    </row>
    <row r="97090" spans="1:9" x14ac:dyDescent="0.25">
      <c r="A97090" t="s">
        <v>210890</v>
      </c>
      <c r="B97090" t="s">
        <v>137496</v>
      </c>
      <c r="E97090" t="s">
        <v>139311</v>
      </c>
      <c r="G97090" t="s">
        <v>139247</v>
      </c>
      <c r="H97090">
        <v>3322491102</v>
      </c>
      <c r="I97090" t="s">
        <v>292992</v>
      </c>
    </row>
    <row r="97091" spans="1:9" x14ac:dyDescent="0.25">
      <c r="A97091" t="s">
        <v>210890</v>
      </c>
      <c r="B97091" t="s">
        <v>105454</v>
      </c>
      <c r="E97091" t="s">
        <v>137645</v>
      </c>
      <c r="F97091" t="s">
        <v>126072</v>
      </c>
      <c r="G97091" t="s">
        <v>292986</v>
      </c>
      <c r="H97091">
        <v>3322491100</v>
      </c>
      <c r="I97091" t="s">
        <v>292991</v>
      </c>
    </row>
    <row r="97092" spans="1:9" x14ac:dyDescent="0.25">
      <c r="A97092" t="s">
        <v>210890</v>
      </c>
      <c r="B97092" t="s">
        <v>137767</v>
      </c>
      <c r="H97092">
        <v>3322491099</v>
      </c>
      <c r="I97092" t="s">
        <v>292983</v>
      </c>
    </row>
    <row r="97093" spans="1:9" x14ac:dyDescent="0.25">
      <c r="A97093" t="s">
        <v>210890</v>
      </c>
      <c r="B97093" t="s">
        <v>137450</v>
      </c>
      <c r="E97093" t="s">
        <v>143881</v>
      </c>
      <c r="G97093" t="s">
        <v>143880</v>
      </c>
      <c r="H97093">
        <v>3322491098</v>
      </c>
      <c r="I97093" t="s">
        <v>292989</v>
      </c>
    </row>
    <row r="97094" spans="1:9" x14ac:dyDescent="0.25">
      <c r="A97094" t="s">
        <v>210894</v>
      </c>
      <c r="B97094" t="s">
        <v>137767</v>
      </c>
      <c r="D97094" t="s">
        <v>210893</v>
      </c>
      <c r="E97094" t="s">
        <v>180383</v>
      </c>
      <c r="F97094" t="s">
        <v>123955</v>
      </c>
      <c r="G97094" t="s">
        <v>180382</v>
      </c>
      <c r="H97094">
        <v>3322491096</v>
      </c>
      <c r="I97094" t="s">
        <v>292983</v>
      </c>
    </row>
    <row r="97095" spans="1:9" x14ac:dyDescent="0.25">
      <c r="A97095" t="s">
        <v>210896</v>
      </c>
      <c r="B97095" t="s">
        <v>137767</v>
      </c>
      <c r="D97095" t="s">
        <v>210895</v>
      </c>
      <c r="E97095" t="s">
        <v>180383</v>
      </c>
      <c r="F97095" t="s">
        <v>123955</v>
      </c>
      <c r="G97095" t="s">
        <v>180382</v>
      </c>
      <c r="H97095">
        <v>3322491095</v>
      </c>
      <c r="I97095" t="s">
        <v>292983</v>
      </c>
    </row>
    <row r="97096" spans="1:9" x14ac:dyDescent="0.25">
      <c r="A97096" t="s">
        <v>210900</v>
      </c>
      <c r="B97096" t="s">
        <v>137767</v>
      </c>
      <c r="D97096" t="s">
        <v>210899</v>
      </c>
      <c r="E97096" t="s">
        <v>180383</v>
      </c>
      <c r="F97096" t="s">
        <v>123955</v>
      </c>
      <c r="G97096" t="s">
        <v>180382</v>
      </c>
      <c r="H97096">
        <v>3322491093</v>
      </c>
      <c r="I97096" t="s">
        <v>292983</v>
      </c>
    </row>
    <row r="97097" spans="1:9" x14ac:dyDescent="0.25">
      <c r="A97097" t="s">
        <v>210902</v>
      </c>
      <c r="B97097" t="s">
        <v>137767</v>
      </c>
      <c r="D97097" t="s">
        <v>210901</v>
      </c>
      <c r="E97097" t="s">
        <v>180383</v>
      </c>
      <c r="F97097" t="s">
        <v>123955</v>
      </c>
      <c r="G97097" t="s">
        <v>180382</v>
      </c>
      <c r="H97097">
        <v>3322491092</v>
      </c>
      <c r="I97097" t="s">
        <v>292983</v>
      </c>
    </row>
    <row r="97098" spans="1:9" x14ac:dyDescent="0.25">
      <c r="A97098" t="s">
        <v>210911</v>
      </c>
      <c r="B97098" t="s">
        <v>137767</v>
      </c>
      <c r="D97098" t="s">
        <v>210910</v>
      </c>
      <c r="E97098" t="s">
        <v>138411</v>
      </c>
      <c r="F97098" t="s">
        <v>123955</v>
      </c>
      <c r="G97098" t="s">
        <v>138410</v>
      </c>
      <c r="H97098">
        <v>3322491089</v>
      </c>
      <c r="I97098" t="s">
        <v>292983</v>
      </c>
    </row>
    <row r="97099" spans="1:9" x14ac:dyDescent="0.25">
      <c r="A97099" t="s">
        <v>210913</v>
      </c>
      <c r="B97099" t="s">
        <v>105454</v>
      </c>
      <c r="F97099" t="s">
        <v>123555</v>
      </c>
      <c r="H97099">
        <v>3322491086</v>
      </c>
      <c r="I97099" t="s">
        <v>292991</v>
      </c>
    </row>
    <row r="97100" spans="1:9" x14ac:dyDescent="0.25">
      <c r="A97100" t="s">
        <v>210913</v>
      </c>
      <c r="B97100" t="s">
        <v>137767</v>
      </c>
      <c r="E97100" t="s">
        <v>137771</v>
      </c>
      <c r="G97100" t="s">
        <v>137770</v>
      </c>
      <c r="H97100">
        <v>3322491085</v>
      </c>
      <c r="I97100" t="s">
        <v>292983</v>
      </c>
    </row>
    <row r="97101" spans="1:9" x14ac:dyDescent="0.25">
      <c r="A97101" t="s">
        <v>210913</v>
      </c>
      <c r="B97101" t="s">
        <v>137750</v>
      </c>
      <c r="E97101" t="s">
        <v>137771</v>
      </c>
      <c r="F97101" t="s">
        <v>123555</v>
      </c>
      <c r="G97101" t="s">
        <v>137770</v>
      </c>
      <c r="H97101">
        <v>3322491084</v>
      </c>
      <c r="I97101" t="s">
        <v>292996</v>
      </c>
    </row>
    <row r="97102" spans="1:9" x14ac:dyDescent="0.25">
      <c r="A97102" t="s">
        <v>210914</v>
      </c>
      <c r="B97102" t="s">
        <v>105454</v>
      </c>
      <c r="F97102" t="s">
        <v>123555</v>
      </c>
      <c r="H97102">
        <v>3322491082</v>
      </c>
      <c r="I97102" t="s">
        <v>292991</v>
      </c>
    </row>
    <row r="97103" spans="1:9" x14ac:dyDescent="0.25">
      <c r="A97103" t="s">
        <v>210914</v>
      </c>
      <c r="B97103" t="s">
        <v>137767</v>
      </c>
      <c r="E97103" t="s">
        <v>137771</v>
      </c>
      <c r="G97103" t="s">
        <v>137770</v>
      </c>
      <c r="H97103">
        <v>3322491081</v>
      </c>
      <c r="I97103" t="s">
        <v>292983</v>
      </c>
    </row>
    <row r="97104" spans="1:9" x14ac:dyDescent="0.25">
      <c r="A97104" t="s">
        <v>210914</v>
      </c>
      <c r="B97104" t="s">
        <v>137750</v>
      </c>
      <c r="F97104" t="s">
        <v>123555</v>
      </c>
      <c r="H97104">
        <v>3322491080</v>
      </c>
      <c r="I97104" t="s">
        <v>292996</v>
      </c>
    </row>
    <row r="97105" spans="1:9" x14ac:dyDescent="0.25">
      <c r="A97105" t="s">
        <v>210918</v>
      </c>
      <c r="B97105" t="s">
        <v>137436</v>
      </c>
      <c r="H97105">
        <v>3322491076</v>
      </c>
      <c r="I97105" t="s">
        <v>293000</v>
      </c>
    </row>
    <row r="97106" spans="1:9" x14ac:dyDescent="0.25">
      <c r="A97106" t="s">
        <v>210919</v>
      </c>
      <c r="B97106" t="s">
        <v>138295</v>
      </c>
      <c r="H97106">
        <v>3322491075</v>
      </c>
      <c r="I97106" t="s">
        <v>292984</v>
      </c>
    </row>
    <row r="97107" spans="1:9" x14ac:dyDescent="0.25">
      <c r="A97107" t="s">
        <v>210922</v>
      </c>
      <c r="B97107" t="s">
        <v>138295</v>
      </c>
      <c r="H97107">
        <v>3322491072</v>
      </c>
      <c r="I97107" t="s">
        <v>292984</v>
      </c>
    </row>
    <row r="97108" spans="1:9" x14ac:dyDescent="0.25">
      <c r="A97108" t="s">
        <v>210923</v>
      </c>
      <c r="B97108" t="s">
        <v>138295</v>
      </c>
      <c r="H97108">
        <v>3322491071</v>
      </c>
      <c r="I97108" t="s">
        <v>292984</v>
      </c>
    </row>
    <row r="97109" spans="1:9" x14ac:dyDescent="0.25">
      <c r="A97109" t="s">
        <v>210924</v>
      </c>
      <c r="B97109" t="s">
        <v>138295</v>
      </c>
      <c r="H97109">
        <v>3322491070</v>
      </c>
      <c r="I97109" t="s">
        <v>292984</v>
      </c>
    </row>
    <row r="97110" spans="1:9" x14ac:dyDescent="0.25">
      <c r="A97110" t="s">
        <v>210925</v>
      </c>
      <c r="B97110" t="s">
        <v>137613</v>
      </c>
      <c r="H97110">
        <v>3322491069</v>
      </c>
      <c r="I97110" t="s">
        <v>292993</v>
      </c>
    </row>
    <row r="97111" spans="1:9" x14ac:dyDescent="0.25">
      <c r="A97111" t="s">
        <v>210926</v>
      </c>
      <c r="B97111" t="s">
        <v>137773</v>
      </c>
      <c r="H97111">
        <v>3322491068</v>
      </c>
      <c r="I97111" t="s">
        <v>292998</v>
      </c>
    </row>
    <row r="97112" spans="1:9" x14ac:dyDescent="0.25">
      <c r="A97112" t="s">
        <v>210928</v>
      </c>
      <c r="B97112" t="s">
        <v>137773</v>
      </c>
      <c r="H97112">
        <v>3322491066</v>
      </c>
      <c r="I97112" t="s">
        <v>292998</v>
      </c>
    </row>
    <row r="97113" spans="1:9" x14ac:dyDescent="0.25">
      <c r="A97113" t="s">
        <v>210928</v>
      </c>
      <c r="B97113" t="s">
        <v>137496</v>
      </c>
      <c r="H97113">
        <v>3322491065</v>
      </c>
      <c r="I97113" t="s">
        <v>292992</v>
      </c>
    </row>
    <row r="97114" spans="1:9" x14ac:dyDescent="0.25">
      <c r="A97114" t="s">
        <v>210929</v>
      </c>
      <c r="B97114" t="s">
        <v>137773</v>
      </c>
      <c r="H97114">
        <v>3322491064</v>
      </c>
      <c r="I97114" t="s">
        <v>292998</v>
      </c>
    </row>
    <row r="97115" spans="1:9" x14ac:dyDescent="0.25">
      <c r="A97115" t="s">
        <v>210930</v>
      </c>
      <c r="B97115" t="s">
        <v>137773</v>
      </c>
      <c r="H97115">
        <v>3322491063</v>
      </c>
      <c r="I97115" t="s">
        <v>292998</v>
      </c>
    </row>
    <row r="97116" spans="1:9" x14ac:dyDescent="0.25">
      <c r="A97116" t="s">
        <v>210931</v>
      </c>
      <c r="B97116" t="s">
        <v>137773</v>
      </c>
      <c r="H97116">
        <v>3322491062</v>
      </c>
      <c r="I97116" t="s">
        <v>292998</v>
      </c>
    </row>
    <row r="97117" spans="1:9" x14ac:dyDescent="0.25">
      <c r="A97117" t="s">
        <v>210932</v>
      </c>
      <c r="B97117" t="s">
        <v>137773</v>
      </c>
      <c r="H97117">
        <v>3322491061</v>
      </c>
      <c r="I97117" t="s">
        <v>292998</v>
      </c>
    </row>
    <row r="97118" spans="1:9" x14ac:dyDescent="0.25">
      <c r="A97118" t="s">
        <v>210934</v>
      </c>
      <c r="B97118" t="s">
        <v>137773</v>
      </c>
      <c r="H97118">
        <v>3322491059</v>
      </c>
      <c r="I97118" t="s">
        <v>292998</v>
      </c>
    </row>
    <row r="97119" spans="1:9" x14ac:dyDescent="0.25">
      <c r="A97119" t="s">
        <v>210935</v>
      </c>
      <c r="B97119" t="s">
        <v>126058</v>
      </c>
      <c r="E97119" t="s">
        <v>139387</v>
      </c>
      <c r="F97119" t="s">
        <v>122585</v>
      </c>
      <c r="G97119" t="s">
        <v>139247</v>
      </c>
      <c r="H97119">
        <v>3322491058</v>
      </c>
      <c r="I97119" t="s">
        <v>293001</v>
      </c>
    </row>
    <row r="97120" spans="1:9" x14ac:dyDescent="0.25">
      <c r="A97120" t="s">
        <v>210935</v>
      </c>
      <c r="B97120" t="s">
        <v>137767</v>
      </c>
      <c r="H97120">
        <v>3322491057</v>
      </c>
      <c r="I97120" t="s">
        <v>292983</v>
      </c>
    </row>
    <row r="97121" spans="1:9" x14ac:dyDescent="0.25">
      <c r="A97121" t="s">
        <v>210938</v>
      </c>
      <c r="B97121" t="s">
        <v>137773</v>
      </c>
      <c r="H97121">
        <v>3322491054</v>
      </c>
      <c r="I97121" t="s">
        <v>292998</v>
      </c>
    </row>
    <row r="97122" spans="1:9" x14ac:dyDescent="0.25">
      <c r="A97122" t="s">
        <v>210938</v>
      </c>
      <c r="B97122" t="s">
        <v>137496</v>
      </c>
      <c r="C97122" t="s">
        <v>210939</v>
      </c>
      <c r="E97122" t="s">
        <v>140374</v>
      </c>
      <c r="F97122" t="s">
        <v>125009</v>
      </c>
      <c r="G97122" t="s">
        <v>140373</v>
      </c>
      <c r="H97122">
        <v>3322491053</v>
      </c>
      <c r="I97122" t="s">
        <v>292992</v>
      </c>
    </row>
    <row r="97123" spans="1:9" x14ac:dyDescent="0.25">
      <c r="A97123" t="s">
        <v>210943</v>
      </c>
      <c r="B97123" t="s">
        <v>137767</v>
      </c>
      <c r="C97123" t="s">
        <v>210942</v>
      </c>
      <c r="D97123" t="s">
        <v>210942</v>
      </c>
      <c r="E97123" t="s">
        <v>138411</v>
      </c>
      <c r="G97123" t="s">
        <v>138410</v>
      </c>
      <c r="H97123">
        <v>3322491050</v>
      </c>
      <c r="I97123" t="s">
        <v>292983</v>
      </c>
    </row>
    <row r="97124" spans="1:9" x14ac:dyDescent="0.25">
      <c r="A97124" t="s">
        <v>210944</v>
      </c>
      <c r="B97124" t="s">
        <v>138295</v>
      </c>
      <c r="E97124" t="s">
        <v>138302</v>
      </c>
      <c r="G97124" t="s">
        <v>138301</v>
      </c>
      <c r="H97124">
        <v>3322491049</v>
      </c>
      <c r="I97124" t="s">
        <v>292984</v>
      </c>
    </row>
    <row r="97125" spans="1:9" x14ac:dyDescent="0.25">
      <c r="A97125" t="s">
        <v>210945</v>
      </c>
      <c r="B97125" t="s">
        <v>138295</v>
      </c>
      <c r="H97125">
        <v>3322491048</v>
      </c>
      <c r="I97125" t="s">
        <v>292984</v>
      </c>
    </row>
    <row r="97126" spans="1:9" x14ac:dyDescent="0.25">
      <c r="A97126" t="s">
        <v>210946</v>
      </c>
      <c r="B97126" t="s">
        <v>138295</v>
      </c>
      <c r="H97126">
        <v>3322491047</v>
      </c>
      <c r="I97126" t="s">
        <v>292984</v>
      </c>
    </row>
    <row r="97127" spans="1:9" x14ac:dyDescent="0.25">
      <c r="A97127" t="s">
        <v>211490</v>
      </c>
      <c r="B97127" t="s">
        <v>138295</v>
      </c>
      <c r="E97127" t="s">
        <v>178242</v>
      </c>
      <c r="G97127" t="s">
        <v>178241</v>
      </c>
      <c r="H97127">
        <v>3322491046</v>
      </c>
      <c r="I97127" t="s">
        <v>292984</v>
      </c>
    </row>
    <row r="97128" spans="1:9" x14ac:dyDescent="0.25">
      <c r="A97128" t="s">
        <v>211492</v>
      </c>
      <c r="B97128" t="s">
        <v>137844</v>
      </c>
      <c r="E97128" t="s">
        <v>153558</v>
      </c>
      <c r="G97128" t="s">
        <v>153557</v>
      </c>
      <c r="H97128">
        <v>3322491044</v>
      </c>
      <c r="I97128" t="s">
        <v>292994</v>
      </c>
    </row>
    <row r="97129" spans="1:9" x14ac:dyDescent="0.25">
      <c r="A97129" t="s">
        <v>211492</v>
      </c>
      <c r="B97129" t="s">
        <v>125976</v>
      </c>
      <c r="E97129" t="s">
        <v>139248</v>
      </c>
      <c r="G97129" t="s">
        <v>139247</v>
      </c>
      <c r="H97129">
        <v>3322491043</v>
      </c>
      <c r="I97129" t="s">
        <v>292990</v>
      </c>
    </row>
    <row r="97130" spans="1:9" x14ac:dyDescent="0.25">
      <c r="A97130" t="s">
        <v>211492</v>
      </c>
      <c r="B97130" t="s">
        <v>137773</v>
      </c>
      <c r="H97130">
        <v>3322491042</v>
      </c>
      <c r="I97130" t="s">
        <v>292998</v>
      </c>
    </row>
    <row r="97131" spans="1:9" x14ac:dyDescent="0.25">
      <c r="A97131" t="s">
        <v>211499</v>
      </c>
      <c r="B97131" t="s">
        <v>137773</v>
      </c>
      <c r="H97131">
        <v>3322491035</v>
      </c>
      <c r="I97131" t="s">
        <v>292998</v>
      </c>
    </row>
    <row r="97132" spans="1:9" x14ac:dyDescent="0.25">
      <c r="A97132" t="s">
        <v>211499</v>
      </c>
      <c r="B97132" t="s">
        <v>137496</v>
      </c>
      <c r="E97132" t="s">
        <v>172032</v>
      </c>
      <c r="G97132" t="s">
        <v>172031</v>
      </c>
      <c r="H97132">
        <v>3322491034</v>
      </c>
      <c r="I97132" t="s">
        <v>292992</v>
      </c>
    </row>
    <row r="97133" spans="1:9" x14ac:dyDescent="0.25">
      <c r="A97133" t="s">
        <v>211500</v>
      </c>
      <c r="B97133" t="s">
        <v>137496</v>
      </c>
      <c r="E97133" t="s">
        <v>172032</v>
      </c>
      <c r="G97133" t="s">
        <v>172031</v>
      </c>
      <c r="H97133">
        <v>3322491033</v>
      </c>
      <c r="I97133" t="s">
        <v>292992</v>
      </c>
    </row>
    <row r="97134" spans="1:9" x14ac:dyDescent="0.25">
      <c r="A97134" t="s">
        <v>211500</v>
      </c>
      <c r="B97134" t="s">
        <v>137450</v>
      </c>
      <c r="H97134">
        <v>3322491032</v>
      </c>
      <c r="I97134" t="s">
        <v>292989</v>
      </c>
    </row>
    <row r="97135" spans="1:9" x14ac:dyDescent="0.25">
      <c r="A97135" t="s">
        <v>211501</v>
      </c>
      <c r="B97135" t="s">
        <v>137496</v>
      </c>
      <c r="E97135" t="s">
        <v>139311</v>
      </c>
      <c r="G97135" t="s">
        <v>139247</v>
      </c>
      <c r="H97135">
        <v>3322491031</v>
      </c>
      <c r="I97135" t="s">
        <v>292992</v>
      </c>
    </row>
    <row r="97136" spans="1:9" x14ac:dyDescent="0.25">
      <c r="A97136" t="s">
        <v>211503</v>
      </c>
      <c r="B97136" t="s">
        <v>137767</v>
      </c>
      <c r="D97136" t="s">
        <v>211502</v>
      </c>
      <c r="E97136" t="s">
        <v>180383</v>
      </c>
      <c r="F97136" t="s">
        <v>123955</v>
      </c>
      <c r="G97136" t="s">
        <v>180382</v>
      </c>
      <c r="H97136">
        <v>3322491030</v>
      </c>
      <c r="I97136" t="s">
        <v>292983</v>
      </c>
    </row>
    <row r="97137" spans="1:9" x14ac:dyDescent="0.25">
      <c r="A97137" t="s">
        <v>211504</v>
      </c>
      <c r="B97137" t="s">
        <v>126058</v>
      </c>
      <c r="E97137" t="s">
        <v>137848</v>
      </c>
      <c r="G97137" t="s">
        <v>137847</v>
      </c>
      <c r="H97137">
        <v>3322491028</v>
      </c>
      <c r="I97137" t="s">
        <v>293001</v>
      </c>
    </row>
    <row r="97138" spans="1:9" x14ac:dyDescent="0.25">
      <c r="A97138" t="s">
        <v>211505</v>
      </c>
      <c r="B97138" t="s">
        <v>138295</v>
      </c>
      <c r="H97138">
        <v>3322491027</v>
      </c>
      <c r="I97138" t="s">
        <v>292984</v>
      </c>
    </row>
    <row r="97139" spans="1:9" x14ac:dyDescent="0.25">
      <c r="A97139" t="s">
        <v>211507</v>
      </c>
      <c r="B97139" t="s">
        <v>138295</v>
      </c>
      <c r="H97139">
        <v>3322491025</v>
      </c>
      <c r="I97139" t="s">
        <v>292984</v>
      </c>
    </row>
    <row r="97140" spans="1:9" x14ac:dyDescent="0.25">
      <c r="A97140" t="s">
        <v>211509</v>
      </c>
      <c r="B97140" t="s">
        <v>138295</v>
      </c>
      <c r="H97140">
        <v>3322491023</v>
      </c>
      <c r="I97140" t="s">
        <v>292984</v>
      </c>
    </row>
    <row r="97141" spans="1:9" x14ac:dyDescent="0.25">
      <c r="A97141" t="s">
        <v>211510</v>
      </c>
      <c r="B97141" t="s">
        <v>137496</v>
      </c>
      <c r="E97141" t="s">
        <v>146736</v>
      </c>
      <c r="G97141" t="s">
        <v>146735</v>
      </c>
      <c r="H97141">
        <v>3322491022</v>
      </c>
      <c r="I97141" t="s">
        <v>292992</v>
      </c>
    </row>
    <row r="97142" spans="1:9" x14ac:dyDescent="0.25">
      <c r="A97142" t="s">
        <v>211511</v>
      </c>
      <c r="B97142" t="s">
        <v>138295</v>
      </c>
      <c r="E97142" t="s">
        <v>138302</v>
      </c>
      <c r="G97142" t="s">
        <v>138301</v>
      </c>
      <c r="H97142">
        <v>3322491021</v>
      </c>
      <c r="I97142" t="s">
        <v>292984</v>
      </c>
    </row>
    <row r="97143" spans="1:9" x14ac:dyDescent="0.25">
      <c r="A97143" t="s">
        <v>211513</v>
      </c>
      <c r="B97143" t="s">
        <v>137450</v>
      </c>
      <c r="D97143" t="s">
        <v>211512</v>
      </c>
      <c r="E97143" t="s">
        <v>143695</v>
      </c>
      <c r="G97143" t="s">
        <v>143694</v>
      </c>
      <c r="H97143">
        <v>3322491020</v>
      </c>
      <c r="I97143" t="s">
        <v>292989</v>
      </c>
    </row>
    <row r="97144" spans="1:9" x14ac:dyDescent="0.25">
      <c r="A97144" t="s">
        <v>211515</v>
      </c>
      <c r="B97144" t="s">
        <v>137450</v>
      </c>
      <c r="D97144" t="s">
        <v>211514</v>
      </c>
      <c r="E97144" t="s">
        <v>143695</v>
      </c>
      <c r="G97144" t="s">
        <v>143694</v>
      </c>
      <c r="H97144">
        <v>3322491019</v>
      </c>
      <c r="I97144" t="s">
        <v>292989</v>
      </c>
    </row>
    <row r="97145" spans="1:9" x14ac:dyDescent="0.25">
      <c r="A97145" t="s">
        <v>211517</v>
      </c>
      <c r="B97145" t="s">
        <v>137767</v>
      </c>
      <c r="C97145" t="s">
        <v>211516</v>
      </c>
      <c r="E97145" t="s">
        <v>138411</v>
      </c>
      <c r="G97145" t="s">
        <v>138410</v>
      </c>
      <c r="H97145">
        <v>3322491018</v>
      </c>
      <c r="I97145" t="s">
        <v>292983</v>
      </c>
    </row>
    <row r="97146" spans="1:9" x14ac:dyDescent="0.25">
      <c r="A97146" t="s">
        <v>211518</v>
      </c>
      <c r="B97146" t="s">
        <v>126058</v>
      </c>
      <c r="E97146" t="s">
        <v>139387</v>
      </c>
      <c r="G97146" t="s">
        <v>139247</v>
      </c>
      <c r="H97146">
        <v>3322491017</v>
      </c>
      <c r="I97146" t="s">
        <v>293001</v>
      </c>
    </row>
    <row r="97147" spans="1:9" x14ac:dyDescent="0.25">
      <c r="A97147" t="s">
        <v>211521</v>
      </c>
      <c r="B97147" t="s">
        <v>137885</v>
      </c>
      <c r="E97147" t="s">
        <v>137610</v>
      </c>
      <c r="G97147" t="s">
        <v>292986</v>
      </c>
      <c r="H97147">
        <v>3322491014</v>
      </c>
      <c r="I97147" t="s">
        <v>292988</v>
      </c>
    </row>
    <row r="97148" spans="1:9" x14ac:dyDescent="0.25">
      <c r="A97148" t="s">
        <v>211521</v>
      </c>
      <c r="B97148" t="s">
        <v>137773</v>
      </c>
      <c r="H97148">
        <v>3322491013</v>
      </c>
      <c r="I97148" t="s">
        <v>292998</v>
      </c>
    </row>
    <row r="97149" spans="1:9" x14ac:dyDescent="0.25">
      <c r="A97149" t="s">
        <v>211521</v>
      </c>
      <c r="B97149" t="s">
        <v>137750</v>
      </c>
      <c r="H97149">
        <v>3322491009</v>
      </c>
      <c r="I97149" t="s">
        <v>292996</v>
      </c>
    </row>
    <row r="97150" spans="1:9" x14ac:dyDescent="0.25">
      <c r="A97150" t="s">
        <v>211525</v>
      </c>
      <c r="B97150" t="s">
        <v>137450</v>
      </c>
      <c r="E97150" t="s">
        <v>143695</v>
      </c>
      <c r="G97150" t="s">
        <v>143694</v>
      </c>
      <c r="H97150">
        <v>3322491008</v>
      </c>
      <c r="I97150" t="s">
        <v>292989</v>
      </c>
    </row>
    <row r="97151" spans="1:9" x14ac:dyDescent="0.25">
      <c r="A97151" t="s">
        <v>211527</v>
      </c>
      <c r="B97151" t="s">
        <v>137496</v>
      </c>
      <c r="E97151" t="s">
        <v>150353</v>
      </c>
      <c r="G97151" t="s">
        <v>150352</v>
      </c>
      <c r="H97151">
        <v>3322491006</v>
      </c>
      <c r="I97151" t="s">
        <v>292992</v>
      </c>
    </row>
    <row r="97152" spans="1:9" x14ac:dyDescent="0.25">
      <c r="A97152" t="s">
        <v>211528</v>
      </c>
      <c r="B97152" t="s">
        <v>137767</v>
      </c>
      <c r="E97152" t="s">
        <v>140510</v>
      </c>
      <c r="G97152" t="s">
        <v>292986</v>
      </c>
      <c r="H97152">
        <v>3322491005</v>
      </c>
      <c r="I97152" t="s">
        <v>292983</v>
      </c>
    </row>
    <row r="97153" spans="1:9" x14ac:dyDescent="0.25">
      <c r="A97153" t="s">
        <v>211529</v>
      </c>
      <c r="B97153" t="s">
        <v>105454</v>
      </c>
      <c r="F97153" t="s">
        <v>125563</v>
      </c>
      <c r="H97153">
        <v>3322491004</v>
      </c>
      <c r="I97153" t="s">
        <v>292991</v>
      </c>
    </row>
    <row r="97154" spans="1:9" x14ac:dyDescent="0.25">
      <c r="A97154" t="s">
        <v>211530</v>
      </c>
      <c r="B97154" t="s">
        <v>105454</v>
      </c>
      <c r="H97154">
        <v>3322491003</v>
      </c>
      <c r="I97154" t="s">
        <v>292991</v>
      </c>
    </row>
    <row r="97155" spans="1:9" x14ac:dyDescent="0.25">
      <c r="A97155" t="s">
        <v>211531</v>
      </c>
      <c r="B97155" t="s">
        <v>105454</v>
      </c>
      <c r="E97155" t="s">
        <v>142683</v>
      </c>
      <c r="G97155" t="s">
        <v>142682</v>
      </c>
      <c r="H97155">
        <v>3322491002</v>
      </c>
      <c r="I97155" t="s">
        <v>292991</v>
      </c>
    </row>
    <row r="97156" spans="1:9" x14ac:dyDescent="0.25">
      <c r="A97156" t="s">
        <v>211532</v>
      </c>
      <c r="B97156" t="s">
        <v>105454</v>
      </c>
      <c r="H97156">
        <v>3322491001</v>
      </c>
      <c r="I97156" t="s">
        <v>292991</v>
      </c>
    </row>
    <row r="97157" spans="1:9" x14ac:dyDescent="0.25">
      <c r="A97157" t="s">
        <v>211533</v>
      </c>
      <c r="B97157" t="s">
        <v>105454</v>
      </c>
      <c r="E97157" t="s">
        <v>170224</v>
      </c>
      <c r="F97157" t="s">
        <v>126336</v>
      </c>
      <c r="G97157" t="s">
        <v>170223</v>
      </c>
      <c r="H97157">
        <v>3322491000</v>
      </c>
      <c r="I97157" t="s">
        <v>292991</v>
      </c>
    </row>
    <row r="97158" spans="1:9" x14ac:dyDescent="0.25">
      <c r="A97158" t="s">
        <v>211534</v>
      </c>
      <c r="B97158" t="s">
        <v>105454</v>
      </c>
      <c r="F97158" t="s">
        <v>126336</v>
      </c>
      <c r="H97158">
        <v>3322490999</v>
      </c>
      <c r="I97158" t="s">
        <v>292991</v>
      </c>
    </row>
    <row r="97159" spans="1:9" x14ac:dyDescent="0.25">
      <c r="A97159" t="s">
        <v>211535</v>
      </c>
      <c r="B97159" t="s">
        <v>105454</v>
      </c>
      <c r="E97159" t="s">
        <v>170224</v>
      </c>
      <c r="F97159" t="s">
        <v>126336</v>
      </c>
      <c r="G97159" t="s">
        <v>170223</v>
      </c>
      <c r="H97159">
        <v>3322490998</v>
      </c>
      <c r="I97159" t="s">
        <v>292991</v>
      </c>
    </row>
    <row r="97160" spans="1:9" x14ac:dyDescent="0.25">
      <c r="A97160" t="s">
        <v>211537</v>
      </c>
      <c r="B97160" t="s">
        <v>137496</v>
      </c>
      <c r="E97160" t="s">
        <v>145213</v>
      </c>
      <c r="F97160" t="s">
        <v>126223</v>
      </c>
      <c r="G97160" t="s">
        <v>145212</v>
      </c>
      <c r="H97160">
        <v>3322490994</v>
      </c>
      <c r="I97160" t="s">
        <v>292992</v>
      </c>
    </row>
    <row r="97161" spans="1:9" x14ac:dyDescent="0.25">
      <c r="A97161" t="s">
        <v>211537</v>
      </c>
      <c r="B97161" t="s">
        <v>137450</v>
      </c>
      <c r="E97161" t="s">
        <v>168106</v>
      </c>
      <c r="G97161" t="s">
        <v>168105</v>
      </c>
      <c r="H97161">
        <v>3322490993</v>
      </c>
      <c r="I97161" t="s">
        <v>292989</v>
      </c>
    </row>
    <row r="97162" spans="1:9" x14ac:dyDescent="0.25">
      <c r="A97162" t="s">
        <v>211539</v>
      </c>
      <c r="B97162" t="s">
        <v>138295</v>
      </c>
      <c r="H97162">
        <v>3322490991</v>
      </c>
      <c r="I97162" t="s">
        <v>292984</v>
      </c>
    </row>
    <row r="97163" spans="1:9" x14ac:dyDescent="0.25">
      <c r="A97163" t="s">
        <v>211540</v>
      </c>
      <c r="B97163" t="s">
        <v>137613</v>
      </c>
      <c r="H97163">
        <v>3322490990</v>
      </c>
      <c r="I97163" t="s">
        <v>292993</v>
      </c>
    </row>
    <row r="97164" spans="1:9" x14ac:dyDescent="0.25">
      <c r="A97164" t="s">
        <v>211541</v>
      </c>
      <c r="B97164" t="s">
        <v>105454</v>
      </c>
      <c r="E97164" t="s">
        <v>170224</v>
      </c>
      <c r="F97164" t="s">
        <v>125950</v>
      </c>
      <c r="G97164" t="s">
        <v>170223</v>
      </c>
      <c r="H97164">
        <v>3322490989</v>
      </c>
      <c r="I97164" t="s">
        <v>292991</v>
      </c>
    </row>
    <row r="97165" spans="1:9" x14ac:dyDescent="0.25">
      <c r="A97165" t="s">
        <v>211542</v>
      </c>
      <c r="B97165" t="s">
        <v>137773</v>
      </c>
      <c r="H97165">
        <v>3322490988</v>
      </c>
      <c r="I97165" t="s">
        <v>292998</v>
      </c>
    </row>
    <row r="97166" spans="1:9" x14ac:dyDescent="0.25">
      <c r="A97166" t="s">
        <v>211543</v>
      </c>
      <c r="B97166" t="s">
        <v>137613</v>
      </c>
      <c r="H97166">
        <v>3322490987</v>
      </c>
      <c r="I97166" t="s">
        <v>292993</v>
      </c>
    </row>
    <row r="97167" spans="1:9" x14ac:dyDescent="0.25">
      <c r="A97167" t="s">
        <v>211543</v>
      </c>
      <c r="B97167" t="s">
        <v>137450</v>
      </c>
      <c r="E97167" t="s">
        <v>138907</v>
      </c>
      <c r="G97167" t="s">
        <v>138906</v>
      </c>
      <c r="H97167">
        <v>3322490986</v>
      </c>
      <c r="I97167" t="s">
        <v>292989</v>
      </c>
    </row>
    <row r="97168" spans="1:9" x14ac:dyDescent="0.25">
      <c r="A97168" t="s">
        <v>211544</v>
      </c>
      <c r="B97168" t="s">
        <v>137450</v>
      </c>
      <c r="E97168" t="s">
        <v>177445</v>
      </c>
      <c r="G97168" t="s">
        <v>177444</v>
      </c>
      <c r="H97168">
        <v>3322490985</v>
      </c>
      <c r="I97168" t="s">
        <v>292989</v>
      </c>
    </row>
    <row r="97169" spans="1:9" x14ac:dyDescent="0.25">
      <c r="A97169" t="s">
        <v>211545</v>
      </c>
      <c r="B97169" t="s">
        <v>137496</v>
      </c>
      <c r="E97169" t="s">
        <v>139311</v>
      </c>
      <c r="G97169" t="s">
        <v>139247</v>
      </c>
      <c r="H97169">
        <v>3322490984</v>
      </c>
      <c r="I97169" t="s">
        <v>292992</v>
      </c>
    </row>
    <row r="97170" spans="1:9" x14ac:dyDescent="0.25">
      <c r="A97170" t="s">
        <v>211546</v>
      </c>
      <c r="B97170" t="s">
        <v>138295</v>
      </c>
      <c r="H97170">
        <v>3322490983</v>
      </c>
      <c r="I97170" t="s">
        <v>292984</v>
      </c>
    </row>
    <row r="97171" spans="1:9" x14ac:dyDescent="0.25">
      <c r="A97171" t="s">
        <v>211547</v>
      </c>
      <c r="B97171" t="s">
        <v>138295</v>
      </c>
      <c r="H97171">
        <v>3322490982</v>
      </c>
      <c r="I97171" t="s">
        <v>292984</v>
      </c>
    </row>
    <row r="97172" spans="1:9" x14ac:dyDescent="0.25">
      <c r="A97172" t="s">
        <v>211549</v>
      </c>
      <c r="B97172" t="s">
        <v>137773</v>
      </c>
      <c r="H97172">
        <v>3322490980</v>
      </c>
      <c r="I97172" t="s">
        <v>292998</v>
      </c>
    </row>
    <row r="97173" spans="1:9" x14ac:dyDescent="0.25">
      <c r="A97173" t="s">
        <v>211550</v>
      </c>
      <c r="B97173" t="s">
        <v>137613</v>
      </c>
      <c r="E97173" t="s">
        <v>141085</v>
      </c>
      <c r="G97173" t="s">
        <v>139247</v>
      </c>
      <c r="H97173">
        <v>3322490979</v>
      </c>
      <c r="I97173" t="s">
        <v>292999</v>
      </c>
    </row>
    <row r="97174" spans="1:9" x14ac:dyDescent="0.25">
      <c r="A97174" t="s">
        <v>211550</v>
      </c>
      <c r="B97174" t="s">
        <v>137767</v>
      </c>
      <c r="H97174">
        <v>3322490975</v>
      </c>
      <c r="I97174" t="s">
        <v>292983</v>
      </c>
    </row>
    <row r="97175" spans="1:9" x14ac:dyDescent="0.25">
      <c r="A97175" t="s">
        <v>211551</v>
      </c>
      <c r="B97175" t="s">
        <v>137773</v>
      </c>
      <c r="H97175">
        <v>3322490974</v>
      </c>
      <c r="I97175" t="s">
        <v>292998</v>
      </c>
    </row>
    <row r="97176" spans="1:9" x14ac:dyDescent="0.25">
      <c r="A97176" t="s">
        <v>211551</v>
      </c>
      <c r="B97176" t="s">
        <v>137767</v>
      </c>
      <c r="E97176" t="s">
        <v>145931</v>
      </c>
      <c r="F97176" t="s">
        <v>124000</v>
      </c>
      <c r="G97176" t="s">
        <v>145930</v>
      </c>
      <c r="H97176">
        <v>3322490973</v>
      </c>
      <c r="I97176" t="s">
        <v>292983</v>
      </c>
    </row>
    <row r="97177" spans="1:9" x14ac:dyDescent="0.25">
      <c r="A97177" t="s">
        <v>211553</v>
      </c>
      <c r="B97177" t="s">
        <v>125976</v>
      </c>
      <c r="E97177" t="s">
        <v>139248</v>
      </c>
      <c r="G97177" t="s">
        <v>139247</v>
      </c>
      <c r="H97177">
        <v>3322490971</v>
      </c>
      <c r="I97177" t="s">
        <v>292990</v>
      </c>
    </row>
    <row r="97178" spans="1:9" x14ac:dyDescent="0.25">
      <c r="A97178" t="s">
        <v>211553</v>
      </c>
      <c r="B97178" t="s">
        <v>137773</v>
      </c>
      <c r="H97178">
        <v>3322490970</v>
      </c>
      <c r="I97178" t="s">
        <v>292998</v>
      </c>
    </row>
    <row r="97179" spans="1:9" x14ac:dyDescent="0.25">
      <c r="A97179" t="s">
        <v>211553</v>
      </c>
      <c r="B97179" t="s">
        <v>137450</v>
      </c>
      <c r="E97179" t="s">
        <v>139248</v>
      </c>
      <c r="G97179" t="s">
        <v>139247</v>
      </c>
      <c r="H97179">
        <v>3322490969</v>
      </c>
      <c r="I97179" t="s">
        <v>292989</v>
      </c>
    </row>
    <row r="97180" spans="1:9" x14ac:dyDescent="0.25">
      <c r="A97180" t="s">
        <v>211554</v>
      </c>
      <c r="B97180" t="s">
        <v>137613</v>
      </c>
      <c r="H97180">
        <v>3322490967</v>
      </c>
      <c r="I97180" t="s">
        <v>292993</v>
      </c>
    </row>
    <row r="97181" spans="1:9" x14ac:dyDescent="0.25">
      <c r="A97181" t="s">
        <v>211555</v>
      </c>
      <c r="B97181" t="s">
        <v>137767</v>
      </c>
      <c r="E97181" t="s">
        <v>140510</v>
      </c>
      <c r="F97181" t="s">
        <v>126225</v>
      </c>
      <c r="G97181" t="s">
        <v>292986</v>
      </c>
      <c r="H97181">
        <v>3322490966</v>
      </c>
      <c r="I97181" t="s">
        <v>292983</v>
      </c>
    </row>
    <row r="97182" spans="1:9" x14ac:dyDescent="0.25">
      <c r="A97182" t="s">
        <v>211557</v>
      </c>
      <c r="B97182" t="s">
        <v>137750</v>
      </c>
      <c r="H97182">
        <v>3322490964</v>
      </c>
      <c r="I97182" t="s">
        <v>292996</v>
      </c>
    </row>
    <row r="97183" spans="1:9" x14ac:dyDescent="0.25">
      <c r="A97183" t="s">
        <v>211558</v>
      </c>
      <c r="B97183" t="s">
        <v>137767</v>
      </c>
      <c r="E97183" t="s">
        <v>140510</v>
      </c>
      <c r="G97183" t="s">
        <v>292986</v>
      </c>
      <c r="H97183">
        <v>3322490963</v>
      </c>
      <c r="I97183" t="s">
        <v>292983</v>
      </c>
    </row>
    <row r="97184" spans="1:9" x14ac:dyDescent="0.25">
      <c r="A97184" t="s">
        <v>211559</v>
      </c>
      <c r="B97184" t="s">
        <v>137496</v>
      </c>
      <c r="H97184">
        <v>3322490962</v>
      </c>
      <c r="I97184" t="s">
        <v>292992</v>
      </c>
    </row>
    <row r="97185" spans="1:9" x14ac:dyDescent="0.25">
      <c r="A97185" t="s">
        <v>211560</v>
      </c>
      <c r="B97185" t="s">
        <v>137496</v>
      </c>
      <c r="H97185">
        <v>3322490961</v>
      </c>
      <c r="I97185" t="s">
        <v>292992</v>
      </c>
    </row>
    <row r="97186" spans="1:9" x14ac:dyDescent="0.25">
      <c r="A97186" t="s">
        <v>211563</v>
      </c>
      <c r="B97186" t="s">
        <v>137436</v>
      </c>
      <c r="C97186" t="s">
        <v>211562</v>
      </c>
      <c r="D97186" t="s">
        <v>211561</v>
      </c>
      <c r="E97186" t="s">
        <v>143813</v>
      </c>
      <c r="F97186" t="s">
        <v>127470</v>
      </c>
      <c r="G97186" t="s">
        <v>143812</v>
      </c>
      <c r="H97186">
        <v>3322490960</v>
      </c>
      <c r="I97186" t="s">
        <v>293000</v>
      </c>
    </row>
    <row r="97187" spans="1:9" x14ac:dyDescent="0.25">
      <c r="A97187" t="s">
        <v>211563</v>
      </c>
      <c r="B97187" t="s">
        <v>105454</v>
      </c>
      <c r="E97187" t="s">
        <v>140508</v>
      </c>
      <c r="F97187" t="s">
        <v>127470</v>
      </c>
      <c r="G97187" t="s">
        <v>140507</v>
      </c>
      <c r="H97187">
        <v>3322490959</v>
      </c>
      <c r="I97187" t="s">
        <v>292991</v>
      </c>
    </row>
    <row r="97188" spans="1:9" x14ac:dyDescent="0.25">
      <c r="A97188" t="s">
        <v>211564</v>
      </c>
      <c r="B97188" t="s">
        <v>137773</v>
      </c>
      <c r="H97188">
        <v>3322490958</v>
      </c>
      <c r="I97188" t="s">
        <v>292998</v>
      </c>
    </row>
    <row r="97189" spans="1:9" x14ac:dyDescent="0.25">
      <c r="A97189" t="s">
        <v>211565</v>
      </c>
      <c r="B97189" t="s">
        <v>137613</v>
      </c>
      <c r="H97189">
        <v>3322490957</v>
      </c>
      <c r="I97189" t="s">
        <v>292999</v>
      </c>
    </row>
    <row r="97190" spans="1:9" x14ac:dyDescent="0.25">
      <c r="A97190" t="s">
        <v>211565</v>
      </c>
      <c r="B97190" t="s">
        <v>137773</v>
      </c>
      <c r="H97190">
        <v>3322490956</v>
      </c>
      <c r="I97190" t="s">
        <v>292998</v>
      </c>
    </row>
    <row r="97191" spans="1:9" x14ac:dyDescent="0.25">
      <c r="A97191" t="s">
        <v>211566</v>
      </c>
      <c r="B97191" t="s">
        <v>138295</v>
      </c>
      <c r="E97191" t="s">
        <v>138302</v>
      </c>
      <c r="G97191" t="s">
        <v>138301</v>
      </c>
      <c r="H97191">
        <v>3322490954</v>
      </c>
      <c r="I97191" t="s">
        <v>292984</v>
      </c>
    </row>
    <row r="97192" spans="1:9" x14ac:dyDescent="0.25">
      <c r="A97192" t="s">
        <v>211567</v>
      </c>
      <c r="B97192" t="s">
        <v>125976</v>
      </c>
      <c r="E97192" t="s">
        <v>139248</v>
      </c>
      <c r="G97192" t="s">
        <v>139247</v>
      </c>
      <c r="H97192">
        <v>3322490953</v>
      </c>
      <c r="I97192" t="s">
        <v>292990</v>
      </c>
    </row>
    <row r="97193" spans="1:9" x14ac:dyDescent="0.25">
      <c r="A97193" t="s">
        <v>211568</v>
      </c>
      <c r="B97193" t="s">
        <v>137613</v>
      </c>
      <c r="H97193">
        <v>3322490952</v>
      </c>
      <c r="I97193" t="s">
        <v>292993</v>
      </c>
    </row>
    <row r="97194" spans="1:9" x14ac:dyDescent="0.25">
      <c r="A97194" t="s">
        <v>211568</v>
      </c>
      <c r="B97194" t="s">
        <v>137496</v>
      </c>
      <c r="H97194">
        <v>3322490951</v>
      </c>
      <c r="I97194" t="s">
        <v>292992</v>
      </c>
    </row>
    <row r="97195" spans="1:9" x14ac:dyDescent="0.25">
      <c r="A97195" t="s">
        <v>211569</v>
      </c>
      <c r="B97195" t="s">
        <v>105454</v>
      </c>
      <c r="H97195">
        <v>3322490949</v>
      </c>
      <c r="I97195" t="s">
        <v>292991</v>
      </c>
    </row>
    <row r="97196" spans="1:9" x14ac:dyDescent="0.25">
      <c r="A97196" t="s">
        <v>211571</v>
      </c>
      <c r="B97196" t="s">
        <v>137767</v>
      </c>
      <c r="C97196" t="s">
        <v>211570</v>
      </c>
      <c r="E97196" t="s">
        <v>138394</v>
      </c>
      <c r="G97196" t="s">
        <v>138393</v>
      </c>
      <c r="H97196">
        <v>3322490948</v>
      </c>
      <c r="I97196" t="s">
        <v>292983</v>
      </c>
    </row>
    <row r="97197" spans="1:9" x14ac:dyDescent="0.25">
      <c r="A97197" t="s">
        <v>211572</v>
      </c>
      <c r="B97197" t="s">
        <v>137773</v>
      </c>
      <c r="H97197">
        <v>3322490945</v>
      </c>
      <c r="I97197" t="s">
        <v>292998</v>
      </c>
    </row>
    <row r="97198" spans="1:9" x14ac:dyDescent="0.25">
      <c r="A97198" t="s">
        <v>211573</v>
      </c>
      <c r="B97198" t="s">
        <v>137767</v>
      </c>
      <c r="H97198">
        <v>3322490944</v>
      </c>
      <c r="I97198" t="s">
        <v>292983</v>
      </c>
    </row>
    <row r="97199" spans="1:9" x14ac:dyDescent="0.25">
      <c r="A97199" t="s">
        <v>211575</v>
      </c>
      <c r="B97199" t="s">
        <v>137767</v>
      </c>
      <c r="C97199" t="s">
        <v>211574</v>
      </c>
      <c r="E97199" t="s">
        <v>138373</v>
      </c>
      <c r="G97199" t="s">
        <v>138372</v>
      </c>
      <c r="H97199">
        <v>3322490943</v>
      </c>
      <c r="I97199" t="s">
        <v>292983</v>
      </c>
    </row>
    <row r="97200" spans="1:9" x14ac:dyDescent="0.25">
      <c r="A97200" t="s">
        <v>211577</v>
      </c>
      <c r="B97200" t="s">
        <v>137767</v>
      </c>
      <c r="H97200">
        <v>3322490940</v>
      </c>
      <c r="I97200" t="s">
        <v>292983</v>
      </c>
    </row>
    <row r="97201" spans="1:9" x14ac:dyDescent="0.25">
      <c r="A97201" t="s">
        <v>211579</v>
      </c>
      <c r="B97201" t="s">
        <v>137613</v>
      </c>
      <c r="D97201" t="s">
        <v>211578</v>
      </c>
      <c r="H97201">
        <v>3322490939</v>
      </c>
      <c r="I97201" t="s">
        <v>292993</v>
      </c>
    </row>
    <row r="97202" spans="1:9" x14ac:dyDescent="0.25">
      <c r="A97202" t="s">
        <v>211580</v>
      </c>
      <c r="B97202" t="s">
        <v>137773</v>
      </c>
      <c r="H97202">
        <v>3322490938</v>
      </c>
      <c r="I97202" t="s">
        <v>292998</v>
      </c>
    </row>
    <row r="97203" spans="1:9" x14ac:dyDescent="0.25">
      <c r="A97203" t="s">
        <v>211581</v>
      </c>
      <c r="B97203" t="s">
        <v>137844</v>
      </c>
      <c r="E97203" t="s">
        <v>141085</v>
      </c>
      <c r="G97203" t="s">
        <v>139247</v>
      </c>
      <c r="H97203">
        <v>3322490937</v>
      </c>
      <c r="I97203" t="s">
        <v>292994</v>
      </c>
    </row>
    <row r="97204" spans="1:9" x14ac:dyDescent="0.25">
      <c r="A97204" t="s">
        <v>211581</v>
      </c>
      <c r="B97204" t="s">
        <v>125976</v>
      </c>
      <c r="E97204" t="s">
        <v>159386</v>
      </c>
      <c r="G97204" t="s">
        <v>159385</v>
      </c>
      <c r="H97204">
        <v>3322490936</v>
      </c>
      <c r="I97204" t="s">
        <v>292990</v>
      </c>
    </row>
    <row r="97205" spans="1:9" x14ac:dyDescent="0.25">
      <c r="A97205" t="s">
        <v>211582</v>
      </c>
      <c r="B97205" t="s">
        <v>137769</v>
      </c>
      <c r="E97205" t="s">
        <v>138247</v>
      </c>
      <c r="G97205" t="s">
        <v>292986</v>
      </c>
      <c r="H97205">
        <v>3322490935</v>
      </c>
      <c r="I97205" t="s">
        <v>292987</v>
      </c>
    </row>
    <row r="97206" spans="1:9" x14ac:dyDescent="0.25">
      <c r="A97206" t="s">
        <v>211583</v>
      </c>
      <c r="B97206" t="s">
        <v>125976</v>
      </c>
      <c r="E97206" t="s">
        <v>159386</v>
      </c>
      <c r="G97206" t="s">
        <v>159385</v>
      </c>
      <c r="H97206">
        <v>3322490934</v>
      </c>
      <c r="I97206" t="s">
        <v>292990</v>
      </c>
    </row>
    <row r="97207" spans="1:9" x14ac:dyDescent="0.25">
      <c r="A97207" t="s">
        <v>211584</v>
      </c>
      <c r="B97207" t="s">
        <v>137773</v>
      </c>
      <c r="H97207">
        <v>3322490933</v>
      </c>
      <c r="I97207" t="s">
        <v>292998</v>
      </c>
    </row>
    <row r="97208" spans="1:9" x14ac:dyDescent="0.25">
      <c r="A97208" t="s">
        <v>211585</v>
      </c>
      <c r="B97208" t="s">
        <v>137613</v>
      </c>
      <c r="H97208">
        <v>3322490931</v>
      </c>
      <c r="I97208" t="s">
        <v>292993</v>
      </c>
    </row>
    <row r="97209" spans="1:9" x14ac:dyDescent="0.25">
      <c r="A97209" t="s">
        <v>211585</v>
      </c>
      <c r="B97209" t="s">
        <v>137773</v>
      </c>
      <c r="H97209">
        <v>3322490930</v>
      </c>
      <c r="I97209" t="s">
        <v>292998</v>
      </c>
    </row>
    <row r="97210" spans="1:9" x14ac:dyDescent="0.25">
      <c r="A97210" t="s">
        <v>211585</v>
      </c>
      <c r="B97210" t="s">
        <v>137450</v>
      </c>
      <c r="E97210" t="s">
        <v>139248</v>
      </c>
      <c r="G97210" t="s">
        <v>139247</v>
      </c>
      <c r="H97210">
        <v>3322490929</v>
      </c>
      <c r="I97210" t="s">
        <v>292989</v>
      </c>
    </row>
    <row r="97211" spans="1:9" x14ac:dyDescent="0.25">
      <c r="A97211" t="s">
        <v>211586</v>
      </c>
      <c r="B97211" t="s">
        <v>137769</v>
      </c>
      <c r="E97211" t="s">
        <v>138247</v>
      </c>
      <c r="G97211" t="s">
        <v>292986</v>
      </c>
      <c r="H97211">
        <v>3322490928</v>
      </c>
      <c r="I97211" t="s">
        <v>292987</v>
      </c>
    </row>
    <row r="97212" spans="1:9" x14ac:dyDescent="0.25">
      <c r="A97212" t="s">
        <v>211587</v>
      </c>
      <c r="B97212" t="s">
        <v>137773</v>
      </c>
      <c r="E97212" t="s">
        <v>145219</v>
      </c>
      <c r="G97212" t="s">
        <v>139247</v>
      </c>
      <c r="H97212">
        <v>3322490927</v>
      </c>
      <c r="I97212" t="s">
        <v>292998</v>
      </c>
    </row>
    <row r="97213" spans="1:9" x14ac:dyDescent="0.25">
      <c r="A97213" t="s">
        <v>211588</v>
      </c>
      <c r="B97213" t="s">
        <v>137496</v>
      </c>
      <c r="E97213" t="s">
        <v>139311</v>
      </c>
      <c r="G97213" t="s">
        <v>139247</v>
      </c>
      <c r="H97213">
        <v>3322490926</v>
      </c>
      <c r="I97213" t="s">
        <v>292992</v>
      </c>
    </row>
    <row r="97214" spans="1:9" x14ac:dyDescent="0.25">
      <c r="A97214" t="s">
        <v>211589</v>
      </c>
      <c r="B97214" t="s">
        <v>138295</v>
      </c>
      <c r="H97214">
        <v>3322490925</v>
      </c>
      <c r="I97214" t="s">
        <v>292984</v>
      </c>
    </row>
    <row r="97215" spans="1:9" x14ac:dyDescent="0.25">
      <c r="A97215" t="s">
        <v>211590</v>
      </c>
      <c r="B97215" t="s">
        <v>138295</v>
      </c>
      <c r="H97215">
        <v>3322490924</v>
      </c>
      <c r="I97215" t="s">
        <v>292984</v>
      </c>
    </row>
    <row r="97216" spans="1:9" x14ac:dyDescent="0.25">
      <c r="A97216" t="s">
        <v>211591</v>
      </c>
      <c r="B97216" t="s">
        <v>138295</v>
      </c>
      <c r="H97216">
        <v>3322490923</v>
      </c>
      <c r="I97216" t="s">
        <v>292984</v>
      </c>
    </row>
    <row r="97217" spans="1:9" x14ac:dyDescent="0.25">
      <c r="A97217" t="s">
        <v>211593</v>
      </c>
      <c r="B97217" t="s">
        <v>138295</v>
      </c>
      <c r="H97217">
        <v>3322490921</v>
      </c>
      <c r="I97217" t="s">
        <v>292984</v>
      </c>
    </row>
    <row r="97218" spans="1:9" x14ac:dyDescent="0.25">
      <c r="A97218" t="s">
        <v>212031</v>
      </c>
      <c r="B97218" t="s">
        <v>138295</v>
      </c>
      <c r="H97218">
        <v>3322490920</v>
      </c>
      <c r="I97218" t="s">
        <v>292984</v>
      </c>
    </row>
    <row r="97219" spans="1:9" x14ac:dyDescent="0.25">
      <c r="A97219" t="s">
        <v>212032</v>
      </c>
      <c r="B97219" t="s">
        <v>138295</v>
      </c>
      <c r="H97219">
        <v>3322490919</v>
      </c>
      <c r="I97219" t="s">
        <v>292984</v>
      </c>
    </row>
    <row r="97220" spans="1:9" x14ac:dyDescent="0.25">
      <c r="A97220" t="s">
        <v>212033</v>
      </c>
      <c r="B97220" t="s">
        <v>138295</v>
      </c>
      <c r="H97220">
        <v>3322490918</v>
      </c>
      <c r="I97220" t="s">
        <v>292984</v>
      </c>
    </row>
    <row r="97221" spans="1:9" x14ac:dyDescent="0.25">
      <c r="A97221" t="s">
        <v>212034</v>
      </c>
      <c r="B97221" t="s">
        <v>138295</v>
      </c>
      <c r="H97221">
        <v>3322490917</v>
      </c>
      <c r="I97221" t="s">
        <v>292984</v>
      </c>
    </row>
    <row r="97222" spans="1:9" x14ac:dyDescent="0.25">
      <c r="A97222" t="s">
        <v>212035</v>
      </c>
      <c r="B97222" t="s">
        <v>138295</v>
      </c>
      <c r="H97222">
        <v>3322490916</v>
      </c>
      <c r="I97222" t="s">
        <v>292984</v>
      </c>
    </row>
    <row r="97223" spans="1:9" x14ac:dyDescent="0.25">
      <c r="A97223" t="s">
        <v>212036</v>
      </c>
      <c r="B97223" t="s">
        <v>138295</v>
      </c>
      <c r="H97223">
        <v>3322490915</v>
      </c>
      <c r="I97223" t="s">
        <v>292984</v>
      </c>
    </row>
    <row r="97224" spans="1:9" x14ac:dyDescent="0.25">
      <c r="A97224" t="s">
        <v>212037</v>
      </c>
      <c r="B97224" t="s">
        <v>138295</v>
      </c>
      <c r="H97224">
        <v>3322490914</v>
      </c>
      <c r="I97224" t="s">
        <v>292984</v>
      </c>
    </row>
    <row r="97225" spans="1:9" x14ac:dyDescent="0.25">
      <c r="A97225" t="s">
        <v>212038</v>
      </c>
      <c r="B97225" t="s">
        <v>138295</v>
      </c>
      <c r="H97225">
        <v>3322490913</v>
      </c>
      <c r="I97225" t="s">
        <v>292984</v>
      </c>
    </row>
    <row r="97226" spans="1:9" x14ac:dyDescent="0.25">
      <c r="A97226" t="s">
        <v>212039</v>
      </c>
      <c r="B97226" t="s">
        <v>138295</v>
      </c>
      <c r="H97226">
        <v>3322490912</v>
      </c>
      <c r="I97226" t="s">
        <v>292984</v>
      </c>
    </row>
    <row r="97227" spans="1:9" x14ac:dyDescent="0.25">
      <c r="A97227" t="s">
        <v>212040</v>
      </c>
      <c r="B97227" t="s">
        <v>138295</v>
      </c>
      <c r="H97227">
        <v>3322490911</v>
      </c>
      <c r="I97227" t="s">
        <v>292984</v>
      </c>
    </row>
    <row r="97228" spans="1:9" x14ac:dyDescent="0.25">
      <c r="A97228" t="s">
        <v>212041</v>
      </c>
      <c r="B97228" t="s">
        <v>138295</v>
      </c>
      <c r="H97228">
        <v>3322490910</v>
      </c>
      <c r="I97228" t="s">
        <v>292984</v>
      </c>
    </row>
    <row r="97229" spans="1:9" x14ac:dyDescent="0.25">
      <c r="A97229" t="s">
        <v>212045</v>
      </c>
      <c r="B97229" t="s">
        <v>137450</v>
      </c>
      <c r="H97229">
        <v>3322490906</v>
      </c>
      <c r="I97229" t="s">
        <v>292989</v>
      </c>
    </row>
    <row r="97230" spans="1:9" x14ac:dyDescent="0.25">
      <c r="A97230" t="s">
        <v>212046</v>
      </c>
      <c r="B97230" t="s">
        <v>138295</v>
      </c>
      <c r="H97230">
        <v>3322490905</v>
      </c>
      <c r="I97230" t="s">
        <v>292984</v>
      </c>
    </row>
    <row r="97231" spans="1:9" x14ac:dyDescent="0.25">
      <c r="A97231" t="s">
        <v>212046</v>
      </c>
      <c r="B97231" t="s">
        <v>126058</v>
      </c>
      <c r="E97231" t="s">
        <v>146073</v>
      </c>
      <c r="G97231" t="s">
        <v>146072</v>
      </c>
      <c r="H97231">
        <v>3322490904</v>
      </c>
      <c r="I97231" t="s">
        <v>293001</v>
      </c>
    </row>
    <row r="97232" spans="1:9" x14ac:dyDescent="0.25">
      <c r="A97232" t="s">
        <v>212051</v>
      </c>
      <c r="B97232" t="s">
        <v>105454</v>
      </c>
      <c r="E97232" t="s">
        <v>170224</v>
      </c>
      <c r="G97232" t="s">
        <v>170223</v>
      </c>
      <c r="H97232">
        <v>3322490901</v>
      </c>
      <c r="I97232" t="s">
        <v>292991</v>
      </c>
    </row>
    <row r="97233" spans="1:9" x14ac:dyDescent="0.25">
      <c r="A97233" t="s">
        <v>212052</v>
      </c>
      <c r="B97233" t="s">
        <v>105454</v>
      </c>
      <c r="F97233" t="s">
        <v>124430</v>
      </c>
      <c r="H97233">
        <v>3322490900</v>
      </c>
      <c r="I97233" t="s">
        <v>292991</v>
      </c>
    </row>
    <row r="97234" spans="1:9" x14ac:dyDescent="0.25">
      <c r="A97234" t="s">
        <v>212053</v>
      </c>
      <c r="B97234" t="s">
        <v>138295</v>
      </c>
      <c r="E97234" t="s">
        <v>138302</v>
      </c>
      <c r="G97234" t="s">
        <v>138301</v>
      </c>
      <c r="H97234">
        <v>3322490899</v>
      </c>
      <c r="I97234" t="s">
        <v>292984</v>
      </c>
    </row>
    <row r="97235" spans="1:9" x14ac:dyDescent="0.25">
      <c r="A97235" t="s">
        <v>212053</v>
      </c>
      <c r="B97235" t="s">
        <v>137496</v>
      </c>
      <c r="H97235">
        <v>3322490898</v>
      </c>
      <c r="I97235" t="s">
        <v>292992</v>
      </c>
    </row>
    <row r="97236" spans="1:9" x14ac:dyDescent="0.25">
      <c r="A97236" t="s">
        <v>212053</v>
      </c>
      <c r="B97236" t="s">
        <v>105454</v>
      </c>
      <c r="E97236" t="s">
        <v>138864</v>
      </c>
      <c r="G97236" t="s">
        <v>138372</v>
      </c>
      <c r="H97236">
        <v>3322490897</v>
      </c>
      <c r="I97236" t="s">
        <v>292991</v>
      </c>
    </row>
    <row r="97237" spans="1:9" x14ac:dyDescent="0.25">
      <c r="A97237" t="s">
        <v>212055</v>
      </c>
      <c r="B97237" t="s">
        <v>126058</v>
      </c>
      <c r="E97237" t="s">
        <v>137848</v>
      </c>
      <c r="G97237" t="s">
        <v>137847</v>
      </c>
      <c r="H97237">
        <v>3322490895</v>
      </c>
      <c r="I97237" t="s">
        <v>293001</v>
      </c>
    </row>
    <row r="97238" spans="1:9" x14ac:dyDescent="0.25">
      <c r="A97238" t="s">
        <v>212055</v>
      </c>
      <c r="B97238" t="s">
        <v>105454</v>
      </c>
      <c r="E97238" t="s">
        <v>170224</v>
      </c>
      <c r="G97238" t="s">
        <v>170223</v>
      </c>
      <c r="H97238">
        <v>3322490894</v>
      </c>
      <c r="I97238" t="s">
        <v>292991</v>
      </c>
    </row>
    <row r="97239" spans="1:9" x14ac:dyDescent="0.25">
      <c r="A97239" t="s">
        <v>212055</v>
      </c>
      <c r="B97239" t="s">
        <v>137767</v>
      </c>
      <c r="C97239" t="s">
        <v>212056</v>
      </c>
      <c r="E97239" t="s">
        <v>138373</v>
      </c>
      <c r="G97239" t="s">
        <v>138372</v>
      </c>
      <c r="H97239">
        <v>3322490893</v>
      </c>
      <c r="I97239" t="s">
        <v>292983</v>
      </c>
    </row>
    <row r="97240" spans="1:9" x14ac:dyDescent="0.25">
      <c r="A97240" t="s">
        <v>212060</v>
      </c>
      <c r="B97240" t="s">
        <v>137450</v>
      </c>
      <c r="H97240">
        <v>3322490891</v>
      </c>
      <c r="I97240" t="s">
        <v>292989</v>
      </c>
    </row>
    <row r="97241" spans="1:9" x14ac:dyDescent="0.25">
      <c r="A97241" t="s">
        <v>212061</v>
      </c>
      <c r="B97241" t="s">
        <v>138295</v>
      </c>
      <c r="H97241">
        <v>3322490890</v>
      </c>
      <c r="I97241" t="s">
        <v>292984</v>
      </c>
    </row>
    <row r="97242" spans="1:9" x14ac:dyDescent="0.25">
      <c r="A97242" t="s">
        <v>212062</v>
      </c>
      <c r="B97242" t="s">
        <v>137773</v>
      </c>
      <c r="H97242">
        <v>3322490888</v>
      </c>
      <c r="I97242" t="s">
        <v>292998</v>
      </c>
    </row>
    <row r="97243" spans="1:9" x14ac:dyDescent="0.25">
      <c r="A97243" t="s">
        <v>212063</v>
      </c>
      <c r="B97243" t="s">
        <v>137767</v>
      </c>
      <c r="H97243">
        <v>3322490886</v>
      </c>
      <c r="I97243" t="s">
        <v>292983</v>
      </c>
    </row>
    <row r="97244" spans="1:9" x14ac:dyDescent="0.25">
      <c r="A97244" t="s">
        <v>212064</v>
      </c>
      <c r="B97244" t="s">
        <v>137496</v>
      </c>
      <c r="H97244">
        <v>3322490885</v>
      </c>
      <c r="I97244" t="s">
        <v>292992</v>
      </c>
    </row>
    <row r="97245" spans="1:9" x14ac:dyDescent="0.25">
      <c r="A97245" t="s">
        <v>212065</v>
      </c>
      <c r="B97245" t="s">
        <v>126058</v>
      </c>
      <c r="E97245" t="s">
        <v>137848</v>
      </c>
      <c r="G97245" t="s">
        <v>137847</v>
      </c>
      <c r="H97245">
        <v>3322490884</v>
      </c>
      <c r="I97245" t="s">
        <v>293001</v>
      </c>
    </row>
    <row r="97246" spans="1:9" x14ac:dyDescent="0.25">
      <c r="A97246" t="s">
        <v>212066</v>
      </c>
      <c r="B97246" t="s">
        <v>137496</v>
      </c>
      <c r="E97246" t="s">
        <v>140097</v>
      </c>
      <c r="G97246" t="s">
        <v>140095</v>
      </c>
      <c r="H97246">
        <v>3322490883</v>
      </c>
      <c r="I97246" t="s">
        <v>292992</v>
      </c>
    </row>
    <row r="97247" spans="1:9" x14ac:dyDescent="0.25">
      <c r="A97247" t="s">
        <v>212067</v>
      </c>
      <c r="B97247" t="s">
        <v>137496</v>
      </c>
      <c r="E97247" t="s">
        <v>145213</v>
      </c>
      <c r="G97247" t="s">
        <v>145212</v>
      </c>
      <c r="H97247">
        <v>3322490882</v>
      </c>
      <c r="I97247" t="s">
        <v>292992</v>
      </c>
    </row>
    <row r="97248" spans="1:9" x14ac:dyDescent="0.25">
      <c r="A97248" t="s">
        <v>212067</v>
      </c>
      <c r="B97248" t="s">
        <v>137450</v>
      </c>
      <c r="E97248" t="s">
        <v>192797</v>
      </c>
      <c r="G97248" t="s">
        <v>145212</v>
      </c>
      <c r="H97248">
        <v>3322490881</v>
      </c>
      <c r="I97248" t="s">
        <v>292989</v>
      </c>
    </row>
    <row r="97249" spans="1:9" x14ac:dyDescent="0.25">
      <c r="A97249" t="s">
        <v>212068</v>
      </c>
      <c r="B97249" t="s">
        <v>137496</v>
      </c>
      <c r="H97249">
        <v>3322490879</v>
      </c>
      <c r="I97249" t="s">
        <v>292992</v>
      </c>
    </row>
    <row r="97250" spans="1:9" x14ac:dyDescent="0.25">
      <c r="A97250" t="s">
        <v>212072</v>
      </c>
      <c r="B97250" t="s">
        <v>105454</v>
      </c>
      <c r="F97250" t="s">
        <v>126078</v>
      </c>
      <c r="H97250">
        <v>3322490875</v>
      </c>
      <c r="I97250" t="s">
        <v>292991</v>
      </c>
    </row>
    <row r="97251" spans="1:9" x14ac:dyDescent="0.25">
      <c r="A97251" t="s">
        <v>212072</v>
      </c>
      <c r="B97251" t="s">
        <v>137767</v>
      </c>
      <c r="E97251" t="s">
        <v>138411</v>
      </c>
      <c r="G97251" t="s">
        <v>138410</v>
      </c>
      <c r="H97251">
        <v>3322490874</v>
      </c>
      <c r="I97251" t="s">
        <v>292983</v>
      </c>
    </row>
    <row r="97252" spans="1:9" x14ac:dyDescent="0.25">
      <c r="A97252" t="s">
        <v>212072</v>
      </c>
      <c r="B97252" t="s">
        <v>137450</v>
      </c>
      <c r="H97252">
        <v>3322490873</v>
      </c>
      <c r="I97252" t="s">
        <v>292989</v>
      </c>
    </row>
    <row r="97253" spans="1:9" x14ac:dyDescent="0.25">
      <c r="A97253" t="s">
        <v>212073</v>
      </c>
      <c r="B97253" t="s">
        <v>137450</v>
      </c>
      <c r="H97253">
        <v>3322490872</v>
      </c>
      <c r="I97253" t="s">
        <v>292989</v>
      </c>
    </row>
    <row r="97254" spans="1:9" x14ac:dyDescent="0.25">
      <c r="A97254" t="s">
        <v>212074</v>
      </c>
      <c r="B97254" t="s">
        <v>137767</v>
      </c>
      <c r="D97254" t="s">
        <v>212075</v>
      </c>
      <c r="E97254" t="s">
        <v>145931</v>
      </c>
      <c r="F97254" t="s">
        <v>127955</v>
      </c>
      <c r="G97254" t="s">
        <v>145930</v>
      </c>
      <c r="H97254">
        <v>3322490870</v>
      </c>
      <c r="I97254" t="s">
        <v>292983</v>
      </c>
    </row>
    <row r="97255" spans="1:9" x14ac:dyDescent="0.25">
      <c r="A97255" t="s">
        <v>212076</v>
      </c>
      <c r="B97255" t="s">
        <v>137450</v>
      </c>
      <c r="H97255">
        <v>3322490869</v>
      </c>
      <c r="I97255" t="s">
        <v>292989</v>
      </c>
    </row>
    <row r="97256" spans="1:9" x14ac:dyDescent="0.25">
      <c r="A97256" t="s">
        <v>212077</v>
      </c>
      <c r="B97256" t="s">
        <v>137450</v>
      </c>
      <c r="H97256">
        <v>3322490868</v>
      </c>
      <c r="I97256" t="s">
        <v>292989</v>
      </c>
    </row>
    <row r="97257" spans="1:9" x14ac:dyDescent="0.25">
      <c r="A97257" t="s">
        <v>212078</v>
      </c>
      <c r="B97257" t="s">
        <v>137885</v>
      </c>
      <c r="E97257" t="s">
        <v>145931</v>
      </c>
      <c r="G97257" t="s">
        <v>145930</v>
      </c>
      <c r="H97257">
        <v>3322490867</v>
      </c>
      <c r="I97257" t="s">
        <v>292988</v>
      </c>
    </row>
    <row r="97258" spans="1:9" x14ac:dyDescent="0.25">
      <c r="A97258" t="s">
        <v>212078</v>
      </c>
      <c r="B97258" t="s">
        <v>137450</v>
      </c>
      <c r="H97258">
        <v>3322490866</v>
      </c>
      <c r="I97258" t="s">
        <v>292989</v>
      </c>
    </row>
    <row r="97259" spans="1:9" x14ac:dyDescent="0.25">
      <c r="A97259" t="s">
        <v>212080</v>
      </c>
      <c r="B97259" t="s">
        <v>137450</v>
      </c>
      <c r="H97259">
        <v>3322490864</v>
      </c>
      <c r="I97259" t="s">
        <v>292989</v>
      </c>
    </row>
    <row r="97260" spans="1:9" x14ac:dyDescent="0.25">
      <c r="A97260" t="s">
        <v>212080</v>
      </c>
      <c r="B97260" t="s">
        <v>137750</v>
      </c>
      <c r="D97260" t="s">
        <v>212079</v>
      </c>
      <c r="F97260" t="s">
        <v>127955</v>
      </c>
      <c r="H97260">
        <v>3322490863</v>
      </c>
      <c r="I97260" t="s">
        <v>292996</v>
      </c>
    </row>
    <row r="97261" spans="1:9" x14ac:dyDescent="0.25">
      <c r="A97261" t="s">
        <v>212081</v>
      </c>
      <c r="B97261" t="s">
        <v>137450</v>
      </c>
      <c r="E97261" t="s">
        <v>143695</v>
      </c>
      <c r="G97261" t="s">
        <v>143694</v>
      </c>
      <c r="H97261">
        <v>3322490862</v>
      </c>
      <c r="I97261" t="s">
        <v>292989</v>
      </c>
    </row>
    <row r="97262" spans="1:9" x14ac:dyDescent="0.25">
      <c r="A97262" t="s">
        <v>212084</v>
      </c>
      <c r="B97262" t="s">
        <v>137436</v>
      </c>
      <c r="C97262" t="s">
        <v>212083</v>
      </c>
      <c r="D97262" t="s">
        <v>212082</v>
      </c>
      <c r="E97262" t="s">
        <v>140996</v>
      </c>
      <c r="F97262" t="s">
        <v>124000</v>
      </c>
      <c r="G97262" t="s">
        <v>139247</v>
      </c>
      <c r="H97262">
        <v>3322490861</v>
      </c>
      <c r="I97262" t="s">
        <v>293000</v>
      </c>
    </row>
    <row r="97263" spans="1:9" x14ac:dyDescent="0.25">
      <c r="A97263" t="s">
        <v>212084</v>
      </c>
      <c r="B97263" t="s">
        <v>137496</v>
      </c>
      <c r="H97263">
        <v>3322490860</v>
      </c>
      <c r="I97263" t="s">
        <v>292992</v>
      </c>
    </row>
    <row r="97264" spans="1:9" x14ac:dyDescent="0.25">
      <c r="A97264" t="s">
        <v>212085</v>
      </c>
      <c r="B97264" t="s">
        <v>137496</v>
      </c>
      <c r="E97264" t="s">
        <v>139311</v>
      </c>
      <c r="G97264" t="s">
        <v>139247</v>
      </c>
      <c r="H97264">
        <v>3322490859</v>
      </c>
      <c r="I97264" t="s">
        <v>292992</v>
      </c>
    </row>
    <row r="97265" spans="1:9" x14ac:dyDescent="0.25">
      <c r="A97265" t="s">
        <v>212086</v>
      </c>
      <c r="B97265" t="s">
        <v>137496</v>
      </c>
      <c r="E97265" t="s">
        <v>139311</v>
      </c>
      <c r="G97265" t="s">
        <v>139247</v>
      </c>
      <c r="H97265">
        <v>3322490858</v>
      </c>
      <c r="I97265" t="s">
        <v>292992</v>
      </c>
    </row>
    <row r="97266" spans="1:9" x14ac:dyDescent="0.25">
      <c r="A97266" t="s">
        <v>212086</v>
      </c>
      <c r="B97266" t="s">
        <v>137450</v>
      </c>
      <c r="E97266" t="s">
        <v>143695</v>
      </c>
      <c r="G97266" t="s">
        <v>143694</v>
      </c>
      <c r="H97266">
        <v>3322490857</v>
      </c>
      <c r="I97266" t="s">
        <v>292989</v>
      </c>
    </row>
    <row r="97267" spans="1:9" x14ac:dyDescent="0.25">
      <c r="A97267" t="s">
        <v>212090</v>
      </c>
      <c r="B97267" t="s">
        <v>137613</v>
      </c>
      <c r="H97267">
        <v>3322490853</v>
      </c>
      <c r="I97267" t="s">
        <v>292993</v>
      </c>
    </row>
    <row r="97268" spans="1:9" x14ac:dyDescent="0.25">
      <c r="A97268" t="s">
        <v>212090</v>
      </c>
      <c r="B97268" t="s">
        <v>126058</v>
      </c>
      <c r="E97268" t="s">
        <v>139387</v>
      </c>
      <c r="G97268" t="s">
        <v>139247</v>
      </c>
      <c r="H97268">
        <v>3322490851</v>
      </c>
      <c r="I97268" t="s">
        <v>293001</v>
      </c>
    </row>
    <row r="97269" spans="1:9" x14ac:dyDescent="0.25">
      <c r="A97269" t="s">
        <v>212094</v>
      </c>
      <c r="B97269" t="s">
        <v>137767</v>
      </c>
      <c r="E97269" t="s">
        <v>140510</v>
      </c>
      <c r="G97269" t="s">
        <v>292986</v>
      </c>
      <c r="H97269">
        <v>3322490847</v>
      </c>
      <c r="I97269" t="s">
        <v>292983</v>
      </c>
    </row>
    <row r="97270" spans="1:9" x14ac:dyDescent="0.25">
      <c r="A97270" t="s">
        <v>212095</v>
      </c>
      <c r="B97270" t="s">
        <v>138295</v>
      </c>
      <c r="E97270" t="s">
        <v>138302</v>
      </c>
      <c r="G97270" t="s">
        <v>138301</v>
      </c>
      <c r="H97270">
        <v>3322490846</v>
      </c>
      <c r="I97270" t="s">
        <v>292984</v>
      </c>
    </row>
    <row r="97271" spans="1:9" x14ac:dyDescent="0.25">
      <c r="A97271" t="s">
        <v>212095</v>
      </c>
      <c r="B97271" t="s">
        <v>137767</v>
      </c>
      <c r="E97271" t="s">
        <v>138373</v>
      </c>
      <c r="G97271" t="s">
        <v>138372</v>
      </c>
      <c r="H97271">
        <v>3322490845</v>
      </c>
      <c r="I97271" t="s">
        <v>292983</v>
      </c>
    </row>
    <row r="97272" spans="1:9" x14ac:dyDescent="0.25">
      <c r="A97272" t="s">
        <v>212096</v>
      </c>
      <c r="B97272" t="s">
        <v>137450</v>
      </c>
      <c r="H97272">
        <v>3322490844</v>
      </c>
      <c r="I97272" t="s">
        <v>292989</v>
      </c>
    </row>
    <row r="97273" spans="1:9" x14ac:dyDescent="0.25">
      <c r="A97273" t="s">
        <v>212097</v>
      </c>
      <c r="B97273" t="s">
        <v>137767</v>
      </c>
      <c r="E97273" t="s">
        <v>137771</v>
      </c>
      <c r="G97273" t="s">
        <v>137770</v>
      </c>
      <c r="H97273">
        <v>3322490843</v>
      </c>
      <c r="I97273" t="s">
        <v>292983</v>
      </c>
    </row>
    <row r="97274" spans="1:9" x14ac:dyDescent="0.25">
      <c r="A97274" t="s">
        <v>212098</v>
      </c>
      <c r="B97274" t="s">
        <v>137767</v>
      </c>
      <c r="E97274" t="s">
        <v>138373</v>
      </c>
      <c r="G97274" t="s">
        <v>138372</v>
      </c>
      <c r="H97274">
        <v>3322490842</v>
      </c>
      <c r="I97274" t="s">
        <v>292983</v>
      </c>
    </row>
    <row r="97275" spans="1:9" x14ac:dyDescent="0.25">
      <c r="A97275" t="s">
        <v>212099</v>
      </c>
      <c r="B97275" t="s">
        <v>138295</v>
      </c>
      <c r="E97275" t="s">
        <v>167142</v>
      </c>
      <c r="G97275" t="s">
        <v>167141</v>
      </c>
      <c r="H97275">
        <v>3322490841</v>
      </c>
      <c r="I97275" t="s">
        <v>292984</v>
      </c>
    </row>
    <row r="97276" spans="1:9" x14ac:dyDescent="0.25">
      <c r="A97276" t="s">
        <v>212099</v>
      </c>
      <c r="B97276" t="s">
        <v>137496</v>
      </c>
      <c r="H97276">
        <v>3322490840</v>
      </c>
      <c r="I97276" t="s">
        <v>292992</v>
      </c>
    </row>
    <row r="97277" spans="1:9" x14ac:dyDescent="0.25">
      <c r="A97277" t="s">
        <v>212099</v>
      </c>
      <c r="B97277" t="s">
        <v>137767</v>
      </c>
      <c r="E97277" t="s">
        <v>138411</v>
      </c>
      <c r="G97277" t="s">
        <v>138410</v>
      </c>
      <c r="H97277">
        <v>3322490839</v>
      </c>
      <c r="I97277" t="s">
        <v>292983</v>
      </c>
    </row>
    <row r="97278" spans="1:9" x14ac:dyDescent="0.25">
      <c r="A97278" t="s">
        <v>212100</v>
      </c>
      <c r="B97278" t="s">
        <v>137496</v>
      </c>
      <c r="E97278" t="s">
        <v>146736</v>
      </c>
      <c r="G97278" t="s">
        <v>146735</v>
      </c>
      <c r="H97278">
        <v>3322490838</v>
      </c>
      <c r="I97278" t="s">
        <v>292992</v>
      </c>
    </row>
    <row r="97279" spans="1:9" x14ac:dyDescent="0.25">
      <c r="A97279" t="s">
        <v>212101</v>
      </c>
      <c r="B97279" t="s">
        <v>137613</v>
      </c>
      <c r="H97279">
        <v>3322490837</v>
      </c>
      <c r="I97279" t="s">
        <v>292993</v>
      </c>
    </row>
    <row r="97280" spans="1:9" x14ac:dyDescent="0.25">
      <c r="A97280" t="s">
        <v>212102</v>
      </c>
      <c r="B97280" t="s">
        <v>137496</v>
      </c>
      <c r="E97280" t="s">
        <v>146736</v>
      </c>
      <c r="G97280" t="s">
        <v>146735</v>
      </c>
      <c r="H97280">
        <v>3322490836</v>
      </c>
      <c r="I97280" t="s">
        <v>292992</v>
      </c>
    </row>
    <row r="97281" spans="1:9" x14ac:dyDescent="0.25">
      <c r="A97281" t="s">
        <v>212103</v>
      </c>
      <c r="B97281" t="s">
        <v>138295</v>
      </c>
      <c r="H97281">
        <v>3322490835</v>
      </c>
      <c r="I97281" t="s">
        <v>292984</v>
      </c>
    </row>
    <row r="97282" spans="1:9" x14ac:dyDescent="0.25">
      <c r="A97282" t="s">
        <v>212104</v>
      </c>
      <c r="B97282" t="s">
        <v>138295</v>
      </c>
      <c r="H97282">
        <v>3322490834</v>
      </c>
      <c r="I97282" t="s">
        <v>292984</v>
      </c>
    </row>
    <row r="97283" spans="1:9" x14ac:dyDescent="0.25">
      <c r="A97283" t="s">
        <v>212105</v>
      </c>
      <c r="B97283" t="s">
        <v>137436</v>
      </c>
      <c r="H97283">
        <v>3322490833</v>
      </c>
      <c r="I97283" t="s">
        <v>293000</v>
      </c>
    </row>
    <row r="97284" spans="1:9" x14ac:dyDescent="0.25">
      <c r="A97284" t="s">
        <v>212106</v>
      </c>
      <c r="B97284" t="s">
        <v>138295</v>
      </c>
      <c r="E97284" t="s">
        <v>138933</v>
      </c>
      <c r="G97284" t="s">
        <v>138932</v>
      </c>
      <c r="H97284">
        <v>3322490832</v>
      </c>
      <c r="I97284" t="s">
        <v>292984</v>
      </c>
    </row>
    <row r="97285" spans="1:9" x14ac:dyDescent="0.25">
      <c r="A97285" t="s">
        <v>212106</v>
      </c>
      <c r="B97285" t="s">
        <v>137450</v>
      </c>
      <c r="H97285">
        <v>3322490831</v>
      </c>
      <c r="I97285" t="s">
        <v>292989</v>
      </c>
    </row>
    <row r="97286" spans="1:9" x14ac:dyDescent="0.25">
      <c r="A97286" t="s">
        <v>212107</v>
      </c>
      <c r="B97286" t="s">
        <v>138295</v>
      </c>
      <c r="H97286">
        <v>3322490830</v>
      </c>
      <c r="I97286" t="s">
        <v>292984</v>
      </c>
    </row>
    <row r="97287" spans="1:9" x14ac:dyDescent="0.25">
      <c r="A97287" t="s">
        <v>212108</v>
      </c>
      <c r="B97287" t="s">
        <v>138295</v>
      </c>
      <c r="H97287">
        <v>3322490829</v>
      </c>
      <c r="I97287" t="s">
        <v>292984</v>
      </c>
    </row>
    <row r="97288" spans="1:9" x14ac:dyDescent="0.25">
      <c r="A97288" t="s">
        <v>212109</v>
      </c>
      <c r="B97288" t="s">
        <v>138295</v>
      </c>
      <c r="H97288">
        <v>3322490828</v>
      </c>
      <c r="I97288" t="s">
        <v>292984</v>
      </c>
    </row>
    <row r="97289" spans="1:9" x14ac:dyDescent="0.25">
      <c r="A97289" t="s">
        <v>212110</v>
      </c>
      <c r="B97289" t="s">
        <v>138295</v>
      </c>
      <c r="H97289">
        <v>3322490827</v>
      </c>
      <c r="I97289" t="s">
        <v>292984</v>
      </c>
    </row>
    <row r="97290" spans="1:9" x14ac:dyDescent="0.25">
      <c r="A97290" t="s">
        <v>212111</v>
      </c>
      <c r="B97290" t="s">
        <v>138295</v>
      </c>
      <c r="H97290">
        <v>3322490826</v>
      </c>
      <c r="I97290" t="s">
        <v>292984</v>
      </c>
    </row>
    <row r="97291" spans="1:9" x14ac:dyDescent="0.25">
      <c r="A97291" t="s">
        <v>212114</v>
      </c>
      <c r="B97291" t="s">
        <v>138295</v>
      </c>
      <c r="H97291">
        <v>3322490823</v>
      </c>
      <c r="I97291" t="s">
        <v>292984</v>
      </c>
    </row>
    <row r="97292" spans="1:9" x14ac:dyDescent="0.25">
      <c r="A97292" t="s">
        <v>212118</v>
      </c>
      <c r="B97292" t="s">
        <v>137613</v>
      </c>
      <c r="H97292">
        <v>3322490819</v>
      </c>
      <c r="I97292" t="s">
        <v>292993</v>
      </c>
    </row>
    <row r="97293" spans="1:9" x14ac:dyDescent="0.25">
      <c r="A97293" t="s">
        <v>212118</v>
      </c>
      <c r="B97293" t="s">
        <v>137767</v>
      </c>
      <c r="E97293" t="s">
        <v>138411</v>
      </c>
      <c r="G97293" t="s">
        <v>138410</v>
      </c>
      <c r="H97293">
        <v>3322490817</v>
      </c>
      <c r="I97293" t="s">
        <v>292983</v>
      </c>
    </row>
    <row r="97294" spans="1:9" x14ac:dyDescent="0.25">
      <c r="A97294" t="s">
        <v>212119</v>
      </c>
      <c r="B97294" t="s">
        <v>137450</v>
      </c>
      <c r="E97294" t="s">
        <v>196643</v>
      </c>
      <c r="G97294" t="s">
        <v>196642</v>
      </c>
      <c r="H97294">
        <v>3322490816</v>
      </c>
      <c r="I97294" t="s">
        <v>292989</v>
      </c>
    </row>
    <row r="97295" spans="1:9" x14ac:dyDescent="0.25">
      <c r="A97295" t="s">
        <v>212120</v>
      </c>
      <c r="B97295" t="s">
        <v>137773</v>
      </c>
      <c r="H97295">
        <v>3322490815</v>
      </c>
      <c r="I97295" t="s">
        <v>292998</v>
      </c>
    </row>
    <row r="97296" spans="1:9" x14ac:dyDescent="0.25">
      <c r="A97296" t="s">
        <v>212121</v>
      </c>
      <c r="B97296" t="s">
        <v>126058</v>
      </c>
      <c r="E97296" t="s">
        <v>139387</v>
      </c>
      <c r="G97296" t="s">
        <v>139247</v>
      </c>
      <c r="H97296">
        <v>3322490814</v>
      </c>
      <c r="I97296" t="s">
        <v>293001</v>
      </c>
    </row>
    <row r="97297" spans="1:9" x14ac:dyDescent="0.25">
      <c r="A97297" t="s">
        <v>212122</v>
      </c>
      <c r="B97297" t="s">
        <v>137773</v>
      </c>
      <c r="E97297" t="s">
        <v>145219</v>
      </c>
      <c r="G97297" t="s">
        <v>139247</v>
      </c>
      <c r="H97297">
        <v>3322490813</v>
      </c>
      <c r="I97297" t="s">
        <v>292998</v>
      </c>
    </row>
    <row r="97298" spans="1:9" x14ac:dyDescent="0.25">
      <c r="A97298" t="s">
        <v>212123</v>
      </c>
      <c r="B97298" t="s">
        <v>137773</v>
      </c>
      <c r="E97298" t="s">
        <v>145219</v>
      </c>
      <c r="G97298" t="s">
        <v>139247</v>
      </c>
      <c r="H97298">
        <v>3322490812</v>
      </c>
      <c r="I97298" t="s">
        <v>292998</v>
      </c>
    </row>
    <row r="97299" spans="1:9" x14ac:dyDescent="0.25">
      <c r="A97299" t="s">
        <v>212124</v>
      </c>
      <c r="B97299" t="s">
        <v>137773</v>
      </c>
      <c r="E97299" t="s">
        <v>145219</v>
      </c>
      <c r="G97299" t="s">
        <v>139247</v>
      </c>
      <c r="H97299">
        <v>3322490811</v>
      </c>
      <c r="I97299" t="s">
        <v>292998</v>
      </c>
    </row>
    <row r="97300" spans="1:9" x14ac:dyDescent="0.25">
      <c r="A97300" t="s">
        <v>212126</v>
      </c>
      <c r="B97300" t="s">
        <v>137773</v>
      </c>
      <c r="E97300" t="s">
        <v>145219</v>
      </c>
      <c r="G97300" t="s">
        <v>139247</v>
      </c>
      <c r="H97300">
        <v>3322490809</v>
      </c>
      <c r="I97300" t="s">
        <v>292998</v>
      </c>
    </row>
    <row r="97301" spans="1:9" x14ac:dyDescent="0.25">
      <c r="A97301" t="s">
        <v>212127</v>
      </c>
      <c r="B97301" t="s">
        <v>137613</v>
      </c>
      <c r="H97301">
        <v>3322490808</v>
      </c>
      <c r="I97301" t="s">
        <v>292993</v>
      </c>
    </row>
    <row r="97302" spans="1:9" x14ac:dyDescent="0.25">
      <c r="A97302" t="s">
        <v>212129</v>
      </c>
      <c r="B97302" t="s">
        <v>137773</v>
      </c>
      <c r="H97302">
        <v>3322490805</v>
      </c>
      <c r="I97302" t="s">
        <v>292998</v>
      </c>
    </row>
    <row r="97303" spans="1:9" x14ac:dyDescent="0.25">
      <c r="A97303" t="s">
        <v>212130</v>
      </c>
      <c r="B97303" t="s">
        <v>137773</v>
      </c>
      <c r="H97303">
        <v>3322490804</v>
      </c>
      <c r="I97303" t="s">
        <v>292998</v>
      </c>
    </row>
    <row r="97304" spans="1:9" x14ac:dyDescent="0.25">
      <c r="A97304" t="s">
        <v>212131</v>
      </c>
      <c r="B97304" t="s">
        <v>137773</v>
      </c>
      <c r="E97304" t="s">
        <v>145219</v>
      </c>
      <c r="G97304" t="s">
        <v>139247</v>
      </c>
      <c r="H97304">
        <v>3322490803</v>
      </c>
      <c r="I97304" t="s">
        <v>292998</v>
      </c>
    </row>
    <row r="97305" spans="1:9" x14ac:dyDescent="0.25">
      <c r="A97305" t="s">
        <v>212132</v>
      </c>
      <c r="B97305" t="s">
        <v>137773</v>
      </c>
      <c r="E97305" t="s">
        <v>145219</v>
      </c>
      <c r="G97305" t="s">
        <v>139247</v>
      </c>
      <c r="H97305">
        <v>3322490802</v>
      </c>
      <c r="I97305" t="s">
        <v>292998</v>
      </c>
    </row>
    <row r="97306" spans="1:9" x14ac:dyDescent="0.25">
      <c r="A97306" t="s">
        <v>212134</v>
      </c>
      <c r="B97306" t="s">
        <v>137496</v>
      </c>
      <c r="E97306" t="s">
        <v>139311</v>
      </c>
      <c r="G97306" t="s">
        <v>139247</v>
      </c>
      <c r="H97306">
        <v>3322490800</v>
      </c>
      <c r="I97306" t="s">
        <v>292992</v>
      </c>
    </row>
    <row r="97307" spans="1:9" x14ac:dyDescent="0.25">
      <c r="A97307" t="s">
        <v>212134</v>
      </c>
      <c r="B97307" t="s">
        <v>137767</v>
      </c>
      <c r="E97307" t="s">
        <v>140510</v>
      </c>
      <c r="G97307" t="s">
        <v>292986</v>
      </c>
      <c r="H97307">
        <v>3322490799</v>
      </c>
      <c r="I97307" t="s">
        <v>292983</v>
      </c>
    </row>
    <row r="97308" spans="1:9" x14ac:dyDescent="0.25">
      <c r="A97308" t="s">
        <v>212135</v>
      </c>
      <c r="B97308" t="s">
        <v>126058</v>
      </c>
      <c r="E97308" t="s">
        <v>139387</v>
      </c>
      <c r="G97308" t="s">
        <v>139247</v>
      </c>
      <c r="H97308">
        <v>3322490798</v>
      </c>
      <c r="I97308" t="s">
        <v>293001</v>
      </c>
    </row>
    <row r="97309" spans="1:9" x14ac:dyDescent="0.25">
      <c r="A97309" t="s">
        <v>212136</v>
      </c>
      <c r="B97309" t="s">
        <v>125976</v>
      </c>
      <c r="E97309" t="s">
        <v>139248</v>
      </c>
      <c r="G97309" t="s">
        <v>139247</v>
      </c>
      <c r="H97309">
        <v>3322490797</v>
      </c>
      <c r="I97309" t="s">
        <v>292990</v>
      </c>
    </row>
    <row r="97310" spans="1:9" x14ac:dyDescent="0.25">
      <c r="A97310" t="s">
        <v>212137</v>
      </c>
      <c r="B97310" t="s">
        <v>137767</v>
      </c>
      <c r="D97310" t="s">
        <v>212138</v>
      </c>
      <c r="E97310" t="s">
        <v>145931</v>
      </c>
      <c r="F97310" t="s">
        <v>127955</v>
      </c>
      <c r="G97310" t="s">
        <v>145930</v>
      </c>
      <c r="H97310">
        <v>3322490793</v>
      </c>
      <c r="I97310" t="s">
        <v>292983</v>
      </c>
    </row>
    <row r="97311" spans="1:9" x14ac:dyDescent="0.25">
      <c r="A97311" t="s">
        <v>212137</v>
      </c>
      <c r="B97311" t="s">
        <v>137450</v>
      </c>
      <c r="H97311">
        <v>3322490792</v>
      </c>
      <c r="I97311" t="s">
        <v>292989</v>
      </c>
    </row>
    <row r="97312" spans="1:9" x14ac:dyDescent="0.25">
      <c r="A97312" t="s">
        <v>212364</v>
      </c>
      <c r="B97312" t="s">
        <v>137613</v>
      </c>
      <c r="H97312">
        <v>3322490790</v>
      </c>
      <c r="I97312" t="s">
        <v>292999</v>
      </c>
    </row>
    <row r="97313" spans="1:9" x14ac:dyDescent="0.25">
      <c r="A97313" t="s">
        <v>212364</v>
      </c>
      <c r="B97313" t="s">
        <v>137750</v>
      </c>
      <c r="D97313" t="s">
        <v>212363</v>
      </c>
      <c r="H97313">
        <v>3322490789</v>
      </c>
      <c r="I97313" t="s">
        <v>292996</v>
      </c>
    </row>
    <row r="97314" spans="1:9" x14ac:dyDescent="0.25">
      <c r="A97314" t="s">
        <v>212366</v>
      </c>
      <c r="B97314" t="s">
        <v>137773</v>
      </c>
      <c r="H97314">
        <v>3322490786</v>
      </c>
      <c r="I97314" t="s">
        <v>292998</v>
      </c>
    </row>
    <row r="97315" spans="1:9" x14ac:dyDescent="0.25">
      <c r="A97315" t="s">
        <v>212367</v>
      </c>
      <c r="B97315" t="s">
        <v>137773</v>
      </c>
      <c r="H97315">
        <v>3322490785</v>
      </c>
      <c r="I97315" t="s">
        <v>292998</v>
      </c>
    </row>
    <row r="97316" spans="1:9" x14ac:dyDescent="0.25">
      <c r="A97316" t="s">
        <v>212368</v>
      </c>
      <c r="B97316" t="s">
        <v>137773</v>
      </c>
      <c r="H97316">
        <v>3322490784</v>
      </c>
      <c r="I97316" t="s">
        <v>292998</v>
      </c>
    </row>
    <row r="97317" spans="1:9" x14ac:dyDescent="0.25">
      <c r="A97317" t="s">
        <v>212369</v>
      </c>
      <c r="B97317" t="s">
        <v>137496</v>
      </c>
      <c r="E97317" t="s">
        <v>139311</v>
      </c>
      <c r="G97317" t="s">
        <v>139247</v>
      </c>
      <c r="H97317">
        <v>3322490783</v>
      </c>
      <c r="I97317" t="s">
        <v>292992</v>
      </c>
    </row>
    <row r="97318" spans="1:9" x14ac:dyDescent="0.25">
      <c r="A97318" t="s">
        <v>212370</v>
      </c>
      <c r="B97318" t="s">
        <v>137773</v>
      </c>
      <c r="H97318">
        <v>3322490782</v>
      </c>
      <c r="I97318" t="s">
        <v>292998</v>
      </c>
    </row>
    <row r="97319" spans="1:9" x14ac:dyDescent="0.25">
      <c r="A97319" t="s">
        <v>212371</v>
      </c>
      <c r="B97319" t="s">
        <v>137613</v>
      </c>
      <c r="H97319">
        <v>3322490781</v>
      </c>
      <c r="I97319" t="s">
        <v>292993</v>
      </c>
    </row>
    <row r="97320" spans="1:9" x14ac:dyDescent="0.25">
      <c r="A97320" t="s">
        <v>212372</v>
      </c>
      <c r="B97320" t="s">
        <v>137613</v>
      </c>
      <c r="H97320">
        <v>3322490780</v>
      </c>
      <c r="I97320" t="s">
        <v>292999</v>
      </c>
    </row>
    <row r="97321" spans="1:9" x14ac:dyDescent="0.25">
      <c r="A97321" t="s">
        <v>212374</v>
      </c>
      <c r="B97321" t="s">
        <v>137767</v>
      </c>
      <c r="C97321" t="s">
        <v>212373</v>
      </c>
      <c r="E97321" t="s">
        <v>138373</v>
      </c>
      <c r="G97321" t="s">
        <v>138372</v>
      </c>
      <c r="H97321">
        <v>3322490779</v>
      </c>
      <c r="I97321" t="s">
        <v>292983</v>
      </c>
    </row>
    <row r="97322" spans="1:9" x14ac:dyDescent="0.25">
      <c r="A97322" t="s">
        <v>212375</v>
      </c>
      <c r="B97322" t="s">
        <v>138295</v>
      </c>
      <c r="E97322" t="s">
        <v>138302</v>
      </c>
      <c r="G97322" t="s">
        <v>138301</v>
      </c>
      <c r="H97322">
        <v>3322490778</v>
      </c>
      <c r="I97322" t="s">
        <v>292984</v>
      </c>
    </row>
    <row r="97323" spans="1:9" x14ac:dyDescent="0.25">
      <c r="A97323" t="s">
        <v>212375</v>
      </c>
      <c r="B97323" t="s">
        <v>137767</v>
      </c>
      <c r="C97323" t="s">
        <v>212376</v>
      </c>
      <c r="D97323" t="s">
        <v>212376</v>
      </c>
      <c r="E97323" t="s">
        <v>138373</v>
      </c>
      <c r="G97323" t="s">
        <v>138372</v>
      </c>
      <c r="H97323">
        <v>3322490776</v>
      </c>
      <c r="I97323" t="s">
        <v>292983</v>
      </c>
    </row>
    <row r="97324" spans="1:9" x14ac:dyDescent="0.25">
      <c r="A97324" t="s">
        <v>212375</v>
      </c>
      <c r="B97324" t="s">
        <v>137750</v>
      </c>
      <c r="H97324">
        <v>3322490775</v>
      </c>
      <c r="I97324" t="s">
        <v>292996</v>
      </c>
    </row>
    <row r="97325" spans="1:9" x14ac:dyDescent="0.25">
      <c r="A97325" t="s">
        <v>212379</v>
      </c>
      <c r="B97325" t="s">
        <v>137436</v>
      </c>
      <c r="C97325" t="s">
        <v>212378</v>
      </c>
      <c r="D97325" t="s">
        <v>212377</v>
      </c>
      <c r="E97325" t="s">
        <v>140996</v>
      </c>
      <c r="F97325" t="s">
        <v>125156</v>
      </c>
      <c r="G97325" t="s">
        <v>139247</v>
      </c>
      <c r="H97325">
        <v>3322490774</v>
      </c>
      <c r="I97325" t="s">
        <v>293000</v>
      </c>
    </row>
    <row r="97326" spans="1:9" x14ac:dyDescent="0.25">
      <c r="A97326" t="s">
        <v>212380</v>
      </c>
      <c r="B97326" t="s">
        <v>137450</v>
      </c>
      <c r="H97326">
        <v>3322490773</v>
      </c>
      <c r="I97326" t="s">
        <v>292989</v>
      </c>
    </row>
    <row r="97327" spans="1:9" x14ac:dyDescent="0.25">
      <c r="A97327" t="s">
        <v>212382</v>
      </c>
      <c r="B97327" t="s">
        <v>137496</v>
      </c>
      <c r="C97327" t="s">
        <v>212383</v>
      </c>
      <c r="E97327" t="s">
        <v>140097</v>
      </c>
      <c r="F97327" t="s">
        <v>125590</v>
      </c>
      <c r="G97327" t="s">
        <v>140095</v>
      </c>
      <c r="H97327">
        <v>3322490770</v>
      </c>
      <c r="I97327" t="s">
        <v>292992</v>
      </c>
    </row>
    <row r="97328" spans="1:9" x14ac:dyDescent="0.25">
      <c r="A97328" t="s">
        <v>212385</v>
      </c>
      <c r="B97328" t="s">
        <v>138295</v>
      </c>
      <c r="H97328">
        <v>3322490768</v>
      </c>
      <c r="I97328" t="s">
        <v>292984</v>
      </c>
    </row>
    <row r="97329" spans="1:9" x14ac:dyDescent="0.25">
      <c r="A97329" t="s">
        <v>212386</v>
      </c>
      <c r="B97329" t="s">
        <v>138295</v>
      </c>
      <c r="E97329" t="s">
        <v>138302</v>
      </c>
      <c r="G97329" t="s">
        <v>138301</v>
      </c>
      <c r="H97329">
        <v>3322490767</v>
      </c>
      <c r="I97329" t="s">
        <v>292984</v>
      </c>
    </row>
    <row r="97330" spans="1:9" x14ac:dyDescent="0.25">
      <c r="A97330" t="s">
        <v>212388</v>
      </c>
      <c r="B97330" t="s">
        <v>137496</v>
      </c>
      <c r="H97330">
        <v>3322490765</v>
      </c>
      <c r="I97330" t="s">
        <v>292992</v>
      </c>
    </row>
    <row r="97331" spans="1:9" x14ac:dyDescent="0.25">
      <c r="A97331" t="s">
        <v>212388</v>
      </c>
      <c r="B97331" t="s">
        <v>137767</v>
      </c>
      <c r="D97331" t="s">
        <v>212389</v>
      </c>
      <c r="E97331" t="s">
        <v>184110</v>
      </c>
      <c r="F97331" t="s">
        <v>122770</v>
      </c>
      <c r="G97331" t="s">
        <v>184109</v>
      </c>
      <c r="H97331">
        <v>3322490764</v>
      </c>
      <c r="I97331" t="s">
        <v>292983</v>
      </c>
    </row>
    <row r="97332" spans="1:9" x14ac:dyDescent="0.25">
      <c r="A97332" t="s">
        <v>212388</v>
      </c>
      <c r="B97332" t="s">
        <v>137450</v>
      </c>
      <c r="E97332" t="s">
        <v>140572</v>
      </c>
      <c r="G97332" t="s">
        <v>140571</v>
      </c>
      <c r="H97332">
        <v>3322490763</v>
      </c>
      <c r="I97332" t="s">
        <v>292989</v>
      </c>
    </row>
    <row r="97333" spans="1:9" x14ac:dyDescent="0.25">
      <c r="A97333" t="s">
        <v>212392</v>
      </c>
      <c r="B97333" t="s">
        <v>137767</v>
      </c>
      <c r="D97333" t="s">
        <v>212393</v>
      </c>
      <c r="E97333" t="s">
        <v>139903</v>
      </c>
      <c r="G97333" t="s">
        <v>139902</v>
      </c>
      <c r="H97333">
        <v>3322490760</v>
      </c>
      <c r="I97333" t="s">
        <v>292983</v>
      </c>
    </row>
    <row r="97334" spans="1:9" x14ac:dyDescent="0.25">
      <c r="A97334" t="s">
        <v>212395</v>
      </c>
      <c r="B97334" t="s">
        <v>137767</v>
      </c>
      <c r="C97334" t="s">
        <v>212394</v>
      </c>
      <c r="E97334" t="s">
        <v>138373</v>
      </c>
      <c r="G97334" t="s">
        <v>138372</v>
      </c>
      <c r="H97334">
        <v>3322490759</v>
      </c>
      <c r="I97334" t="s">
        <v>292983</v>
      </c>
    </row>
    <row r="97335" spans="1:9" x14ac:dyDescent="0.25">
      <c r="A97335" t="s">
        <v>212396</v>
      </c>
      <c r="B97335" t="s">
        <v>125976</v>
      </c>
      <c r="E97335" t="s">
        <v>159386</v>
      </c>
      <c r="G97335" t="s">
        <v>159385</v>
      </c>
      <c r="H97335">
        <v>3322490758</v>
      </c>
      <c r="I97335" t="s">
        <v>292990</v>
      </c>
    </row>
    <row r="97336" spans="1:9" x14ac:dyDescent="0.25">
      <c r="A97336" t="s">
        <v>212396</v>
      </c>
      <c r="B97336" t="s">
        <v>138295</v>
      </c>
      <c r="E97336" t="s">
        <v>138302</v>
      </c>
      <c r="G97336" t="s">
        <v>138301</v>
      </c>
      <c r="H97336">
        <v>3322490757</v>
      </c>
      <c r="I97336" t="s">
        <v>292984</v>
      </c>
    </row>
    <row r="97337" spans="1:9" x14ac:dyDescent="0.25">
      <c r="A97337" t="s">
        <v>212396</v>
      </c>
      <c r="B97337" t="s">
        <v>137767</v>
      </c>
      <c r="E97337" t="s">
        <v>138411</v>
      </c>
      <c r="G97337" t="s">
        <v>138410</v>
      </c>
      <c r="H97337">
        <v>3322490756</v>
      </c>
      <c r="I97337" t="s">
        <v>292983</v>
      </c>
    </row>
    <row r="97338" spans="1:9" x14ac:dyDescent="0.25">
      <c r="A97338" t="s">
        <v>212399</v>
      </c>
      <c r="B97338" t="s">
        <v>137767</v>
      </c>
      <c r="C97338" t="s">
        <v>212398</v>
      </c>
      <c r="D97338" t="s">
        <v>212397</v>
      </c>
      <c r="E97338" t="s">
        <v>138373</v>
      </c>
      <c r="G97338" t="s">
        <v>138372</v>
      </c>
      <c r="H97338">
        <v>3322490755</v>
      </c>
      <c r="I97338" t="s">
        <v>292983</v>
      </c>
    </row>
    <row r="97339" spans="1:9" x14ac:dyDescent="0.25">
      <c r="A97339" t="s">
        <v>212403</v>
      </c>
      <c r="B97339" t="s">
        <v>138295</v>
      </c>
      <c r="E97339" t="s">
        <v>138302</v>
      </c>
      <c r="G97339" t="s">
        <v>138301</v>
      </c>
      <c r="H97339">
        <v>3322490752</v>
      </c>
      <c r="I97339" t="s">
        <v>292984</v>
      </c>
    </row>
    <row r="97340" spans="1:9" x14ac:dyDescent="0.25">
      <c r="A97340" t="s">
        <v>212403</v>
      </c>
      <c r="B97340" t="s">
        <v>126058</v>
      </c>
      <c r="E97340" t="s">
        <v>137848</v>
      </c>
      <c r="F97340" t="s">
        <v>124959</v>
      </c>
      <c r="G97340" t="s">
        <v>137847</v>
      </c>
      <c r="H97340">
        <v>3322490751</v>
      </c>
      <c r="I97340" t="s">
        <v>293001</v>
      </c>
    </row>
    <row r="97341" spans="1:9" x14ac:dyDescent="0.25">
      <c r="A97341" t="s">
        <v>212403</v>
      </c>
      <c r="B97341" t="s">
        <v>137767</v>
      </c>
      <c r="E97341" t="s">
        <v>138373</v>
      </c>
      <c r="G97341" t="s">
        <v>138372</v>
      </c>
      <c r="H97341">
        <v>3322490750</v>
      </c>
      <c r="I97341" t="s">
        <v>292983</v>
      </c>
    </row>
    <row r="97342" spans="1:9" x14ac:dyDescent="0.25">
      <c r="A97342" t="s">
        <v>212405</v>
      </c>
      <c r="B97342" t="s">
        <v>137496</v>
      </c>
      <c r="D97342" t="s">
        <v>212404</v>
      </c>
      <c r="E97342" t="s">
        <v>145213</v>
      </c>
      <c r="G97342" t="s">
        <v>145212</v>
      </c>
      <c r="H97342">
        <v>3322490749</v>
      </c>
      <c r="I97342" t="s">
        <v>292992</v>
      </c>
    </row>
    <row r="97343" spans="1:9" x14ac:dyDescent="0.25">
      <c r="A97343" t="s">
        <v>212406</v>
      </c>
      <c r="B97343" t="s">
        <v>137496</v>
      </c>
      <c r="H97343">
        <v>3322490748</v>
      </c>
      <c r="I97343" t="s">
        <v>292992</v>
      </c>
    </row>
    <row r="97344" spans="1:9" x14ac:dyDescent="0.25">
      <c r="A97344" t="s">
        <v>212409</v>
      </c>
      <c r="B97344" t="s">
        <v>137496</v>
      </c>
      <c r="C97344" t="s">
        <v>212408</v>
      </c>
      <c r="H97344">
        <v>3322490746</v>
      </c>
      <c r="I97344" t="s">
        <v>292992</v>
      </c>
    </row>
    <row r="97345" spans="1:9" x14ac:dyDescent="0.25">
      <c r="A97345" t="s">
        <v>212411</v>
      </c>
      <c r="B97345" t="s">
        <v>137496</v>
      </c>
      <c r="C97345" t="s">
        <v>212410</v>
      </c>
      <c r="H97345">
        <v>3322490745</v>
      </c>
      <c r="I97345" t="s">
        <v>292992</v>
      </c>
    </row>
    <row r="97346" spans="1:9" x14ac:dyDescent="0.25">
      <c r="A97346" t="s">
        <v>212413</v>
      </c>
      <c r="B97346" t="s">
        <v>137767</v>
      </c>
      <c r="C97346" t="s">
        <v>212412</v>
      </c>
      <c r="E97346" t="s">
        <v>138373</v>
      </c>
      <c r="G97346" t="s">
        <v>138372</v>
      </c>
      <c r="H97346">
        <v>3322490744</v>
      </c>
      <c r="I97346" t="s">
        <v>292983</v>
      </c>
    </row>
    <row r="97347" spans="1:9" x14ac:dyDescent="0.25">
      <c r="A97347" t="s">
        <v>212414</v>
      </c>
      <c r="B97347" t="s">
        <v>137767</v>
      </c>
      <c r="E97347" t="s">
        <v>138373</v>
      </c>
      <c r="G97347" t="s">
        <v>138372</v>
      </c>
      <c r="H97347">
        <v>3322490743</v>
      </c>
      <c r="I97347" t="s">
        <v>292983</v>
      </c>
    </row>
    <row r="97348" spans="1:9" x14ac:dyDescent="0.25">
      <c r="A97348" t="s">
        <v>212416</v>
      </c>
      <c r="B97348" t="s">
        <v>137767</v>
      </c>
      <c r="C97348" t="s">
        <v>212415</v>
      </c>
      <c r="E97348" t="s">
        <v>140714</v>
      </c>
      <c r="F97348" t="s">
        <v>122599</v>
      </c>
      <c r="G97348" t="s">
        <v>140713</v>
      </c>
      <c r="H97348">
        <v>3322490742</v>
      </c>
      <c r="I97348" t="s">
        <v>292983</v>
      </c>
    </row>
    <row r="97349" spans="1:9" x14ac:dyDescent="0.25">
      <c r="A97349" t="s">
        <v>212417</v>
      </c>
      <c r="B97349" t="s">
        <v>137773</v>
      </c>
      <c r="E97349" t="s">
        <v>145319</v>
      </c>
      <c r="G97349" t="s">
        <v>145318</v>
      </c>
      <c r="H97349">
        <v>3322490741</v>
      </c>
      <c r="I97349" t="s">
        <v>292998</v>
      </c>
    </row>
    <row r="97350" spans="1:9" x14ac:dyDescent="0.25">
      <c r="A97350" t="s">
        <v>212418</v>
      </c>
      <c r="B97350" t="s">
        <v>137450</v>
      </c>
      <c r="H97350">
        <v>3322490739</v>
      </c>
      <c r="I97350" t="s">
        <v>292989</v>
      </c>
    </row>
    <row r="97351" spans="1:9" x14ac:dyDescent="0.25">
      <c r="A97351" t="s">
        <v>212419</v>
      </c>
      <c r="B97351" t="s">
        <v>137450</v>
      </c>
      <c r="H97351">
        <v>3322490738</v>
      </c>
      <c r="I97351" t="s">
        <v>292989</v>
      </c>
    </row>
    <row r="97352" spans="1:9" x14ac:dyDescent="0.25">
      <c r="A97352" t="s">
        <v>212420</v>
      </c>
      <c r="B97352" t="s">
        <v>137496</v>
      </c>
      <c r="E97352" t="s">
        <v>139311</v>
      </c>
      <c r="G97352" t="s">
        <v>139247</v>
      </c>
      <c r="H97352">
        <v>3322490736</v>
      </c>
      <c r="I97352" t="s">
        <v>292992</v>
      </c>
    </row>
    <row r="97353" spans="1:9" x14ac:dyDescent="0.25">
      <c r="A97353" t="s">
        <v>212420</v>
      </c>
      <c r="B97353" t="s">
        <v>137450</v>
      </c>
      <c r="E97353" t="s">
        <v>139248</v>
      </c>
      <c r="G97353" t="s">
        <v>139247</v>
      </c>
      <c r="H97353">
        <v>3322490735</v>
      </c>
      <c r="I97353" t="s">
        <v>292989</v>
      </c>
    </row>
    <row r="97354" spans="1:9" x14ac:dyDescent="0.25">
      <c r="A97354" t="s">
        <v>212421</v>
      </c>
      <c r="B97354" t="s">
        <v>137773</v>
      </c>
      <c r="H97354">
        <v>3322490734</v>
      </c>
      <c r="I97354" t="s">
        <v>292998</v>
      </c>
    </row>
    <row r="97355" spans="1:9" x14ac:dyDescent="0.25">
      <c r="A97355" t="s">
        <v>212422</v>
      </c>
      <c r="B97355" t="s">
        <v>137496</v>
      </c>
      <c r="H97355">
        <v>3322490733</v>
      </c>
      <c r="I97355" t="s">
        <v>292992</v>
      </c>
    </row>
    <row r="97356" spans="1:9" x14ac:dyDescent="0.25">
      <c r="A97356" t="s">
        <v>212423</v>
      </c>
      <c r="B97356" t="s">
        <v>137773</v>
      </c>
      <c r="H97356">
        <v>3322490731</v>
      </c>
      <c r="I97356" t="s">
        <v>292998</v>
      </c>
    </row>
    <row r="97357" spans="1:9" x14ac:dyDescent="0.25">
      <c r="A97357" t="s">
        <v>212425</v>
      </c>
      <c r="B97357" t="s">
        <v>137773</v>
      </c>
      <c r="H97357">
        <v>3322490729</v>
      </c>
      <c r="I97357" t="s">
        <v>292998</v>
      </c>
    </row>
    <row r="97358" spans="1:9" x14ac:dyDescent="0.25">
      <c r="A97358" t="s">
        <v>212427</v>
      </c>
      <c r="B97358" t="s">
        <v>137767</v>
      </c>
      <c r="H97358">
        <v>3322490726</v>
      </c>
      <c r="I97358" t="s">
        <v>292983</v>
      </c>
    </row>
    <row r="97359" spans="1:9" x14ac:dyDescent="0.25">
      <c r="A97359" t="s">
        <v>212427</v>
      </c>
      <c r="B97359" t="s">
        <v>137750</v>
      </c>
      <c r="E97359" t="s">
        <v>141085</v>
      </c>
      <c r="F97359" t="s">
        <v>123249</v>
      </c>
      <c r="G97359" t="s">
        <v>139247</v>
      </c>
      <c r="H97359">
        <v>3322490725</v>
      </c>
      <c r="I97359" t="s">
        <v>292996</v>
      </c>
    </row>
    <row r="97360" spans="1:9" x14ac:dyDescent="0.25">
      <c r="A97360" t="s">
        <v>212428</v>
      </c>
      <c r="B97360" t="s">
        <v>137773</v>
      </c>
      <c r="H97360">
        <v>3322490724</v>
      </c>
      <c r="I97360" t="s">
        <v>292998</v>
      </c>
    </row>
    <row r="97361" spans="1:9" x14ac:dyDescent="0.25">
      <c r="A97361" t="s">
        <v>212429</v>
      </c>
      <c r="B97361" t="s">
        <v>137496</v>
      </c>
      <c r="E97361" t="s">
        <v>139311</v>
      </c>
      <c r="G97361" t="s">
        <v>139247</v>
      </c>
      <c r="H97361">
        <v>3322490723</v>
      </c>
      <c r="I97361" t="s">
        <v>292992</v>
      </c>
    </row>
    <row r="97362" spans="1:9" x14ac:dyDescent="0.25">
      <c r="A97362" t="s">
        <v>212430</v>
      </c>
      <c r="B97362" t="s">
        <v>137496</v>
      </c>
      <c r="E97362" t="s">
        <v>139311</v>
      </c>
      <c r="G97362" t="s">
        <v>139247</v>
      </c>
      <c r="H97362">
        <v>3322490722</v>
      </c>
      <c r="I97362" t="s">
        <v>292992</v>
      </c>
    </row>
    <row r="97363" spans="1:9" x14ac:dyDescent="0.25">
      <c r="A97363" t="s">
        <v>212431</v>
      </c>
      <c r="B97363" t="s">
        <v>126058</v>
      </c>
      <c r="E97363" t="s">
        <v>153718</v>
      </c>
      <c r="F97363" t="s">
        <v>124576</v>
      </c>
      <c r="G97363" t="s">
        <v>153717</v>
      </c>
      <c r="H97363">
        <v>3322490720</v>
      </c>
      <c r="I97363" t="s">
        <v>293001</v>
      </c>
    </row>
    <row r="97364" spans="1:9" x14ac:dyDescent="0.25">
      <c r="A97364" t="s">
        <v>212434</v>
      </c>
      <c r="B97364" t="s">
        <v>137767</v>
      </c>
      <c r="C97364" t="s">
        <v>212433</v>
      </c>
      <c r="D97364" t="s">
        <v>212432</v>
      </c>
      <c r="E97364" t="s">
        <v>143341</v>
      </c>
      <c r="F97364" t="s">
        <v>121940</v>
      </c>
      <c r="G97364" t="s">
        <v>143340</v>
      </c>
      <c r="H97364">
        <v>3322490719</v>
      </c>
      <c r="I97364" t="s">
        <v>292983</v>
      </c>
    </row>
    <row r="97365" spans="1:9" x14ac:dyDescent="0.25">
      <c r="A97365" t="s">
        <v>212435</v>
      </c>
      <c r="B97365" t="s">
        <v>126058</v>
      </c>
      <c r="E97365" t="s">
        <v>153054</v>
      </c>
      <c r="G97365" t="s">
        <v>153053</v>
      </c>
      <c r="H97365">
        <v>3322490718</v>
      </c>
      <c r="I97365" t="s">
        <v>293001</v>
      </c>
    </row>
    <row r="97366" spans="1:9" x14ac:dyDescent="0.25">
      <c r="A97366" t="s">
        <v>212436</v>
      </c>
      <c r="B97366" t="s">
        <v>138295</v>
      </c>
      <c r="H97366">
        <v>3322490717</v>
      </c>
      <c r="I97366" t="s">
        <v>292984</v>
      </c>
    </row>
    <row r="97367" spans="1:9" x14ac:dyDescent="0.25">
      <c r="A97367" t="s">
        <v>212437</v>
      </c>
      <c r="B97367" t="s">
        <v>138295</v>
      </c>
      <c r="H97367">
        <v>3322490716</v>
      </c>
      <c r="I97367" t="s">
        <v>292984</v>
      </c>
    </row>
    <row r="97368" spans="1:9" x14ac:dyDescent="0.25">
      <c r="A97368" t="s">
        <v>212438</v>
      </c>
      <c r="B97368" t="s">
        <v>138295</v>
      </c>
      <c r="H97368">
        <v>3322490715</v>
      </c>
      <c r="I97368" t="s">
        <v>292984</v>
      </c>
    </row>
    <row r="97369" spans="1:9" x14ac:dyDescent="0.25">
      <c r="A97369" t="s">
        <v>212439</v>
      </c>
      <c r="B97369" t="s">
        <v>138295</v>
      </c>
      <c r="H97369">
        <v>3322490714</v>
      </c>
      <c r="I97369" t="s">
        <v>292984</v>
      </c>
    </row>
    <row r="97370" spans="1:9" x14ac:dyDescent="0.25">
      <c r="A97370" t="s">
        <v>212440</v>
      </c>
      <c r="B97370" t="s">
        <v>138295</v>
      </c>
      <c r="H97370">
        <v>3322490713</v>
      </c>
      <c r="I97370" t="s">
        <v>292984</v>
      </c>
    </row>
    <row r="97371" spans="1:9" x14ac:dyDescent="0.25">
      <c r="A97371" t="s">
        <v>212441</v>
      </c>
      <c r="B97371" t="s">
        <v>138295</v>
      </c>
      <c r="H97371">
        <v>3322490712</v>
      </c>
      <c r="I97371" t="s">
        <v>292984</v>
      </c>
    </row>
    <row r="97372" spans="1:9" x14ac:dyDescent="0.25">
      <c r="A97372" t="s">
        <v>212442</v>
      </c>
      <c r="B97372" t="s">
        <v>138295</v>
      </c>
      <c r="H97372">
        <v>3322490711</v>
      </c>
      <c r="I97372" t="s">
        <v>292984</v>
      </c>
    </row>
    <row r="97373" spans="1:9" x14ac:dyDescent="0.25">
      <c r="A97373" t="s">
        <v>212443</v>
      </c>
      <c r="B97373" t="s">
        <v>138295</v>
      </c>
      <c r="H97373">
        <v>3322490710</v>
      </c>
      <c r="I97373" t="s">
        <v>292984</v>
      </c>
    </row>
    <row r="97374" spans="1:9" x14ac:dyDescent="0.25">
      <c r="A97374" t="s">
        <v>212444</v>
      </c>
      <c r="B97374" t="s">
        <v>138295</v>
      </c>
      <c r="H97374">
        <v>3322490709</v>
      </c>
      <c r="I97374" t="s">
        <v>292984</v>
      </c>
    </row>
    <row r="97375" spans="1:9" x14ac:dyDescent="0.25">
      <c r="A97375" t="s">
        <v>212445</v>
      </c>
      <c r="B97375" t="s">
        <v>138295</v>
      </c>
      <c r="E97375" t="s">
        <v>139725</v>
      </c>
      <c r="G97375" t="s">
        <v>139247</v>
      </c>
      <c r="H97375">
        <v>3322490708</v>
      </c>
      <c r="I97375" t="s">
        <v>292984</v>
      </c>
    </row>
    <row r="97376" spans="1:9" x14ac:dyDescent="0.25">
      <c r="A97376" t="s">
        <v>212445</v>
      </c>
      <c r="B97376" t="s">
        <v>137767</v>
      </c>
      <c r="H97376">
        <v>3322490707</v>
      </c>
      <c r="I97376" t="s">
        <v>292983</v>
      </c>
    </row>
    <row r="97377" spans="1:9" x14ac:dyDescent="0.25">
      <c r="A97377" t="s">
        <v>212446</v>
      </c>
      <c r="B97377" t="s">
        <v>137767</v>
      </c>
      <c r="E97377" t="s">
        <v>138373</v>
      </c>
      <c r="G97377" t="s">
        <v>138372</v>
      </c>
      <c r="H97377">
        <v>3322490706</v>
      </c>
      <c r="I97377" t="s">
        <v>292983</v>
      </c>
    </row>
    <row r="97378" spans="1:9" x14ac:dyDescent="0.25">
      <c r="A97378" t="s">
        <v>212447</v>
      </c>
      <c r="B97378" t="s">
        <v>137496</v>
      </c>
      <c r="H97378">
        <v>3322490705</v>
      </c>
      <c r="I97378" t="s">
        <v>292992</v>
      </c>
    </row>
    <row r="97379" spans="1:9" x14ac:dyDescent="0.25">
      <c r="A97379" t="s">
        <v>212448</v>
      </c>
      <c r="B97379" t="s">
        <v>137496</v>
      </c>
      <c r="H97379">
        <v>3322490704</v>
      </c>
      <c r="I97379" t="s">
        <v>292992</v>
      </c>
    </row>
    <row r="97380" spans="1:9" x14ac:dyDescent="0.25">
      <c r="A97380" t="s">
        <v>212449</v>
      </c>
      <c r="B97380" t="s">
        <v>137767</v>
      </c>
      <c r="E97380" t="s">
        <v>143341</v>
      </c>
      <c r="G97380" t="s">
        <v>143340</v>
      </c>
      <c r="H97380">
        <v>3322490703</v>
      </c>
      <c r="I97380" t="s">
        <v>292983</v>
      </c>
    </row>
    <row r="97381" spans="1:9" x14ac:dyDescent="0.25">
      <c r="A97381" t="s">
        <v>212450</v>
      </c>
      <c r="B97381" t="s">
        <v>137496</v>
      </c>
      <c r="E97381" t="s">
        <v>139311</v>
      </c>
      <c r="G97381" t="s">
        <v>139247</v>
      </c>
      <c r="H97381">
        <v>3322490702</v>
      </c>
      <c r="I97381" t="s">
        <v>292992</v>
      </c>
    </row>
    <row r="97382" spans="1:9" x14ac:dyDescent="0.25">
      <c r="A97382" t="s">
        <v>212451</v>
      </c>
      <c r="B97382" t="s">
        <v>137496</v>
      </c>
      <c r="H97382">
        <v>3322490700</v>
      </c>
      <c r="I97382" t="s">
        <v>292992</v>
      </c>
    </row>
    <row r="97383" spans="1:9" x14ac:dyDescent="0.25">
      <c r="A97383" t="s">
        <v>212454</v>
      </c>
      <c r="B97383" t="s">
        <v>137496</v>
      </c>
      <c r="E97383" t="s">
        <v>172032</v>
      </c>
      <c r="G97383" t="s">
        <v>172031</v>
      </c>
      <c r="H97383">
        <v>3322490698</v>
      </c>
      <c r="I97383" t="s">
        <v>292992</v>
      </c>
    </row>
    <row r="97384" spans="1:9" x14ac:dyDescent="0.25">
      <c r="A97384" t="s">
        <v>212455</v>
      </c>
      <c r="B97384" t="s">
        <v>125976</v>
      </c>
      <c r="E97384" t="s">
        <v>138907</v>
      </c>
      <c r="G97384" t="s">
        <v>138906</v>
      </c>
      <c r="H97384">
        <v>3322490697</v>
      </c>
      <c r="I97384" t="s">
        <v>292990</v>
      </c>
    </row>
    <row r="97385" spans="1:9" x14ac:dyDescent="0.25">
      <c r="A97385" t="s">
        <v>212455</v>
      </c>
      <c r="B97385" t="s">
        <v>137496</v>
      </c>
      <c r="C97385" t="s">
        <v>212456</v>
      </c>
      <c r="H97385">
        <v>3322490696</v>
      </c>
      <c r="I97385" t="s">
        <v>292992</v>
      </c>
    </row>
    <row r="97386" spans="1:9" x14ac:dyDescent="0.25">
      <c r="A97386" t="s">
        <v>212457</v>
      </c>
      <c r="B97386" t="s">
        <v>137450</v>
      </c>
      <c r="H97386">
        <v>3322490695</v>
      </c>
      <c r="I97386" t="s">
        <v>292989</v>
      </c>
    </row>
    <row r="97387" spans="1:9" x14ac:dyDescent="0.25">
      <c r="A97387" t="s">
        <v>212458</v>
      </c>
      <c r="B97387" t="s">
        <v>137767</v>
      </c>
      <c r="E97387" t="s">
        <v>151528</v>
      </c>
      <c r="F97387" t="s">
        <v>125880</v>
      </c>
      <c r="G97387" t="s">
        <v>151527</v>
      </c>
      <c r="H97387">
        <v>3322490693</v>
      </c>
      <c r="I97387" t="s">
        <v>292983</v>
      </c>
    </row>
    <row r="97388" spans="1:9" x14ac:dyDescent="0.25">
      <c r="A97388" t="s">
        <v>212460</v>
      </c>
      <c r="B97388" t="s">
        <v>138295</v>
      </c>
      <c r="H97388">
        <v>3322490691</v>
      </c>
      <c r="I97388" t="s">
        <v>292984</v>
      </c>
    </row>
    <row r="97389" spans="1:9" x14ac:dyDescent="0.25">
      <c r="A97389" t="s">
        <v>212461</v>
      </c>
      <c r="B97389" t="s">
        <v>138295</v>
      </c>
      <c r="H97389">
        <v>3322490690</v>
      </c>
      <c r="I97389" t="s">
        <v>292984</v>
      </c>
    </row>
    <row r="97390" spans="1:9" x14ac:dyDescent="0.25">
      <c r="A97390" t="s">
        <v>212462</v>
      </c>
      <c r="B97390" t="s">
        <v>138295</v>
      </c>
      <c r="H97390">
        <v>3322490689</v>
      </c>
      <c r="I97390" t="s">
        <v>292984</v>
      </c>
    </row>
    <row r="97391" spans="1:9" x14ac:dyDescent="0.25">
      <c r="A97391" t="s">
        <v>212463</v>
      </c>
      <c r="B97391" t="s">
        <v>138295</v>
      </c>
      <c r="H97391">
        <v>3322490688</v>
      </c>
      <c r="I97391" t="s">
        <v>292984</v>
      </c>
    </row>
    <row r="97392" spans="1:9" x14ac:dyDescent="0.25">
      <c r="A97392" t="s">
        <v>212464</v>
      </c>
      <c r="B97392" t="s">
        <v>138295</v>
      </c>
      <c r="H97392">
        <v>3322490687</v>
      </c>
      <c r="I97392" t="s">
        <v>292984</v>
      </c>
    </row>
    <row r="97393" spans="1:9" x14ac:dyDescent="0.25">
      <c r="A97393" t="s">
        <v>212465</v>
      </c>
      <c r="B97393" t="s">
        <v>138295</v>
      </c>
      <c r="H97393">
        <v>3322490686</v>
      </c>
      <c r="I97393" t="s">
        <v>292984</v>
      </c>
    </row>
    <row r="97394" spans="1:9" x14ac:dyDescent="0.25">
      <c r="A97394" t="s">
        <v>212468</v>
      </c>
      <c r="B97394" t="s">
        <v>137767</v>
      </c>
      <c r="C97394" t="s">
        <v>212467</v>
      </c>
      <c r="D97394" t="s">
        <v>212466</v>
      </c>
      <c r="E97394" t="s">
        <v>184110</v>
      </c>
      <c r="F97394" t="s">
        <v>124937</v>
      </c>
      <c r="G97394" t="s">
        <v>184109</v>
      </c>
      <c r="H97394">
        <v>3322490685</v>
      </c>
      <c r="I97394" t="s">
        <v>292983</v>
      </c>
    </row>
    <row r="97395" spans="1:9" x14ac:dyDescent="0.25">
      <c r="A97395" t="s">
        <v>212469</v>
      </c>
      <c r="B97395" t="s">
        <v>137496</v>
      </c>
      <c r="H97395">
        <v>3322490684</v>
      </c>
      <c r="I97395" t="s">
        <v>292992</v>
      </c>
    </row>
    <row r="97396" spans="1:9" x14ac:dyDescent="0.25">
      <c r="A97396" t="s">
        <v>212470</v>
      </c>
      <c r="B97396" t="s">
        <v>137496</v>
      </c>
      <c r="H97396">
        <v>3322490683</v>
      </c>
      <c r="I97396" t="s">
        <v>292992</v>
      </c>
    </row>
    <row r="97397" spans="1:9" x14ac:dyDescent="0.25">
      <c r="A97397" t="s">
        <v>212471</v>
      </c>
      <c r="B97397" t="s">
        <v>137496</v>
      </c>
      <c r="H97397">
        <v>3322490682</v>
      </c>
      <c r="I97397" t="s">
        <v>292992</v>
      </c>
    </row>
    <row r="97398" spans="1:9" x14ac:dyDescent="0.25">
      <c r="A97398" t="s">
        <v>212472</v>
      </c>
      <c r="B97398" t="s">
        <v>137496</v>
      </c>
      <c r="H97398">
        <v>3322490681</v>
      </c>
      <c r="I97398" t="s">
        <v>292992</v>
      </c>
    </row>
    <row r="97399" spans="1:9" x14ac:dyDescent="0.25">
      <c r="A97399" t="s">
        <v>212473</v>
      </c>
      <c r="B97399" t="s">
        <v>137496</v>
      </c>
      <c r="H97399">
        <v>3322490680</v>
      </c>
      <c r="I97399" t="s">
        <v>292992</v>
      </c>
    </row>
    <row r="97400" spans="1:9" x14ac:dyDescent="0.25">
      <c r="A97400" t="s">
        <v>212473</v>
      </c>
      <c r="B97400" t="s">
        <v>137767</v>
      </c>
      <c r="E97400" t="s">
        <v>138373</v>
      </c>
      <c r="G97400" t="s">
        <v>138372</v>
      </c>
      <c r="H97400">
        <v>3322490679</v>
      </c>
      <c r="I97400" t="s">
        <v>292983</v>
      </c>
    </row>
    <row r="97401" spans="1:9" x14ac:dyDescent="0.25">
      <c r="A97401" t="s">
        <v>212474</v>
      </c>
      <c r="B97401" t="s">
        <v>137496</v>
      </c>
      <c r="E97401" t="s">
        <v>150353</v>
      </c>
      <c r="G97401" t="s">
        <v>150352</v>
      </c>
      <c r="H97401">
        <v>3322490678</v>
      </c>
      <c r="I97401" t="s">
        <v>292992</v>
      </c>
    </row>
    <row r="97402" spans="1:9" x14ac:dyDescent="0.25">
      <c r="A97402" t="s">
        <v>212474</v>
      </c>
      <c r="B97402" t="s">
        <v>105454</v>
      </c>
      <c r="E97402" t="s">
        <v>137645</v>
      </c>
      <c r="F97402" t="s">
        <v>124000</v>
      </c>
      <c r="G97402" t="s">
        <v>292986</v>
      </c>
      <c r="H97402">
        <v>3322490677</v>
      </c>
      <c r="I97402" t="s">
        <v>292991</v>
      </c>
    </row>
    <row r="97403" spans="1:9" x14ac:dyDescent="0.25">
      <c r="A97403" t="s">
        <v>212474</v>
      </c>
      <c r="B97403" t="s">
        <v>137450</v>
      </c>
      <c r="E97403" t="s">
        <v>177115</v>
      </c>
      <c r="G97403" t="s">
        <v>177114</v>
      </c>
      <c r="H97403">
        <v>3322490676</v>
      </c>
      <c r="I97403" t="s">
        <v>292989</v>
      </c>
    </row>
    <row r="97404" spans="1:9" x14ac:dyDescent="0.25">
      <c r="A97404" t="s">
        <v>212475</v>
      </c>
      <c r="B97404" t="s">
        <v>137613</v>
      </c>
      <c r="H97404">
        <v>3322490675</v>
      </c>
      <c r="I97404" t="s">
        <v>292993</v>
      </c>
    </row>
    <row r="97405" spans="1:9" x14ac:dyDescent="0.25">
      <c r="A97405" t="s">
        <v>212475</v>
      </c>
      <c r="B97405" t="s">
        <v>126058</v>
      </c>
      <c r="E97405" t="s">
        <v>153718</v>
      </c>
      <c r="F97405" t="s">
        <v>124576</v>
      </c>
      <c r="G97405" t="s">
        <v>153717</v>
      </c>
      <c r="H97405">
        <v>3322490674</v>
      </c>
      <c r="I97405" t="s">
        <v>293001</v>
      </c>
    </row>
    <row r="97406" spans="1:9" x14ac:dyDescent="0.25">
      <c r="A97406" t="s">
        <v>212476</v>
      </c>
      <c r="B97406" t="s">
        <v>137450</v>
      </c>
      <c r="H97406">
        <v>3322490673</v>
      </c>
      <c r="I97406" t="s">
        <v>292989</v>
      </c>
    </row>
    <row r="97407" spans="1:9" x14ac:dyDescent="0.25">
      <c r="A97407" t="s">
        <v>212477</v>
      </c>
      <c r="B97407" t="s">
        <v>137496</v>
      </c>
      <c r="H97407">
        <v>3322490672</v>
      </c>
      <c r="I97407" t="s">
        <v>292992</v>
      </c>
    </row>
    <row r="97408" spans="1:9" x14ac:dyDescent="0.25">
      <c r="A97408" t="s">
        <v>212480</v>
      </c>
      <c r="B97408" t="s">
        <v>137767</v>
      </c>
      <c r="D97408" t="s">
        <v>212479</v>
      </c>
      <c r="E97408" t="s">
        <v>145931</v>
      </c>
      <c r="F97408" t="s">
        <v>127955</v>
      </c>
      <c r="G97408" t="s">
        <v>145930</v>
      </c>
      <c r="H97408">
        <v>3322490670</v>
      </c>
      <c r="I97408" t="s">
        <v>292983</v>
      </c>
    </row>
    <row r="97409" spans="1:9" x14ac:dyDescent="0.25">
      <c r="A97409" t="s">
        <v>212928</v>
      </c>
      <c r="B97409" t="s">
        <v>137767</v>
      </c>
      <c r="C97409" t="s">
        <v>212927</v>
      </c>
      <c r="E97409" t="s">
        <v>157712</v>
      </c>
      <c r="F97409" t="s">
        <v>127987</v>
      </c>
      <c r="G97409" t="s">
        <v>157711</v>
      </c>
      <c r="H97409">
        <v>3322490669</v>
      </c>
      <c r="I97409" t="s">
        <v>292983</v>
      </c>
    </row>
    <row r="97410" spans="1:9" x14ac:dyDescent="0.25">
      <c r="A97410" t="s">
        <v>212931</v>
      </c>
      <c r="B97410" t="s">
        <v>105454</v>
      </c>
      <c r="F97410" t="s">
        <v>127255</v>
      </c>
      <c r="H97410">
        <v>3322490666</v>
      </c>
      <c r="I97410" t="s">
        <v>292991</v>
      </c>
    </row>
    <row r="97411" spans="1:9" x14ac:dyDescent="0.25">
      <c r="A97411" t="s">
        <v>212932</v>
      </c>
      <c r="B97411" t="s">
        <v>105454</v>
      </c>
      <c r="F97411" t="s">
        <v>127255</v>
      </c>
      <c r="H97411">
        <v>3322490665</v>
      </c>
      <c r="I97411" t="s">
        <v>292991</v>
      </c>
    </row>
    <row r="97412" spans="1:9" x14ac:dyDescent="0.25">
      <c r="A97412" t="s">
        <v>212934</v>
      </c>
      <c r="B97412" t="s">
        <v>137767</v>
      </c>
      <c r="D97412" t="s">
        <v>212933</v>
      </c>
      <c r="E97412" t="s">
        <v>145931</v>
      </c>
      <c r="F97412" t="s">
        <v>127955</v>
      </c>
      <c r="G97412" t="s">
        <v>145930</v>
      </c>
      <c r="H97412">
        <v>3322490664</v>
      </c>
      <c r="I97412" t="s">
        <v>292983</v>
      </c>
    </row>
    <row r="97413" spans="1:9" x14ac:dyDescent="0.25">
      <c r="A97413" t="s">
        <v>212936</v>
      </c>
      <c r="B97413" t="s">
        <v>137767</v>
      </c>
      <c r="D97413" t="s">
        <v>212935</v>
      </c>
      <c r="E97413" t="s">
        <v>145931</v>
      </c>
      <c r="F97413" t="s">
        <v>127955</v>
      </c>
      <c r="G97413" t="s">
        <v>145930</v>
      </c>
      <c r="H97413">
        <v>3322490663</v>
      </c>
      <c r="I97413" t="s">
        <v>292983</v>
      </c>
    </row>
    <row r="97414" spans="1:9" x14ac:dyDescent="0.25">
      <c r="A97414" t="s">
        <v>212938</v>
      </c>
      <c r="B97414" t="s">
        <v>137767</v>
      </c>
      <c r="D97414" t="s">
        <v>212937</v>
      </c>
      <c r="E97414" t="s">
        <v>145931</v>
      </c>
      <c r="F97414" t="s">
        <v>127955</v>
      </c>
      <c r="G97414" t="s">
        <v>145930</v>
      </c>
      <c r="H97414">
        <v>3322490662</v>
      </c>
      <c r="I97414" t="s">
        <v>292983</v>
      </c>
    </row>
    <row r="97415" spans="1:9" x14ac:dyDescent="0.25">
      <c r="A97415" t="s">
        <v>212939</v>
      </c>
      <c r="B97415" t="s">
        <v>137492</v>
      </c>
      <c r="H97415">
        <v>3322490661</v>
      </c>
      <c r="I97415" t="s">
        <v>293019</v>
      </c>
    </row>
    <row r="97416" spans="1:9" x14ac:dyDescent="0.25">
      <c r="A97416" t="s">
        <v>212939</v>
      </c>
      <c r="B97416" t="s">
        <v>137767</v>
      </c>
      <c r="D97416" t="s">
        <v>212940</v>
      </c>
      <c r="E97416" t="s">
        <v>145931</v>
      </c>
      <c r="F97416" t="s">
        <v>127955</v>
      </c>
      <c r="G97416" t="s">
        <v>145930</v>
      </c>
      <c r="H97416">
        <v>3322490660</v>
      </c>
      <c r="I97416" t="s">
        <v>292983</v>
      </c>
    </row>
    <row r="97417" spans="1:9" x14ac:dyDescent="0.25">
      <c r="A97417" t="s">
        <v>212942</v>
      </c>
      <c r="B97417" t="s">
        <v>137767</v>
      </c>
      <c r="D97417" t="s">
        <v>212941</v>
      </c>
      <c r="E97417" t="s">
        <v>145931</v>
      </c>
      <c r="F97417" t="s">
        <v>127955</v>
      </c>
      <c r="G97417" t="s">
        <v>145930</v>
      </c>
      <c r="H97417">
        <v>3322490659</v>
      </c>
      <c r="I97417" t="s">
        <v>292983</v>
      </c>
    </row>
    <row r="97418" spans="1:9" x14ac:dyDescent="0.25">
      <c r="A97418" t="s">
        <v>212944</v>
      </c>
      <c r="B97418" t="s">
        <v>137767</v>
      </c>
      <c r="D97418" t="s">
        <v>212943</v>
      </c>
      <c r="E97418" t="s">
        <v>145931</v>
      </c>
      <c r="F97418" t="s">
        <v>127955</v>
      </c>
      <c r="G97418" t="s">
        <v>145930</v>
      </c>
      <c r="H97418">
        <v>3322490658</v>
      </c>
      <c r="I97418" t="s">
        <v>292983</v>
      </c>
    </row>
    <row r="97419" spans="1:9" x14ac:dyDescent="0.25">
      <c r="A97419" t="s">
        <v>212945</v>
      </c>
      <c r="B97419" t="s">
        <v>138295</v>
      </c>
      <c r="H97419">
        <v>3322490657</v>
      </c>
      <c r="I97419" t="s">
        <v>292984</v>
      </c>
    </row>
    <row r="97420" spans="1:9" x14ac:dyDescent="0.25">
      <c r="A97420" t="s">
        <v>212946</v>
      </c>
      <c r="B97420" t="s">
        <v>138295</v>
      </c>
      <c r="H97420">
        <v>3322490656</v>
      </c>
      <c r="I97420" t="s">
        <v>292984</v>
      </c>
    </row>
    <row r="97421" spans="1:9" x14ac:dyDescent="0.25">
      <c r="A97421" t="s">
        <v>212947</v>
      </c>
      <c r="B97421" t="s">
        <v>138295</v>
      </c>
      <c r="H97421">
        <v>3322490655</v>
      </c>
      <c r="I97421" t="s">
        <v>292984</v>
      </c>
    </row>
    <row r="97422" spans="1:9" x14ac:dyDescent="0.25">
      <c r="A97422" t="s">
        <v>212948</v>
      </c>
      <c r="B97422" t="s">
        <v>138295</v>
      </c>
      <c r="E97422" t="s">
        <v>138302</v>
      </c>
      <c r="G97422" t="s">
        <v>138301</v>
      </c>
      <c r="H97422">
        <v>3322490654</v>
      </c>
      <c r="I97422" t="s">
        <v>292984</v>
      </c>
    </row>
    <row r="97423" spans="1:9" x14ac:dyDescent="0.25">
      <c r="A97423" t="s">
        <v>212949</v>
      </c>
      <c r="B97423" t="s">
        <v>137773</v>
      </c>
      <c r="H97423">
        <v>3322490652</v>
      </c>
      <c r="I97423" t="s">
        <v>292998</v>
      </c>
    </row>
    <row r="97424" spans="1:9" x14ac:dyDescent="0.25">
      <c r="A97424" t="s">
        <v>212950</v>
      </c>
      <c r="B97424" t="s">
        <v>137773</v>
      </c>
      <c r="H97424">
        <v>3322490651</v>
      </c>
      <c r="I97424" t="s">
        <v>292998</v>
      </c>
    </row>
    <row r="97425" spans="1:9" x14ac:dyDescent="0.25">
      <c r="A97425" t="s">
        <v>212950</v>
      </c>
      <c r="B97425" t="s">
        <v>126058</v>
      </c>
      <c r="E97425" t="s">
        <v>140118</v>
      </c>
      <c r="G97425" t="s">
        <v>140117</v>
      </c>
      <c r="H97425">
        <v>3322490650</v>
      </c>
      <c r="I97425" t="s">
        <v>293001</v>
      </c>
    </row>
    <row r="97426" spans="1:9" x14ac:dyDescent="0.25">
      <c r="A97426" t="s">
        <v>212950</v>
      </c>
      <c r="B97426" t="s">
        <v>137450</v>
      </c>
      <c r="H97426">
        <v>3322490649</v>
      </c>
      <c r="I97426" t="s">
        <v>292989</v>
      </c>
    </row>
    <row r="97427" spans="1:9" x14ac:dyDescent="0.25">
      <c r="A97427" t="s">
        <v>212951</v>
      </c>
      <c r="B97427" t="s">
        <v>138295</v>
      </c>
      <c r="E97427" t="s">
        <v>138933</v>
      </c>
      <c r="G97427" t="s">
        <v>138932</v>
      </c>
      <c r="H97427">
        <v>3322490648</v>
      </c>
      <c r="I97427" t="s">
        <v>292984</v>
      </c>
    </row>
    <row r="97428" spans="1:9" x14ac:dyDescent="0.25">
      <c r="A97428" t="s">
        <v>212951</v>
      </c>
      <c r="B97428" t="s">
        <v>137496</v>
      </c>
      <c r="H97428">
        <v>3322490647</v>
      </c>
      <c r="I97428" t="s">
        <v>292992</v>
      </c>
    </row>
    <row r="97429" spans="1:9" x14ac:dyDescent="0.25">
      <c r="A97429" t="s">
        <v>212951</v>
      </c>
      <c r="B97429" t="s">
        <v>126058</v>
      </c>
      <c r="E97429" t="s">
        <v>140118</v>
      </c>
      <c r="F97429" t="s">
        <v>122956</v>
      </c>
      <c r="G97429" t="s">
        <v>140117</v>
      </c>
      <c r="H97429">
        <v>3322490646</v>
      </c>
      <c r="I97429" t="s">
        <v>293001</v>
      </c>
    </row>
    <row r="97430" spans="1:9" x14ac:dyDescent="0.25">
      <c r="A97430" t="s">
        <v>212951</v>
      </c>
      <c r="B97430" t="s">
        <v>137450</v>
      </c>
      <c r="H97430">
        <v>3322490645</v>
      </c>
      <c r="I97430" t="s">
        <v>292989</v>
      </c>
    </row>
    <row r="97431" spans="1:9" x14ac:dyDescent="0.25">
      <c r="A97431" t="s">
        <v>212953</v>
      </c>
      <c r="B97431" t="s">
        <v>138295</v>
      </c>
      <c r="E97431" t="s">
        <v>138933</v>
      </c>
      <c r="G97431" t="s">
        <v>138932</v>
      </c>
      <c r="H97431">
        <v>3322490641</v>
      </c>
      <c r="I97431" t="s">
        <v>292984</v>
      </c>
    </row>
    <row r="97432" spans="1:9" x14ac:dyDescent="0.25">
      <c r="A97432" t="s">
        <v>212953</v>
      </c>
      <c r="B97432" t="s">
        <v>137496</v>
      </c>
      <c r="E97432" t="s">
        <v>147465</v>
      </c>
      <c r="G97432" t="s">
        <v>147464</v>
      </c>
      <c r="H97432">
        <v>3322490640</v>
      </c>
      <c r="I97432" t="s">
        <v>292992</v>
      </c>
    </row>
    <row r="97433" spans="1:9" x14ac:dyDescent="0.25">
      <c r="A97433" t="s">
        <v>212953</v>
      </c>
      <c r="B97433" t="s">
        <v>137767</v>
      </c>
      <c r="C97433" t="s">
        <v>212955</v>
      </c>
      <c r="D97433" t="s">
        <v>212954</v>
      </c>
      <c r="E97433" t="s">
        <v>170507</v>
      </c>
      <c r="F97433" t="s">
        <v>123947</v>
      </c>
      <c r="G97433" t="s">
        <v>170506</v>
      </c>
      <c r="H97433">
        <v>3322490639</v>
      </c>
      <c r="I97433" t="s">
        <v>292983</v>
      </c>
    </row>
    <row r="97434" spans="1:9" x14ac:dyDescent="0.25">
      <c r="A97434" t="s">
        <v>212953</v>
      </c>
      <c r="B97434" t="s">
        <v>137797</v>
      </c>
      <c r="D97434" t="s">
        <v>212956</v>
      </c>
      <c r="F97434" t="s">
        <v>123947</v>
      </c>
      <c r="H97434">
        <v>3322490638</v>
      </c>
      <c r="I97434" t="s">
        <v>293008</v>
      </c>
    </row>
    <row r="97435" spans="1:9" x14ac:dyDescent="0.25">
      <c r="A97435" t="s">
        <v>212957</v>
      </c>
      <c r="B97435" t="s">
        <v>137450</v>
      </c>
      <c r="H97435">
        <v>3322490637</v>
      </c>
      <c r="I97435" t="s">
        <v>292989</v>
      </c>
    </row>
    <row r="97436" spans="1:9" x14ac:dyDescent="0.25">
      <c r="A97436" t="s">
        <v>212960</v>
      </c>
      <c r="B97436" t="s">
        <v>138295</v>
      </c>
      <c r="E97436" t="s">
        <v>212959</v>
      </c>
      <c r="G97436" t="s">
        <v>212958</v>
      </c>
      <c r="H97436">
        <v>3322490636</v>
      </c>
      <c r="I97436" t="s">
        <v>292984</v>
      </c>
    </row>
    <row r="97437" spans="1:9" x14ac:dyDescent="0.25">
      <c r="A97437" t="s">
        <v>212961</v>
      </c>
      <c r="B97437" t="s">
        <v>137767</v>
      </c>
      <c r="E97437" t="s">
        <v>161598</v>
      </c>
      <c r="G97437" t="s">
        <v>161597</v>
      </c>
      <c r="H97437">
        <v>3322490635</v>
      </c>
      <c r="I97437" t="s">
        <v>292983</v>
      </c>
    </row>
    <row r="97438" spans="1:9" x14ac:dyDescent="0.25">
      <c r="A97438" t="s">
        <v>212962</v>
      </c>
      <c r="B97438" t="s">
        <v>137450</v>
      </c>
      <c r="H97438">
        <v>3322490634</v>
      </c>
      <c r="I97438" t="s">
        <v>292989</v>
      </c>
    </row>
    <row r="97439" spans="1:9" x14ac:dyDescent="0.25">
      <c r="A97439" t="s">
        <v>212963</v>
      </c>
      <c r="B97439" t="s">
        <v>137450</v>
      </c>
      <c r="H97439">
        <v>3322490633</v>
      </c>
      <c r="I97439" t="s">
        <v>292989</v>
      </c>
    </row>
    <row r="97440" spans="1:9" x14ac:dyDescent="0.25">
      <c r="A97440" t="s">
        <v>212964</v>
      </c>
      <c r="B97440" t="s">
        <v>137773</v>
      </c>
      <c r="E97440" t="s">
        <v>145319</v>
      </c>
      <c r="G97440" t="s">
        <v>145318</v>
      </c>
      <c r="H97440">
        <v>3322490632</v>
      </c>
      <c r="I97440" t="s">
        <v>292998</v>
      </c>
    </row>
    <row r="97441" spans="1:9" x14ac:dyDescent="0.25">
      <c r="A97441" t="s">
        <v>212966</v>
      </c>
      <c r="B97441" t="s">
        <v>138295</v>
      </c>
      <c r="H97441">
        <v>3322490630</v>
      </c>
      <c r="I97441" t="s">
        <v>292984</v>
      </c>
    </row>
    <row r="97442" spans="1:9" x14ac:dyDescent="0.25">
      <c r="A97442" t="s">
        <v>212967</v>
      </c>
      <c r="B97442" t="s">
        <v>138295</v>
      </c>
      <c r="H97442">
        <v>3322490629</v>
      </c>
      <c r="I97442" t="s">
        <v>292984</v>
      </c>
    </row>
    <row r="97443" spans="1:9" x14ac:dyDescent="0.25">
      <c r="A97443" t="s">
        <v>212969</v>
      </c>
      <c r="B97443" t="s">
        <v>137450</v>
      </c>
      <c r="E97443" t="s">
        <v>194599</v>
      </c>
      <c r="G97443" t="s">
        <v>194598</v>
      </c>
      <c r="H97443">
        <v>3322490627</v>
      </c>
      <c r="I97443" t="s">
        <v>292989</v>
      </c>
    </row>
    <row r="97444" spans="1:9" x14ac:dyDescent="0.25">
      <c r="A97444" t="s">
        <v>212970</v>
      </c>
      <c r="B97444" t="s">
        <v>137450</v>
      </c>
      <c r="E97444" t="s">
        <v>194599</v>
      </c>
      <c r="G97444" t="s">
        <v>194598</v>
      </c>
      <c r="H97444">
        <v>3322490626</v>
      </c>
      <c r="I97444" t="s">
        <v>292989</v>
      </c>
    </row>
    <row r="97445" spans="1:9" x14ac:dyDescent="0.25">
      <c r="A97445" t="s">
        <v>212971</v>
      </c>
      <c r="B97445" t="s">
        <v>137496</v>
      </c>
      <c r="E97445" t="s">
        <v>138729</v>
      </c>
      <c r="G97445" t="s">
        <v>138728</v>
      </c>
      <c r="H97445">
        <v>3322490625</v>
      </c>
      <c r="I97445" t="s">
        <v>292992</v>
      </c>
    </row>
    <row r="97446" spans="1:9" x14ac:dyDescent="0.25">
      <c r="A97446" t="s">
        <v>212972</v>
      </c>
      <c r="B97446" t="s">
        <v>105454</v>
      </c>
      <c r="E97446" t="s">
        <v>137645</v>
      </c>
      <c r="F97446" t="s">
        <v>124000</v>
      </c>
      <c r="G97446" t="s">
        <v>292986</v>
      </c>
      <c r="H97446">
        <v>3322490623</v>
      </c>
      <c r="I97446" t="s">
        <v>292991</v>
      </c>
    </row>
    <row r="97447" spans="1:9" x14ac:dyDescent="0.25">
      <c r="A97447" t="s">
        <v>212973</v>
      </c>
      <c r="B97447" t="s">
        <v>137613</v>
      </c>
      <c r="H97447">
        <v>3322490622</v>
      </c>
      <c r="I97447" t="s">
        <v>292993</v>
      </c>
    </row>
    <row r="97448" spans="1:9" x14ac:dyDescent="0.25">
      <c r="A97448" t="s">
        <v>212975</v>
      </c>
      <c r="B97448" t="s">
        <v>137767</v>
      </c>
      <c r="C97448" t="s">
        <v>212974</v>
      </c>
      <c r="E97448" t="s">
        <v>138373</v>
      </c>
      <c r="G97448" t="s">
        <v>138372</v>
      </c>
      <c r="H97448">
        <v>3322490621</v>
      </c>
      <c r="I97448" t="s">
        <v>292983</v>
      </c>
    </row>
    <row r="97449" spans="1:9" x14ac:dyDescent="0.25">
      <c r="A97449" t="s">
        <v>212977</v>
      </c>
      <c r="B97449" t="s">
        <v>137767</v>
      </c>
      <c r="C97449" t="s">
        <v>212976</v>
      </c>
      <c r="E97449" t="s">
        <v>138373</v>
      </c>
      <c r="G97449" t="s">
        <v>138372</v>
      </c>
      <c r="H97449">
        <v>3322490620</v>
      </c>
      <c r="I97449" t="s">
        <v>292983</v>
      </c>
    </row>
    <row r="97450" spans="1:9" x14ac:dyDescent="0.25">
      <c r="A97450" t="s">
        <v>212979</v>
      </c>
      <c r="B97450" t="s">
        <v>137767</v>
      </c>
      <c r="C97450" t="s">
        <v>212978</v>
      </c>
      <c r="E97450" t="s">
        <v>138373</v>
      </c>
      <c r="G97450" t="s">
        <v>138372</v>
      </c>
      <c r="H97450">
        <v>3322490619</v>
      </c>
      <c r="I97450" t="s">
        <v>292983</v>
      </c>
    </row>
    <row r="97451" spans="1:9" x14ac:dyDescent="0.25">
      <c r="A97451" t="s">
        <v>212983</v>
      </c>
      <c r="B97451" t="s">
        <v>137773</v>
      </c>
      <c r="H97451">
        <v>3322490617</v>
      </c>
      <c r="I97451" t="s">
        <v>292998</v>
      </c>
    </row>
    <row r="97452" spans="1:9" x14ac:dyDescent="0.25">
      <c r="A97452" t="s">
        <v>212983</v>
      </c>
      <c r="B97452" t="s">
        <v>105454</v>
      </c>
      <c r="E97452" t="s">
        <v>137645</v>
      </c>
      <c r="F97452" t="s">
        <v>126072</v>
      </c>
      <c r="G97452" t="s">
        <v>292986</v>
      </c>
      <c r="H97452">
        <v>3322490615</v>
      </c>
      <c r="I97452" t="s">
        <v>292991</v>
      </c>
    </row>
    <row r="97453" spans="1:9" x14ac:dyDescent="0.25">
      <c r="A97453" t="s">
        <v>212983</v>
      </c>
      <c r="B97453" t="s">
        <v>137767</v>
      </c>
      <c r="H97453">
        <v>3322490614</v>
      </c>
      <c r="I97453" t="s">
        <v>292983</v>
      </c>
    </row>
    <row r="97454" spans="1:9" x14ac:dyDescent="0.25">
      <c r="A97454" t="s">
        <v>212984</v>
      </c>
      <c r="B97454" t="s">
        <v>137496</v>
      </c>
      <c r="E97454" t="s">
        <v>182828</v>
      </c>
      <c r="G97454" t="s">
        <v>145938</v>
      </c>
      <c r="H97454">
        <v>3322490613</v>
      </c>
      <c r="I97454" t="s">
        <v>292992</v>
      </c>
    </row>
    <row r="97455" spans="1:9" x14ac:dyDescent="0.25">
      <c r="A97455" t="s">
        <v>212985</v>
      </c>
      <c r="B97455" t="s">
        <v>137496</v>
      </c>
      <c r="E97455" t="s">
        <v>155543</v>
      </c>
      <c r="G97455" t="s">
        <v>155542</v>
      </c>
      <c r="H97455">
        <v>3322490612</v>
      </c>
      <c r="I97455" t="s">
        <v>292992</v>
      </c>
    </row>
    <row r="97456" spans="1:9" x14ac:dyDescent="0.25">
      <c r="A97456" t="s">
        <v>212986</v>
      </c>
      <c r="B97456" t="s">
        <v>137496</v>
      </c>
      <c r="E97456" t="s">
        <v>145213</v>
      </c>
      <c r="G97456" t="s">
        <v>145212</v>
      </c>
      <c r="H97456">
        <v>3322490611</v>
      </c>
      <c r="I97456" t="s">
        <v>292992</v>
      </c>
    </row>
    <row r="97457" spans="1:9" x14ac:dyDescent="0.25">
      <c r="A97457" t="s">
        <v>212988</v>
      </c>
      <c r="B97457" t="s">
        <v>125976</v>
      </c>
      <c r="E97457" t="s">
        <v>139248</v>
      </c>
      <c r="G97457" t="s">
        <v>139247</v>
      </c>
      <c r="H97457">
        <v>3322490609</v>
      </c>
      <c r="I97457" t="s">
        <v>292990</v>
      </c>
    </row>
    <row r="97458" spans="1:9" x14ac:dyDescent="0.25">
      <c r="A97458" t="s">
        <v>212990</v>
      </c>
      <c r="B97458" t="s">
        <v>137450</v>
      </c>
      <c r="H97458">
        <v>3322490607</v>
      </c>
      <c r="I97458" t="s">
        <v>292989</v>
      </c>
    </row>
    <row r="97459" spans="1:9" x14ac:dyDescent="0.25">
      <c r="A97459" t="s">
        <v>212991</v>
      </c>
      <c r="B97459" t="s">
        <v>137496</v>
      </c>
      <c r="H97459">
        <v>3322490606</v>
      </c>
      <c r="I97459" t="s">
        <v>292992</v>
      </c>
    </row>
    <row r="97460" spans="1:9" x14ac:dyDescent="0.25">
      <c r="A97460" t="s">
        <v>212991</v>
      </c>
      <c r="B97460" t="s">
        <v>105454</v>
      </c>
      <c r="E97460" t="s">
        <v>176709</v>
      </c>
      <c r="F97460" t="s">
        <v>128157</v>
      </c>
      <c r="G97460" t="s">
        <v>176708</v>
      </c>
      <c r="H97460">
        <v>3322490605</v>
      </c>
      <c r="I97460" t="s">
        <v>292991</v>
      </c>
    </row>
    <row r="97461" spans="1:9" x14ac:dyDescent="0.25">
      <c r="A97461" t="s">
        <v>212992</v>
      </c>
      <c r="B97461" t="s">
        <v>137496</v>
      </c>
      <c r="H97461">
        <v>3322490604</v>
      </c>
      <c r="I97461" t="s">
        <v>292992</v>
      </c>
    </row>
    <row r="97462" spans="1:9" x14ac:dyDescent="0.25">
      <c r="A97462" t="s">
        <v>212993</v>
      </c>
      <c r="B97462" t="s">
        <v>137773</v>
      </c>
      <c r="E97462" t="s">
        <v>147954</v>
      </c>
      <c r="G97462" t="s">
        <v>147953</v>
      </c>
      <c r="H97462">
        <v>3322490603</v>
      </c>
      <c r="I97462" t="s">
        <v>292998</v>
      </c>
    </row>
    <row r="97463" spans="1:9" x14ac:dyDescent="0.25">
      <c r="A97463" t="s">
        <v>212993</v>
      </c>
      <c r="B97463" t="s">
        <v>137496</v>
      </c>
      <c r="H97463">
        <v>3322490602</v>
      </c>
      <c r="I97463" t="s">
        <v>292992</v>
      </c>
    </row>
    <row r="97464" spans="1:9" x14ac:dyDescent="0.25">
      <c r="A97464" t="s">
        <v>212994</v>
      </c>
      <c r="B97464" t="s">
        <v>125976</v>
      </c>
      <c r="E97464" t="s">
        <v>139248</v>
      </c>
      <c r="G97464" t="s">
        <v>139247</v>
      </c>
      <c r="H97464">
        <v>3322490601</v>
      </c>
      <c r="I97464" t="s">
        <v>292990</v>
      </c>
    </row>
    <row r="97465" spans="1:9" x14ac:dyDescent="0.25">
      <c r="A97465" t="s">
        <v>212995</v>
      </c>
      <c r="B97465" t="s">
        <v>125976</v>
      </c>
      <c r="E97465" t="s">
        <v>139248</v>
      </c>
      <c r="G97465" t="s">
        <v>139247</v>
      </c>
      <c r="H97465">
        <v>3322490600</v>
      </c>
      <c r="I97465" t="s">
        <v>292990</v>
      </c>
    </row>
    <row r="97466" spans="1:9" x14ac:dyDescent="0.25">
      <c r="A97466" t="s">
        <v>212996</v>
      </c>
      <c r="B97466" t="s">
        <v>137773</v>
      </c>
      <c r="H97466">
        <v>3322490599</v>
      </c>
      <c r="I97466" t="s">
        <v>292998</v>
      </c>
    </row>
    <row r="97467" spans="1:9" x14ac:dyDescent="0.25">
      <c r="A97467" t="s">
        <v>212997</v>
      </c>
      <c r="B97467" t="s">
        <v>138295</v>
      </c>
      <c r="E97467" t="s">
        <v>166007</v>
      </c>
      <c r="G97467" t="s">
        <v>137432</v>
      </c>
      <c r="H97467">
        <v>3322490597</v>
      </c>
      <c r="I97467" t="s">
        <v>292984</v>
      </c>
    </row>
    <row r="97468" spans="1:9" x14ac:dyDescent="0.25">
      <c r="A97468" t="s">
        <v>212997</v>
      </c>
      <c r="B97468" t="s">
        <v>137450</v>
      </c>
      <c r="H97468">
        <v>3322490596</v>
      </c>
      <c r="I97468" t="s">
        <v>292989</v>
      </c>
    </row>
    <row r="97469" spans="1:9" x14ac:dyDescent="0.25">
      <c r="A97469" t="s">
        <v>212998</v>
      </c>
      <c r="B97469" t="s">
        <v>137750</v>
      </c>
      <c r="H97469">
        <v>3322490594</v>
      </c>
      <c r="I97469" t="s">
        <v>292996</v>
      </c>
    </row>
    <row r="97470" spans="1:9" x14ac:dyDescent="0.25">
      <c r="A97470" t="s">
        <v>212999</v>
      </c>
      <c r="B97470" t="s">
        <v>125976</v>
      </c>
      <c r="E97470" t="s">
        <v>153037</v>
      </c>
      <c r="F97470" t="s">
        <v>126072</v>
      </c>
      <c r="G97470" t="s">
        <v>140153</v>
      </c>
      <c r="H97470">
        <v>3322490593</v>
      </c>
      <c r="I97470" t="s">
        <v>292990</v>
      </c>
    </row>
    <row r="97471" spans="1:9" x14ac:dyDescent="0.25">
      <c r="A97471" t="s">
        <v>213000</v>
      </c>
      <c r="B97471" t="s">
        <v>105454</v>
      </c>
      <c r="E97471" t="s">
        <v>170224</v>
      </c>
      <c r="F97471" t="s">
        <v>126072</v>
      </c>
      <c r="G97471" t="s">
        <v>170223</v>
      </c>
      <c r="H97471">
        <v>3322490591</v>
      </c>
      <c r="I97471" t="s">
        <v>292991</v>
      </c>
    </row>
    <row r="97472" spans="1:9" x14ac:dyDescent="0.25">
      <c r="A97472" t="s">
        <v>213000</v>
      </c>
      <c r="B97472" t="s">
        <v>137450</v>
      </c>
      <c r="E97472" t="s">
        <v>143695</v>
      </c>
      <c r="G97472" t="s">
        <v>143694</v>
      </c>
      <c r="H97472">
        <v>3322490590</v>
      </c>
      <c r="I97472" t="s">
        <v>292989</v>
      </c>
    </row>
    <row r="97473" spans="1:9" x14ac:dyDescent="0.25">
      <c r="A97473" t="s">
        <v>213001</v>
      </c>
      <c r="B97473" t="s">
        <v>137496</v>
      </c>
      <c r="H97473">
        <v>3322490589</v>
      </c>
      <c r="I97473" t="s">
        <v>292992</v>
      </c>
    </row>
    <row r="97474" spans="1:9" x14ac:dyDescent="0.25">
      <c r="A97474" t="s">
        <v>213002</v>
      </c>
      <c r="B97474" t="s">
        <v>137750</v>
      </c>
      <c r="H97474">
        <v>3322490587</v>
      </c>
      <c r="I97474" t="s">
        <v>292996</v>
      </c>
    </row>
    <row r="97475" spans="1:9" x14ac:dyDescent="0.25">
      <c r="A97475" t="s">
        <v>213003</v>
      </c>
      <c r="B97475" t="s">
        <v>137450</v>
      </c>
      <c r="E97475" t="s">
        <v>139248</v>
      </c>
      <c r="G97475" t="s">
        <v>139247</v>
      </c>
      <c r="H97475">
        <v>3322490586</v>
      </c>
      <c r="I97475" t="s">
        <v>292989</v>
      </c>
    </row>
    <row r="97476" spans="1:9" x14ac:dyDescent="0.25">
      <c r="A97476" t="s">
        <v>213005</v>
      </c>
      <c r="B97476" t="s">
        <v>137844</v>
      </c>
      <c r="E97476" t="s">
        <v>141085</v>
      </c>
      <c r="F97476" t="s">
        <v>124430</v>
      </c>
      <c r="G97476" t="s">
        <v>139247</v>
      </c>
      <c r="H97476">
        <v>3322490584</v>
      </c>
      <c r="I97476" t="s">
        <v>292994</v>
      </c>
    </row>
    <row r="97477" spans="1:9" x14ac:dyDescent="0.25">
      <c r="A97477" t="s">
        <v>213005</v>
      </c>
      <c r="B97477" t="s">
        <v>137773</v>
      </c>
      <c r="H97477">
        <v>3322490583</v>
      </c>
      <c r="I97477" t="s">
        <v>292998</v>
      </c>
    </row>
    <row r="97478" spans="1:9" x14ac:dyDescent="0.25">
      <c r="A97478" t="s">
        <v>213005</v>
      </c>
      <c r="B97478" t="s">
        <v>137767</v>
      </c>
      <c r="H97478">
        <v>3322490582</v>
      </c>
      <c r="I97478" t="s">
        <v>292983</v>
      </c>
    </row>
    <row r="97479" spans="1:9" x14ac:dyDescent="0.25">
      <c r="A97479" t="s">
        <v>213005</v>
      </c>
      <c r="B97479" t="s">
        <v>137450</v>
      </c>
      <c r="E97479" t="s">
        <v>143695</v>
      </c>
      <c r="G97479" t="s">
        <v>143694</v>
      </c>
      <c r="H97479">
        <v>3322490581</v>
      </c>
      <c r="I97479" t="s">
        <v>292989</v>
      </c>
    </row>
    <row r="97480" spans="1:9" x14ac:dyDescent="0.25">
      <c r="A97480" t="s">
        <v>213006</v>
      </c>
      <c r="B97480" t="s">
        <v>126058</v>
      </c>
      <c r="E97480" t="s">
        <v>139387</v>
      </c>
      <c r="G97480" t="s">
        <v>139247</v>
      </c>
      <c r="H97480">
        <v>3322490580</v>
      </c>
      <c r="I97480" t="s">
        <v>293001</v>
      </c>
    </row>
    <row r="97481" spans="1:9" x14ac:dyDescent="0.25">
      <c r="A97481" t="s">
        <v>213010</v>
      </c>
      <c r="B97481" t="s">
        <v>105454</v>
      </c>
      <c r="E97481" t="s">
        <v>183591</v>
      </c>
      <c r="F97481" t="s">
        <v>125684</v>
      </c>
      <c r="G97481" t="s">
        <v>183590</v>
      </c>
      <c r="H97481">
        <v>3322490575</v>
      </c>
      <c r="I97481" t="s">
        <v>292991</v>
      </c>
    </row>
    <row r="97482" spans="1:9" x14ac:dyDescent="0.25">
      <c r="A97482" t="s">
        <v>213012</v>
      </c>
      <c r="B97482" t="s">
        <v>137773</v>
      </c>
      <c r="H97482">
        <v>3322490574</v>
      </c>
      <c r="I97482" t="s">
        <v>292998</v>
      </c>
    </row>
    <row r="97483" spans="1:9" x14ac:dyDescent="0.25">
      <c r="A97483" t="s">
        <v>213013</v>
      </c>
      <c r="B97483" t="s">
        <v>137773</v>
      </c>
      <c r="H97483">
        <v>3322490573</v>
      </c>
      <c r="I97483" t="s">
        <v>292998</v>
      </c>
    </row>
    <row r="97484" spans="1:9" x14ac:dyDescent="0.25">
      <c r="A97484" t="s">
        <v>213014</v>
      </c>
      <c r="B97484" t="s">
        <v>137767</v>
      </c>
      <c r="E97484" t="s">
        <v>140510</v>
      </c>
      <c r="G97484" t="s">
        <v>292986</v>
      </c>
      <c r="H97484">
        <v>3322490572</v>
      </c>
      <c r="I97484" t="s">
        <v>292983</v>
      </c>
    </row>
    <row r="97485" spans="1:9" x14ac:dyDescent="0.25">
      <c r="A97485" t="s">
        <v>213015</v>
      </c>
      <c r="B97485" t="s">
        <v>137767</v>
      </c>
      <c r="E97485" t="s">
        <v>140510</v>
      </c>
      <c r="G97485" t="s">
        <v>292986</v>
      </c>
      <c r="H97485">
        <v>3322490571</v>
      </c>
      <c r="I97485" t="s">
        <v>292983</v>
      </c>
    </row>
    <row r="97486" spans="1:9" x14ac:dyDescent="0.25">
      <c r="A97486" t="s">
        <v>213017</v>
      </c>
      <c r="B97486" t="s">
        <v>137885</v>
      </c>
      <c r="E97486" t="s">
        <v>137610</v>
      </c>
      <c r="G97486" t="s">
        <v>292986</v>
      </c>
      <c r="H97486">
        <v>3322490569</v>
      </c>
      <c r="I97486" t="s">
        <v>292988</v>
      </c>
    </row>
    <row r="97487" spans="1:9" x14ac:dyDescent="0.25">
      <c r="A97487" t="s">
        <v>213017</v>
      </c>
      <c r="B97487" t="s">
        <v>125976</v>
      </c>
      <c r="E97487" t="s">
        <v>138907</v>
      </c>
      <c r="G97487" t="s">
        <v>138906</v>
      </c>
      <c r="H97487">
        <v>3322490567</v>
      </c>
      <c r="I97487" t="s">
        <v>292990</v>
      </c>
    </row>
    <row r="97488" spans="1:9" x14ac:dyDescent="0.25">
      <c r="A97488" t="s">
        <v>213017</v>
      </c>
      <c r="B97488" t="s">
        <v>138295</v>
      </c>
      <c r="E97488" t="s">
        <v>138302</v>
      </c>
      <c r="G97488" t="s">
        <v>138301</v>
      </c>
      <c r="H97488">
        <v>3322490566</v>
      </c>
      <c r="I97488" t="s">
        <v>292984</v>
      </c>
    </row>
    <row r="97489" spans="1:9" x14ac:dyDescent="0.25">
      <c r="A97489" t="s">
        <v>213017</v>
      </c>
      <c r="B97489" t="s">
        <v>137767</v>
      </c>
      <c r="D97489" t="s">
        <v>213018</v>
      </c>
      <c r="E97489" t="s">
        <v>138373</v>
      </c>
      <c r="G97489" t="s">
        <v>138372</v>
      </c>
      <c r="H97489">
        <v>3322490565</v>
      </c>
      <c r="I97489" t="s">
        <v>292983</v>
      </c>
    </row>
    <row r="97490" spans="1:9" x14ac:dyDescent="0.25">
      <c r="A97490" t="s">
        <v>213019</v>
      </c>
      <c r="B97490" t="s">
        <v>137750</v>
      </c>
      <c r="H97490">
        <v>3322490563</v>
      </c>
      <c r="I97490" t="s">
        <v>292996</v>
      </c>
    </row>
    <row r="97491" spans="1:9" x14ac:dyDescent="0.25">
      <c r="A97491" t="s">
        <v>213020</v>
      </c>
      <c r="B97491" t="s">
        <v>126058</v>
      </c>
      <c r="E97491" t="s">
        <v>182364</v>
      </c>
      <c r="F97491" t="s">
        <v>126882</v>
      </c>
      <c r="G97491" t="s">
        <v>182363</v>
      </c>
      <c r="H97491">
        <v>3322490562</v>
      </c>
      <c r="I97491" t="s">
        <v>293001</v>
      </c>
    </row>
    <row r="97492" spans="1:9" x14ac:dyDescent="0.25">
      <c r="A97492" t="s">
        <v>213022</v>
      </c>
      <c r="B97492" t="s">
        <v>126058</v>
      </c>
      <c r="E97492" t="s">
        <v>146073</v>
      </c>
      <c r="G97492" t="s">
        <v>146072</v>
      </c>
      <c r="H97492">
        <v>3322490560</v>
      </c>
      <c r="I97492" t="s">
        <v>293001</v>
      </c>
    </row>
    <row r="97493" spans="1:9" x14ac:dyDescent="0.25">
      <c r="A97493" t="s">
        <v>213023</v>
      </c>
      <c r="B97493" t="s">
        <v>138295</v>
      </c>
      <c r="E97493" t="s">
        <v>138302</v>
      </c>
      <c r="G97493" t="s">
        <v>138301</v>
      </c>
      <c r="H97493">
        <v>3322490559</v>
      </c>
      <c r="I97493" t="s">
        <v>292984</v>
      </c>
    </row>
    <row r="97494" spans="1:9" x14ac:dyDescent="0.25">
      <c r="A97494" t="s">
        <v>213023</v>
      </c>
      <c r="B97494" t="s">
        <v>137450</v>
      </c>
      <c r="H97494">
        <v>3322490558</v>
      </c>
      <c r="I97494" t="s">
        <v>292989</v>
      </c>
    </row>
    <row r="97495" spans="1:9" x14ac:dyDescent="0.25">
      <c r="A97495" t="s">
        <v>213024</v>
      </c>
      <c r="B97495" t="s">
        <v>137613</v>
      </c>
      <c r="H97495">
        <v>3322490557</v>
      </c>
      <c r="I97495" t="s">
        <v>292993</v>
      </c>
    </row>
    <row r="97496" spans="1:9" x14ac:dyDescent="0.25">
      <c r="A97496" t="s">
        <v>213024</v>
      </c>
      <c r="B97496" t="s">
        <v>138295</v>
      </c>
      <c r="E97496" t="s">
        <v>138302</v>
      </c>
      <c r="G97496" t="s">
        <v>138301</v>
      </c>
      <c r="H97496">
        <v>3322490556</v>
      </c>
      <c r="I97496" t="s">
        <v>292984</v>
      </c>
    </row>
    <row r="97497" spans="1:9" x14ac:dyDescent="0.25">
      <c r="A97497" t="s">
        <v>213025</v>
      </c>
      <c r="B97497" t="s">
        <v>138295</v>
      </c>
      <c r="E97497" t="s">
        <v>138302</v>
      </c>
      <c r="G97497" t="s">
        <v>138301</v>
      </c>
      <c r="H97497">
        <v>3322490555</v>
      </c>
      <c r="I97497" t="s">
        <v>292984</v>
      </c>
    </row>
    <row r="97498" spans="1:9" x14ac:dyDescent="0.25">
      <c r="A97498" t="s">
        <v>213026</v>
      </c>
      <c r="B97498" t="s">
        <v>138295</v>
      </c>
      <c r="E97498" t="s">
        <v>138302</v>
      </c>
      <c r="G97498" t="s">
        <v>138301</v>
      </c>
      <c r="H97498">
        <v>3322490554</v>
      </c>
      <c r="I97498" t="s">
        <v>292984</v>
      </c>
    </row>
    <row r="97499" spans="1:9" x14ac:dyDescent="0.25">
      <c r="A97499" t="s">
        <v>213029</v>
      </c>
      <c r="B97499" t="s">
        <v>137496</v>
      </c>
      <c r="H97499">
        <v>3322490551</v>
      </c>
      <c r="I97499" t="s">
        <v>292992</v>
      </c>
    </row>
    <row r="97500" spans="1:9" x14ac:dyDescent="0.25">
      <c r="A97500" t="s">
        <v>213030</v>
      </c>
      <c r="B97500" t="s">
        <v>137496</v>
      </c>
      <c r="H97500">
        <v>3322490550</v>
      </c>
      <c r="I97500" t="s">
        <v>292992</v>
      </c>
    </row>
    <row r="97501" spans="1:9" x14ac:dyDescent="0.25">
      <c r="A97501" t="s">
        <v>213031</v>
      </c>
      <c r="B97501" t="s">
        <v>137496</v>
      </c>
      <c r="H97501">
        <v>3322490549</v>
      </c>
      <c r="I97501" t="s">
        <v>292992</v>
      </c>
    </row>
    <row r="97502" spans="1:9" x14ac:dyDescent="0.25">
      <c r="A97502" t="s">
        <v>213032</v>
      </c>
      <c r="B97502" t="s">
        <v>137436</v>
      </c>
      <c r="H97502">
        <v>3322490548</v>
      </c>
      <c r="I97502" t="s">
        <v>293000</v>
      </c>
    </row>
    <row r="97503" spans="1:9" x14ac:dyDescent="0.25">
      <c r="A97503" t="s">
        <v>213033</v>
      </c>
      <c r="B97503" t="s">
        <v>137450</v>
      </c>
      <c r="H97503">
        <v>3322490547</v>
      </c>
      <c r="I97503" t="s">
        <v>292989</v>
      </c>
    </row>
    <row r="97504" spans="1:9" x14ac:dyDescent="0.25">
      <c r="A97504" t="s">
        <v>213565</v>
      </c>
      <c r="B97504" t="s">
        <v>137773</v>
      </c>
      <c r="H97504">
        <v>3322490546</v>
      </c>
      <c r="I97504" t="s">
        <v>292998</v>
      </c>
    </row>
    <row r="97505" spans="1:9" x14ac:dyDescent="0.25">
      <c r="A97505" t="s">
        <v>213566</v>
      </c>
      <c r="B97505" t="s">
        <v>137767</v>
      </c>
      <c r="E97505" t="s">
        <v>140510</v>
      </c>
      <c r="G97505" t="s">
        <v>292986</v>
      </c>
      <c r="H97505">
        <v>3322490545</v>
      </c>
      <c r="I97505" t="s">
        <v>292983</v>
      </c>
    </row>
    <row r="97506" spans="1:9" x14ac:dyDescent="0.25">
      <c r="A97506" t="s">
        <v>213571</v>
      </c>
      <c r="B97506" t="s">
        <v>137767</v>
      </c>
      <c r="C97506" t="s">
        <v>213570</v>
      </c>
      <c r="D97506" t="s">
        <v>213569</v>
      </c>
      <c r="E97506" t="s">
        <v>138373</v>
      </c>
      <c r="F97506" t="s">
        <v>128183</v>
      </c>
      <c r="G97506" t="s">
        <v>138372</v>
      </c>
      <c r="H97506">
        <v>3322490542</v>
      </c>
      <c r="I97506" t="s">
        <v>292983</v>
      </c>
    </row>
    <row r="97507" spans="1:9" x14ac:dyDescent="0.25">
      <c r="A97507" t="s">
        <v>213572</v>
      </c>
      <c r="B97507" t="s">
        <v>137450</v>
      </c>
      <c r="H97507">
        <v>3322490541</v>
      </c>
      <c r="I97507" t="s">
        <v>292989</v>
      </c>
    </row>
    <row r="97508" spans="1:9" x14ac:dyDescent="0.25">
      <c r="A97508" t="s">
        <v>213574</v>
      </c>
      <c r="B97508" t="s">
        <v>137450</v>
      </c>
      <c r="H97508">
        <v>3322490538</v>
      </c>
      <c r="I97508" t="s">
        <v>292989</v>
      </c>
    </row>
    <row r="97509" spans="1:9" x14ac:dyDescent="0.25">
      <c r="A97509" t="s">
        <v>213577</v>
      </c>
      <c r="B97509" t="s">
        <v>137767</v>
      </c>
      <c r="C97509" t="s">
        <v>213576</v>
      </c>
      <c r="E97509" t="s">
        <v>138373</v>
      </c>
      <c r="G97509" t="s">
        <v>138372</v>
      </c>
      <c r="H97509">
        <v>3322490537</v>
      </c>
      <c r="I97509" t="s">
        <v>292983</v>
      </c>
    </row>
    <row r="97510" spans="1:9" x14ac:dyDescent="0.25">
      <c r="A97510" t="s">
        <v>213578</v>
      </c>
      <c r="B97510" t="s">
        <v>138295</v>
      </c>
      <c r="E97510" t="s">
        <v>138302</v>
      </c>
      <c r="G97510" t="s">
        <v>138301</v>
      </c>
      <c r="H97510">
        <v>3322490536</v>
      </c>
      <c r="I97510" t="s">
        <v>292984</v>
      </c>
    </row>
    <row r="97511" spans="1:9" x14ac:dyDescent="0.25">
      <c r="A97511" t="s">
        <v>213579</v>
      </c>
      <c r="B97511" t="s">
        <v>137613</v>
      </c>
      <c r="H97511">
        <v>3322490535</v>
      </c>
      <c r="I97511" t="s">
        <v>292993</v>
      </c>
    </row>
    <row r="97512" spans="1:9" x14ac:dyDescent="0.25">
      <c r="A97512" t="s">
        <v>213580</v>
      </c>
      <c r="B97512" t="s">
        <v>138295</v>
      </c>
      <c r="E97512" t="s">
        <v>138302</v>
      </c>
      <c r="G97512" t="s">
        <v>138301</v>
      </c>
      <c r="H97512">
        <v>3322490534</v>
      </c>
      <c r="I97512" t="s">
        <v>292984</v>
      </c>
    </row>
    <row r="97513" spans="1:9" x14ac:dyDescent="0.25">
      <c r="A97513" t="s">
        <v>213580</v>
      </c>
      <c r="B97513" t="s">
        <v>137496</v>
      </c>
      <c r="H97513">
        <v>3322490533</v>
      </c>
      <c r="I97513" t="s">
        <v>292992</v>
      </c>
    </row>
    <row r="97514" spans="1:9" x14ac:dyDescent="0.25">
      <c r="A97514" t="s">
        <v>213581</v>
      </c>
      <c r="B97514" t="s">
        <v>137767</v>
      </c>
      <c r="E97514" t="s">
        <v>140510</v>
      </c>
      <c r="F97514" t="s">
        <v>125838</v>
      </c>
      <c r="G97514" t="s">
        <v>292986</v>
      </c>
      <c r="H97514">
        <v>3322490532</v>
      </c>
      <c r="I97514" t="s">
        <v>292983</v>
      </c>
    </row>
    <row r="97515" spans="1:9" x14ac:dyDescent="0.25">
      <c r="A97515" t="s">
        <v>213582</v>
      </c>
      <c r="B97515" t="s">
        <v>137767</v>
      </c>
      <c r="E97515" t="s">
        <v>140510</v>
      </c>
      <c r="G97515" t="s">
        <v>292986</v>
      </c>
      <c r="H97515">
        <v>3322490531</v>
      </c>
      <c r="I97515" t="s">
        <v>292983</v>
      </c>
    </row>
    <row r="97516" spans="1:9" x14ac:dyDescent="0.25">
      <c r="A97516" t="s">
        <v>213583</v>
      </c>
      <c r="B97516" t="s">
        <v>137773</v>
      </c>
      <c r="H97516">
        <v>3322490530</v>
      </c>
      <c r="I97516" t="s">
        <v>292998</v>
      </c>
    </row>
    <row r="97517" spans="1:9" x14ac:dyDescent="0.25">
      <c r="A97517" t="s">
        <v>213583</v>
      </c>
      <c r="B97517" t="s">
        <v>137767</v>
      </c>
      <c r="E97517" t="s">
        <v>140510</v>
      </c>
      <c r="G97517" t="s">
        <v>292986</v>
      </c>
      <c r="H97517">
        <v>3322490529</v>
      </c>
      <c r="I97517" t="s">
        <v>292983</v>
      </c>
    </row>
    <row r="97518" spans="1:9" x14ac:dyDescent="0.25">
      <c r="A97518" t="s">
        <v>213584</v>
      </c>
      <c r="B97518" t="s">
        <v>105454</v>
      </c>
      <c r="E97518" t="s">
        <v>183591</v>
      </c>
      <c r="G97518" t="s">
        <v>183590</v>
      </c>
      <c r="H97518">
        <v>3322490528</v>
      </c>
      <c r="I97518" t="s">
        <v>292991</v>
      </c>
    </row>
    <row r="97519" spans="1:9" x14ac:dyDescent="0.25">
      <c r="A97519" t="s">
        <v>213585</v>
      </c>
      <c r="B97519" t="s">
        <v>137613</v>
      </c>
      <c r="H97519">
        <v>3322490527</v>
      </c>
      <c r="I97519" t="s">
        <v>292993</v>
      </c>
    </row>
    <row r="97520" spans="1:9" x14ac:dyDescent="0.25">
      <c r="A97520" t="s">
        <v>213586</v>
      </c>
      <c r="B97520" t="s">
        <v>137496</v>
      </c>
      <c r="E97520" t="s">
        <v>138455</v>
      </c>
      <c r="G97520" t="s">
        <v>138454</v>
      </c>
      <c r="H97520">
        <v>3322490526</v>
      </c>
      <c r="I97520" t="s">
        <v>292992</v>
      </c>
    </row>
    <row r="97521" spans="1:9" x14ac:dyDescent="0.25">
      <c r="A97521" t="s">
        <v>213587</v>
      </c>
      <c r="B97521" t="s">
        <v>126058</v>
      </c>
      <c r="E97521" t="s">
        <v>139387</v>
      </c>
      <c r="F97521" t="s">
        <v>126792</v>
      </c>
      <c r="G97521" t="s">
        <v>139247</v>
      </c>
      <c r="H97521">
        <v>3322490525</v>
      </c>
      <c r="I97521" t="s">
        <v>293001</v>
      </c>
    </row>
    <row r="97522" spans="1:9" x14ac:dyDescent="0.25">
      <c r="A97522" t="s">
        <v>213588</v>
      </c>
      <c r="B97522" t="s">
        <v>105454</v>
      </c>
      <c r="H97522">
        <v>3322490523</v>
      </c>
      <c r="I97522" t="s">
        <v>292991</v>
      </c>
    </row>
    <row r="97523" spans="1:9" x14ac:dyDescent="0.25">
      <c r="A97523" t="s">
        <v>213589</v>
      </c>
      <c r="B97523" t="s">
        <v>137767</v>
      </c>
      <c r="E97523" t="s">
        <v>138373</v>
      </c>
      <c r="G97523" t="s">
        <v>138372</v>
      </c>
      <c r="H97523">
        <v>3322490522</v>
      </c>
      <c r="I97523" t="s">
        <v>292983</v>
      </c>
    </row>
    <row r="97524" spans="1:9" x14ac:dyDescent="0.25">
      <c r="A97524" t="s">
        <v>213590</v>
      </c>
      <c r="B97524" t="s">
        <v>137496</v>
      </c>
      <c r="E97524" t="s">
        <v>140097</v>
      </c>
      <c r="G97524" t="s">
        <v>140095</v>
      </c>
      <c r="H97524">
        <v>3322490521</v>
      </c>
      <c r="I97524" t="s">
        <v>292992</v>
      </c>
    </row>
    <row r="97525" spans="1:9" x14ac:dyDescent="0.25">
      <c r="A97525" t="s">
        <v>213592</v>
      </c>
      <c r="B97525" t="s">
        <v>137767</v>
      </c>
      <c r="C97525" t="s">
        <v>213591</v>
      </c>
      <c r="E97525" t="s">
        <v>138373</v>
      </c>
      <c r="F97525" t="s">
        <v>128377</v>
      </c>
      <c r="G97525" t="s">
        <v>138372</v>
      </c>
      <c r="H97525">
        <v>3322490520</v>
      </c>
      <c r="I97525" t="s">
        <v>292983</v>
      </c>
    </row>
    <row r="97526" spans="1:9" x14ac:dyDescent="0.25">
      <c r="A97526" t="s">
        <v>213593</v>
      </c>
      <c r="B97526" t="s">
        <v>138295</v>
      </c>
      <c r="E97526" t="s">
        <v>138302</v>
      </c>
      <c r="G97526" t="s">
        <v>138301</v>
      </c>
      <c r="H97526">
        <v>3322490519</v>
      </c>
      <c r="I97526" t="s">
        <v>292984</v>
      </c>
    </row>
    <row r="97527" spans="1:9" x14ac:dyDescent="0.25">
      <c r="A97527" t="s">
        <v>213595</v>
      </c>
      <c r="B97527" t="s">
        <v>105454</v>
      </c>
      <c r="E97527" t="s">
        <v>170224</v>
      </c>
      <c r="F97527" t="s">
        <v>122135</v>
      </c>
      <c r="G97527" t="s">
        <v>170223</v>
      </c>
      <c r="H97527">
        <v>3322490517</v>
      </c>
      <c r="I97527" t="s">
        <v>292991</v>
      </c>
    </row>
    <row r="97528" spans="1:9" x14ac:dyDescent="0.25">
      <c r="A97528" t="s">
        <v>213596</v>
      </c>
      <c r="B97528" t="s">
        <v>105454</v>
      </c>
      <c r="E97528" t="s">
        <v>170224</v>
      </c>
      <c r="F97528" t="s">
        <v>122135</v>
      </c>
      <c r="G97528" t="s">
        <v>170223</v>
      </c>
      <c r="H97528">
        <v>3322490516</v>
      </c>
      <c r="I97528" t="s">
        <v>292991</v>
      </c>
    </row>
    <row r="97529" spans="1:9" x14ac:dyDescent="0.25">
      <c r="A97529" t="s">
        <v>213602</v>
      </c>
      <c r="B97529" t="s">
        <v>137767</v>
      </c>
      <c r="C97529" t="s">
        <v>213601</v>
      </c>
      <c r="E97529" t="s">
        <v>138394</v>
      </c>
      <c r="G97529" t="s">
        <v>138393</v>
      </c>
      <c r="H97529">
        <v>3322490510</v>
      </c>
      <c r="I97529" t="s">
        <v>292983</v>
      </c>
    </row>
    <row r="97530" spans="1:9" x14ac:dyDescent="0.25">
      <c r="A97530" t="s">
        <v>213604</v>
      </c>
      <c r="B97530" t="s">
        <v>137436</v>
      </c>
      <c r="H97530">
        <v>3322490508</v>
      </c>
      <c r="I97530" t="s">
        <v>293000</v>
      </c>
    </row>
    <row r="97531" spans="1:9" x14ac:dyDescent="0.25">
      <c r="A97531" t="s">
        <v>213605</v>
      </c>
      <c r="B97531" t="s">
        <v>105454</v>
      </c>
      <c r="E97531" t="s">
        <v>200140</v>
      </c>
      <c r="F97531" t="s">
        <v>124334</v>
      </c>
      <c r="G97531" t="s">
        <v>200139</v>
      </c>
      <c r="H97531">
        <v>3322490507</v>
      </c>
      <c r="I97531" t="s">
        <v>292991</v>
      </c>
    </row>
    <row r="97532" spans="1:9" x14ac:dyDescent="0.25">
      <c r="A97532" t="s">
        <v>213606</v>
      </c>
      <c r="B97532" t="s">
        <v>137844</v>
      </c>
      <c r="E97532" t="s">
        <v>141085</v>
      </c>
      <c r="G97532" t="s">
        <v>139247</v>
      </c>
      <c r="H97532">
        <v>3322490506</v>
      </c>
      <c r="I97532" t="s">
        <v>292994</v>
      </c>
    </row>
    <row r="97533" spans="1:9" x14ac:dyDescent="0.25">
      <c r="A97533" t="s">
        <v>213606</v>
      </c>
      <c r="B97533" t="s">
        <v>137450</v>
      </c>
      <c r="H97533">
        <v>3322490505</v>
      </c>
      <c r="I97533" t="s">
        <v>292989</v>
      </c>
    </row>
    <row r="97534" spans="1:9" x14ac:dyDescent="0.25">
      <c r="A97534" t="s">
        <v>213607</v>
      </c>
      <c r="B97534" t="s">
        <v>138295</v>
      </c>
      <c r="H97534">
        <v>3322490504</v>
      </c>
      <c r="I97534" t="s">
        <v>292984</v>
      </c>
    </row>
    <row r="97535" spans="1:9" x14ac:dyDescent="0.25">
      <c r="A97535" t="s">
        <v>213608</v>
      </c>
      <c r="B97535" t="s">
        <v>138295</v>
      </c>
      <c r="H97535">
        <v>3322490503</v>
      </c>
      <c r="I97535" t="s">
        <v>292984</v>
      </c>
    </row>
    <row r="97536" spans="1:9" x14ac:dyDescent="0.25">
      <c r="A97536" t="s">
        <v>213608</v>
      </c>
      <c r="B97536" t="s">
        <v>137496</v>
      </c>
      <c r="H97536">
        <v>3322490502</v>
      </c>
      <c r="I97536" t="s">
        <v>292992</v>
      </c>
    </row>
    <row r="97537" spans="1:9" x14ac:dyDescent="0.25">
      <c r="A97537" t="s">
        <v>213610</v>
      </c>
      <c r="B97537" t="s">
        <v>138295</v>
      </c>
      <c r="H97537">
        <v>3322490500</v>
      </c>
      <c r="I97537" t="s">
        <v>292984</v>
      </c>
    </row>
    <row r="97538" spans="1:9" x14ac:dyDescent="0.25">
      <c r="A97538" t="s">
        <v>213611</v>
      </c>
      <c r="B97538" t="s">
        <v>137496</v>
      </c>
      <c r="H97538">
        <v>3322490498</v>
      </c>
      <c r="I97538" t="s">
        <v>292992</v>
      </c>
    </row>
    <row r="97539" spans="1:9" x14ac:dyDescent="0.25">
      <c r="A97539" t="s">
        <v>213611</v>
      </c>
      <c r="B97539" t="s">
        <v>137450</v>
      </c>
      <c r="H97539">
        <v>3322490497</v>
      </c>
      <c r="I97539" t="s">
        <v>292989</v>
      </c>
    </row>
    <row r="97540" spans="1:9" x14ac:dyDescent="0.25">
      <c r="A97540" t="s">
        <v>213612</v>
      </c>
      <c r="B97540" t="s">
        <v>138295</v>
      </c>
      <c r="H97540">
        <v>3322490496</v>
      </c>
      <c r="I97540" t="s">
        <v>292984</v>
      </c>
    </row>
    <row r="97541" spans="1:9" x14ac:dyDescent="0.25">
      <c r="A97541" t="s">
        <v>213614</v>
      </c>
      <c r="B97541" t="s">
        <v>137792</v>
      </c>
      <c r="E97541" t="s">
        <v>154177</v>
      </c>
      <c r="G97541" t="s">
        <v>137891</v>
      </c>
      <c r="H97541">
        <v>3322490494</v>
      </c>
      <c r="I97541" t="s">
        <v>293013</v>
      </c>
    </row>
    <row r="97542" spans="1:9" x14ac:dyDescent="0.25">
      <c r="A97542" t="s">
        <v>213615</v>
      </c>
      <c r="B97542" t="s">
        <v>137450</v>
      </c>
      <c r="H97542">
        <v>3322490492</v>
      </c>
      <c r="I97542" t="s">
        <v>292989</v>
      </c>
    </row>
    <row r="97543" spans="1:9" x14ac:dyDescent="0.25">
      <c r="A97543" t="s">
        <v>213617</v>
      </c>
      <c r="B97543" t="s">
        <v>137496</v>
      </c>
      <c r="E97543" t="s">
        <v>140097</v>
      </c>
      <c r="G97543" t="s">
        <v>140095</v>
      </c>
      <c r="H97543">
        <v>3322490490</v>
      </c>
      <c r="I97543" t="s">
        <v>292992</v>
      </c>
    </row>
    <row r="97544" spans="1:9" x14ac:dyDescent="0.25">
      <c r="A97544" t="s">
        <v>213622</v>
      </c>
      <c r="B97544" t="s">
        <v>137773</v>
      </c>
      <c r="H97544">
        <v>3322490485</v>
      </c>
      <c r="I97544" t="s">
        <v>292998</v>
      </c>
    </row>
    <row r="97545" spans="1:9" x14ac:dyDescent="0.25">
      <c r="A97545" t="s">
        <v>213622</v>
      </c>
      <c r="B97545" t="s">
        <v>137496</v>
      </c>
      <c r="D97545" t="s">
        <v>213623</v>
      </c>
      <c r="E97545" t="s">
        <v>139311</v>
      </c>
      <c r="G97545" t="s">
        <v>139247</v>
      </c>
      <c r="H97545">
        <v>3322490484</v>
      </c>
      <c r="I97545" t="s">
        <v>292992</v>
      </c>
    </row>
    <row r="97546" spans="1:9" x14ac:dyDescent="0.25">
      <c r="A97546" t="s">
        <v>213622</v>
      </c>
      <c r="B97546" t="s">
        <v>137767</v>
      </c>
      <c r="C97546" t="s">
        <v>213625</v>
      </c>
      <c r="D97546" t="s">
        <v>213624</v>
      </c>
      <c r="E97546" t="s">
        <v>140510</v>
      </c>
      <c r="F97546" t="s">
        <v>125025</v>
      </c>
      <c r="G97546" t="s">
        <v>292986</v>
      </c>
      <c r="H97546">
        <v>3322490482</v>
      </c>
      <c r="I97546" t="s">
        <v>292983</v>
      </c>
    </row>
    <row r="97547" spans="1:9" x14ac:dyDescent="0.25">
      <c r="A97547" t="s">
        <v>213622</v>
      </c>
      <c r="B97547" t="s">
        <v>137750</v>
      </c>
      <c r="H97547">
        <v>3322490481</v>
      </c>
      <c r="I97547" t="s">
        <v>292996</v>
      </c>
    </row>
    <row r="97548" spans="1:9" x14ac:dyDescent="0.25">
      <c r="A97548" t="s">
        <v>213626</v>
      </c>
      <c r="B97548" t="s">
        <v>137496</v>
      </c>
      <c r="H97548">
        <v>3322490480</v>
      </c>
      <c r="I97548" t="s">
        <v>292992</v>
      </c>
    </row>
    <row r="97549" spans="1:9" x14ac:dyDescent="0.25">
      <c r="A97549" t="s">
        <v>213627</v>
      </c>
      <c r="B97549" t="s">
        <v>137496</v>
      </c>
      <c r="H97549">
        <v>3322490479</v>
      </c>
      <c r="I97549" t="s">
        <v>292992</v>
      </c>
    </row>
    <row r="97550" spans="1:9" x14ac:dyDescent="0.25">
      <c r="A97550" t="s">
        <v>213633</v>
      </c>
      <c r="B97550" t="s">
        <v>137767</v>
      </c>
      <c r="D97550" t="s">
        <v>213632</v>
      </c>
      <c r="E97550" t="s">
        <v>161598</v>
      </c>
      <c r="G97550" t="s">
        <v>161597</v>
      </c>
      <c r="H97550">
        <v>3322490475</v>
      </c>
      <c r="I97550" t="s">
        <v>292983</v>
      </c>
    </row>
    <row r="97551" spans="1:9" x14ac:dyDescent="0.25">
      <c r="A97551" t="s">
        <v>213635</v>
      </c>
      <c r="B97551" t="s">
        <v>137450</v>
      </c>
      <c r="C97551" t="s">
        <v>213634</v>
      </c>
      <c r="E97551" t="s">
        <v>143695</v>
      </c>
      <c r="G97551" t="s">
        <v>143694</v>
      </c>
      <c r="H97551">
        <v>3322490474</v>
      </c>
      <c r="I97551" t="s">
        <v>292989</v>
      </c>
    </row>
    <row r="97552" spans="1:9" x14ac:dyDescent="0.25">
      <c r="A97552" t="s">
        <v>213637</v>
      </c>
      <c r="B97552" t="s">
        <v>137496</v>
      </c>
      <c r="C97552" t="s">
        <v>213636</v>
      </c>
      <c r="E97552" t="s">
        <v>140097</v>
      </c>
      <c r="F97552" t="s">
        <v>122601</v>
      </c>
      <c r="G97552" t="s">
        <v>140095</v>
      </c>
      <c r="H97552">
        <v>3322490473</v>
      </c>
      <c r="I97552" t="s">
        <v>292992</v>
      </c>
    </row>
    <row r="97553" spans="1:9" x14ac:dyDescent="0.25">
      <c r="A97553" t="s">
        <v>213638</v>
      </c>
      <c r="B97553" t="s">
        <v>137496</v>
      </c>
      <c r="E97553" t="s">
        <v>140097</v>
      </c>
      <c r="G97553" t="s">
        <v>140095</v>
      </c>
      <c r="H97553">
        <v>3322490472</v>
      </c>
      <c r="I97553" t="s">
        <v>292992</v>
      </c>
    </row>
    <row r="97554" spans="1:9" x14ac:dyDescent="0.25">
      <c r="A97554" t="s">
        <v>213639</v>
      </c>
      <c r="B97554" t="s">
        <v>137450</v>
      </c>
      <c r="H97554">
        <v>3322490471</v>
      </c>
      <c r="I97554" t="s">
        <v>292989</v>
      </c>
    </row>
    <row r="97555" spans="1:9" x14ac:dyDescent="0.25">
      <c r="A97555" t="s">
        <v>204288</v>
      </c>
      <c r="B97555" t="s">
        <v>125976</v>
      </c>
      <c r="E97555" t="s">
        <v>139248</v>
      </c>
      <c r="F97555" t="s">
        <v>127940</v>
      </c>
      <c r="G97555" t="s">
        <v>139247</v>
      </c>
      <c r="H97555">
        <v>3322490470</v>
      </c>
      <c r="I97555" t="s">
        <v>292990</v>
      </c>
    </row>
    <row r="97556" spans="1:9" x14ac:dyDescent="0.25">
      <c r="A97556" t="s">
        <v>204288</v>
      </c>
      <c r="B97556" t="s">
        <v>137773</v>
      </c>
      <c r="H97556">
        <v>3322490469</v>
      </c>
      <c r="I97556" t="s">
        <v>292998</v>
      </c>
    </row>
    <row r="97557" spans="1:9" x14ac:dyDescent="0.25">
      <c r="A97557" t="s">
        <v>204289</v>
      </c>
      <c r="B97557" t="s">
        <v>137496</v>
      </c>
      <c r="H97557">
        <v>3322490468</v>
      </c>
      <c r="I97557" t="s">
        <v>292992</v>
      </c>
    </row>
    <row r="97558" spans="1:9" x14ac:dyDescent="0.25">
      <c r="A97558" t="s">
        <v>204290</v>
      </c>
      <c r="B97558" t="s">
        <v>137767</v>
      </c>
      <c r="E97558" t="s">
        <v>161598</v>
      </c>
      <c r="G97558" t="s">
        <v>161597</v>
      </c>
      <c r="H97558">
        <v>3322490467</v>
      </c>
      <c r="I97558" t="s">
        <v>292983</v>
      </c>
    </row>
    <row r="97559" spans="1:9" x14ac:dyDescent="0.25">
      <c r="A97559" t="s">
        <v>204290</v>
      </c>
      <c r="B97559" t="s">
        <v>137450</v>
      </c>
      <c r="H97559">
        <v>3322490466</v>
      </c>
      <c r="I97559" t="s">
        <v>292989</v>
      </c>
    </row>
    <row r="97560" spans="1:9" x14ac:dyDescent="0.25">
      <c r="A97560" t="s">
        <v>204291</v>
      </c>
      <c r="B97560" t="s">
        <v>137773</v>
      </c>
      <c r="H97560">
        <v>3322490465</v>
      </c>
      <c r="I97560" t="s">
        <v>292998</v>
      </c>
    </row>
    <row r="97561" spans="1:9" x14ac:dyDescent="0.25">
      <c r="A97561" t="s">
        <v>204295</v>
      </c>
      <c r="B97561" t="s">
        <v>137767</v>
      </c>
      <c r="E97561" t="s">
        <v>151528</v>
      </c>
      <c r="G97561" t="s">
        <v>151527</v>
      </c>
      <c r="H97561">
        <v>3322490462</v>
      </c>
      <c r="I97561" t="s">
        <v>292983</v>
      </c>
    </row>
    <row r="97562" spans="1:9" x14ac:dyDescent="0.25">
      <c r="A97562" t="s">
        <v>204296</v>
      </c>
      <c r="B97562" t="s">
        <v>137844</v>
      </c>
      <c r="E97562" t="s">
        <v>137782</v>
      </c>
      <c r="F97562" t="s">
        <v>124051</v>
      </c>
      <c r="G97562" t="s">
        <v>137781</v>
      </c>
      <c r="H97562">
        <v>3322490461</v>
      </c>
      <c r="I97562" t="s">
        <v>292994</v>
      </c>
    </row>
    <row r="97563" spans="1:9" x14ac:dyDescent="0.25">
      <c r="A97563" t="s">
        <v>204298</v>
      </c>
      <c r="B97563" t="s">
        <v>137496</v>
      </c>
      <c r="C97563" t="s">
        <v>204297</v>
      </c>
      <c r="E97563" t="s">
        <v>140097</v>
      </c>
      <c r="G97563" t="s">
        <v>140095</v>
      </c>
      <c r="H97563">
        <v>3322490460</v>
      </c>
      <c r="I97563" t="s">
        <v>292992</v>
      </c>
    </row>
    <row r="97564" spans="1:9" x14ac:dyDescent="0.25">
      <c r="A97564" t="s">
        <v>204304</v>
      </c>
      <c r="B97564" t="s">
        <v>137496</v>
      </c>
      <c r="H97564">
        <v>3322490456</v>
      </c>
      <c r="I97564" t="s">
        <v>292992</v>
      </c>
    </row>
    <row r="97565" spans="1:9" x14ac:dyDescent="0.25">
      <c r="A97565" t="s">
        <v>204306</v>
      </c>
      <c r="B97565" t="s">
        <v>137496</v>
      </c>
      <c r="E97565" t="s">
        <v>198576</v>
      </c>
      <c r="G97565" t="s">
        <v>198575</v>
      </c>
      <c r="H97565">
        <v>3322490454</v>
      </c>
      <c r="I97565" t="s">
        <v>292992</v>
      </c>
    </row>
    <row r="97566" spans="1:9" x14ac:dyDescent="0.25">
      <c r="A97566" t="s">
        <v>205217</v>
      </c>
      <c r="B97566" t="s">
        <v>137496</v>
      </c>
      <c r="E97566" t="s">
        <v>198576</v>
      </c>
      <c r="G97566" t="s">
        <v>198575</v>
      </c>
      <c r="H97566">
        <v>3322490453</v>
      </c>
      <c r="I97566" t="s">
        <v>292992</v>
      </c>
    </row>
    <row r="97567" spans="1:9" x14ac:dyDescent="0.25">
      <c r="A97567" t="s">
        <v>205218</v>
      </c>
      <c r="B97567" t="s">
        <v>137496</v>
      </c>
      <c r="H97567">
        <v>3322490452</v>
      </c>
      <c r="I97567" t="s">
        <v>292992</v>
      </c>
    </row>
    <row r="97568" spans="1:9" x14ac:dyDescent="0.25">
      <c r="A97568" t="s">
        <v>205219</v>
      </c>
      <c r="B97568" t="s">
        <v>137496</v>
      </c>
      <c r="H97568">
        <v>3322490451</v>
      </c>
      <c r="I97568" t="s">
        <v>292992</v>
      </c>
    </row>
    <row r="97569" spans="1:9" x14ac:dyDescent="0.25">
      <c r="A97569" t="s">
        <v>205220</v>
      </c>
      <c r="B97569" t="s">
        <v>105454</v>
      </c>
      <c r="E97569" t="s">
        <v>140508</v>
      </c>
      <c r="F97569" t="s">
        <v>122599</v>
      </c>
      <c r="G97569" t="s">
        <v>140507</v>
      </c>
      <c r="H97569">
        <v>3322490450</v>
      </c>
      <c r="I97569" t="s">
        <v>292991</v>
      </c>
    </row>
    <row r="97570" spans="1:9" x14ac:dyDescent="0.25">
      <c r="A97570" t="s">
        <v>205223</v>
      </c>
      <c r="B97570" t="s">
        <v>105454</v>
      </c>
      <c r="E97570" t="s">
        <v>138394</v>
      </c>
      <c r="G97570" t="s">
        <v>138393</v>
      </c>
      <c r="H97570">
        <v>3322490448</v>
      </c>
      <c r="I97570" t="s">
        <v>292991</v>
      </c>
    </row>
    <row r="97571" spans="1:9" x14ac:dyDescent="0.25">
      <c r="A97571" t="s">
        <v>205224</v>
      </c>
      <c r="B97571" t="s">
        <v>105454</v>
      </c>
      <c r="E97571" t="s">
        <v>138394</v>
      </c>
      <c r="G97571" t="s">
        <v>138393</v>
      </c>
      <c r="H97571">
        <v>3322490447</v>
      </c>
      <c r="I97571" t="s">
        <v>292991</v>
      </c>
    </row>
    <row r="97572" spans="1:9" x14ac:dyDescent="0.25">
      <c r="A97572" t="s">
        <v>205225</v>
      </c>
      <c r="B97572" t="s">
        <v>138295</v>
      </c>
      <c r="E97572" t="s">
        <v>138933</v>
      </c>
      <c r="G97572" t="s">
        <v>138932</v>
      </c>
      <c r="H97572">
        <v>3322490446</v>
      </c>
      <c r="I97572" t="s">
        <v>292984</v>
      </c>
    </row>
    <row r="97573" spans="1:9" x14ac:dyDescent="0.25">
      <c r="A97573" t="s">
        <v>205226</v>
      </c>
      <c r="B97573" t="s">
        <v>138295</v>
      </c>
      <c r="E97573" t="s">
        <v>138933</v>
      </c>
      <c r="G97573" t="s">
        <v>138932</v>
      </c>
      <c r="H97573">
        <v>3322490445</v>
      </c>
      <c r="I97573" t="s">
        <v>292984</v>
      </c>
    </row>
    <row r="97574" spans="1:9" x14ac:dyDescent="0.25">
      <c r="A97574" t="s">
        <v>205230</v>
      </c>
      <c r="B97574" t="s">
        <v>138295</v>
      </c>
      <c r="H97574">
        <v>3322490441</v>
      </c>
      <c r="I97574" t="s">
        <v>292984</v>
      </c>
    </row>
    <row r="97575" spans="1:9" x14ac:dyDescent="0.25">
      <c r="A97575" t="s">
        <v>205231</v>
      </c>
      <c r="B97575" t="s">
        <v>138295</v>
      </c>
      <c r="H97575">
        <v>3322490440</v>
      </c>
      <c r="I97575" t="s">
        <v>292984</v>
      </c>
    </row>
    <row r="97576" spans="1:9" x14ac:dyDescent="0.25">
      <c r="A97576" t="s">
        <v>205232</v>
      </c>
      <c r="B97576" t="s">
        <v>138295</v>
      </c>
      <c r="H97576">
        <v>3322490439</v>
      </c>
      <c r="I97576" t="s">
        <v>292984</v>
      </c>
    </row>
    <row r="97577" spans="1:9" x14ac:dyDescent="0.25">
      <c r="A97577" t="s">
        <v>205233</v>
      </c>
      <c r="B97577" t="s">
        <v>137496</v>
      </c>
      <c r="H97577">
        <v>3322490438</v>
      </c>
      <c r="I97577" t="s">
        <v>292992</v>
      </c>
    </row>
    <row r="97578" spans="1:9" x14ac:dyDescent="0.25">
      <c r="A97578" t="s">
        <v>205236</v>
      </c>
      <c r="B97578" t="s">
        <v>137844</v>
      </c>
      <c r="E97578" t="s">
        <v>140779</v>
      </c>
      <c r="G97578" t="s">
        <v>140778</v>
      </c>
      <c r="H97578">
        <v>3322490435</v>
      </c>
      <c r="I97578" t="s">
        <v>292994</v>
      </c>
    </row>
    <row r="97579" spans="1:9" x14ac:dyDescent="0.25">
      <c r="A97579" t="s">
        <v>205236</v>
      </c>
      <c r="B97579" t="s">
        <v>137767</v>
      </c>
      <c r="E97579" t="s">
        <v>139213</v>
      </c>
      <c r="G97579" t="s">
        <v>290188</v>
      </c>
      <c r="H97579">
        <v>3322490434</v>
      </c>
      <c r="I97579" t="s">
        <v>292983</v>
      </c>
    </row>
    <row r="97580" spans="1:9" x14ac:dyDescent="0.25">
      <c r="A97580" t="s">
        <v>205237</v>
      </c>
      <c r="B97580" t="s">
        <v>137773</v>
      </c>
      <c r="H97580">
        <v>3322490433</v>
      </c>
      <c r="I97580" t="s">
        <v>292998</v>
      </c>
    </row>
    <row r="97581" spans="1:9" x14ac:dyDescent="0.25">
      <c r="A97581" t="s">
        <v>205238</v>
      </c>
      <c r="B97581" t="s">
        <v>137773</v>
      </c>
      <c r="H97581">
        <v>3322490432</v>
      </c>
      <c r="I97581" t="s">
        <v>292998</v>
      </c>
    </row>
    <row r="97582" spans="1:9" x14ac:dyDescent="0.25">
      <c r="A97582" t="s">
        <v>205239</v>
      </c>
      <c r="B97582" t="s">
        <v>138295</v>
      </c>
      <c r="H97582">
        <v>3322490431</v>
      </c>
      <c r="I97582" t="s">
        <v>292984</v>
      </c>
    </row>
    <row r="97583" spans="1:9" x14ac:dyDescent="0.25">
      <c r="A97583" t="s">
        <v>205239</v>
      </c>
      <c r="B97583" t="s">
        <v>137496</v>
      </c>
      <c r="H97583">
        <v>3322490430</v>
      </c>
      <c r="I97583" t="s">
        <v>292992</v>
      </c>
    </row>
    <row r="97584" spans="1:9" x14ac:dyDescent="0.25">
      <c r="A97584" t="s">
        <v>205240</v>
      </c>
      <c r="B97584" t="s">
        <v>138295</v>
      </c>
      <c r="H97584">
        <v>3322490429</v>
      </c>
      <c r="I97584" t="s">
        <v>292984</v>
      </c>
    </row>
    <row r="97585" spans="1:9" x14ac:dyDescent="0.25">
      <c r="A97585" t="s">
        <v>205241</v>
      </c>
      <c r="B97585" t="s">
        <v>138295</v>
      </c>
      <c r="H97585">
        <v>3322490428</v>
      </c>
      <c r="I97585" t="s">
        <v>292984</v>
      </c>
    </row>
    <row r="97586" spans="1:9" x14ac:dyDescent="0.25">
      <c r="A97586" t="s">
        <v>205242</v>
      </c>
      <c r="B97586" t="s">
        <v>126058</v>
      </c>
      <c r="E97586" t="s">
        <v>153718</v>
      </c>
      <c r="F97586" t="s">
        <v>124576</v>
      </c>
      <c r="G97586" t="s">
        <v>153717</v>
      </c>
      <c r="H97586">
        <v>3322490427</v>
      </c>
      <c r="I97586" t="s">
        <v>293001</v>
      </c>
    </row>
    <row r="97587" spans="1:9" x14ac:dyDescent="0.25">
      <c r="A97587" t="s">
        <v>205243</v>
      </c>
      <c r="B97587" t="s">
        <v>126058</v>
      </c>
      <c r="E97587" t="s">
        <v>153718</v>
      </c>
      <c r="F97587" t="s">
        <v>124576</v>
      </c>
      <c r="G97587" t="s">
        <v>153717</v>
      </c>
      <c r="H97587">
        <v>3322490426</v>
      </c>
      <c r="I97587" t="s">
        <v>293001</v>
      </c>
    </row>
    <row r="97588" spans="1:9" x14ac:dyDescent="0.25">
      <c r="A97588" t="s">
        <v>205244</v>
      </c>
      <c r="B97588" t="s">
        <v>126058</v>
      </c>
      <c r="E97588" t="s">
        <v>140118</v>
      </c>
      <c r="G97588" t="s">
        <v>140117</v>
      </c>
      <c r="H97588">
        <v>3322490425</v>
      </c>
      <c r="I97588" t="s">
        <v>293001</v>
      </c>
    </row>
    <row r="97589" spans="1:9" x14ac:dyDescent="0.25">
      <c r="A97589" t="s">
        <v>205246</v>
      </c>
      <c r="B97589" t="s">
        <v>137450</v>
      </c>
      <c r="C97589" t="s">
        <v>205245</v>
      </c>
      <c r="H97589">
        <v>3322490424</v>
      </c>
      <c r="I97589" t="s">
        <v>292989</v>
      </c>
    </row>
    <row r="97590" spans="1:9" x14ac:dyDescent="0.25">
      <c r="A97590" t="s">
        <v>205249</v>
      </c>
      <c r="B97590" t="s">
        <v>137773</v>
      </c>
      <c r="E97590" t="s">
        <v>154388</v>
      </c>
      <c r="G97590" t="s">
        <v>154387</v>
      </c>
      <c r="H97590">
        <v>3322490421</v>
      </c>
      <c r="I97590" t="s">
        <v>292998</v>
      </c>
    </row>
    <row r="97591" spans="1:9" x14ac:dyDescent="0.25">
      <c r="A97591" t="s">
        <v>205249</v>
      </c>
      <c r="B97591" t="s">
        <v>137496</v>
      </c>
      <c r="H97591">
        <v>3322490420</v>
      </c>
      <c r="I97591" t="s">
        <v>292992</v>
      </c>
    </row>
    <row r="97592" spans="1:9" x14ac:dyDescent="0.25">
      <c r="A97592" t="s">
        <v>205250</v>
      </c>
      <c r="B97592" t="s">
        <v>137496</v>
      </c>
      <c r="H97592">
        <v>3322490419</v>
      </c>
      <c r="I97592" t="s">
        <v>292992</v>
      </c>
    </row>
    <row r="97593" spans="1:9" x14ac:dyDescent="0.25">
      <c r="A97593" t="s">
        <v>205251</v>
      </c>
      <c r="B97593" t="s">
        <v>137613</v>
      </c>
      <c r="H97593">
        <v>3322490418</v>
      </c>
      <c r="I97593" t="s">
        <v>292993</v>
      </c>
    </row>
    <row r="97594" spans="1:9" x14ac:dyDescent="0.25">
      <c r="A97594" t="s">
        <v>205251</v>
      </c>
      <c r="B97594" t="s">
        <v>137767</v>
      </c>
      <c r="C97594" t="s">
        <v>205253</v>
      </c>
      <c r="D97594" t="s">
        <v>205252</v>
      </c>
      <c r="E97594" t="s">
        <v>138373</v>
      </c>
      <c r="G97594" t="s">
        <v>138372</v>
      </c>
      <c r="H97594">
        <v>3322490417</v>
      </c>
      <c r="I97594" t="s">
        <v>292983</v>
      </c>
    </row>
    <row r="97595" spans="1:9" x14ac:dyDescent="0.25">
      <c r="A97595" t="s">
        <v>205254</v>
      </c>
      <c r="B97595" t="s">
        <v>137767</v>
      </c>
      <c r="C97595" t="s">
        <v>205257</v>
      </c>
      <c r="D97595" t="s">
        <v>205256</v>
      </c>
      <c r="E97595" t="s">
        <v>138373</v>
      </c>
      <c r="F97595" t="s">
        <v>127148</v>
      </c>
      <c r="G97595" t="s">
        <v>138372</v>
      </c>
      <c r="H97595">
        <v>3322490414</v>
      </c>
      <c r="I97595" t="s">
        <v>292983</v>
      </c>
    </row>
    <row r="97596" spans="1:9" x14ac:dyDescent="0.25">
      <c r="A97596" t="s">
        <v>205254</v>
      </c>
      <c r="B97596" t="s">
        <v>137450</v>
      </c>
      <c r="H97596">
        <v>3322490413</v>
      </c>
      <c r="I97596" t="s">
        <v>292989</v>
      </c>
    </row>
    <row r="97597" spans="1:9" x14ac:dyDescent="0.25">
      <c r="A97597" t="s">
        <v>205259</v>
      </c>
      <c r="B97597" t="s">
        <v>137773</v>
      </c>
      <c r="H97597">
        <v>3322490410</v>
      </c>
      <c r="I97597" t="s">
        <v>292998</v>
      </c>
    </row>
    <row r="97598" spans="1:9" x14ac:dyDescent="0.25">
      <c r="A97598" t="s">
        <v>205263</v>
      </c>
      <c r="B97598" t="s">
        <v>137613</v>
      </c>
      <c r="H97598">
        <v>3322490405</v>
      </c>
      <c r="I97598" t="s">
        <v>292993</v>
      </c>
    </row>
    <row r="97599" spans="1:9" x14ac:dyDescent="0.25">
      <c r="A97599" t="s">
        <v>205263</v>
      </c>
      <c r="B97599" t="s">
        <v>137773</v>
      </c>
      <c r="H97599">
        <v>3322490404</v>
      </c>
      <c r="I97599" t="s">
        <v>292998</v>
      </c>
    </row>
    <row r="97600" spans="1:9" x14ac:dyDescent="0.25">
      <c r="A97600" t="s">
        <v>205263</v>
      </c>
      <c r="B97600" t="s">
        <v>137496</v>
      </c>
      <c r="E97600" t="s">
        <v>145213</v>
      </c>
      <c r="F97600" t="s">
        <v>126223</v>
      </c>
      <c r="G97600" t="s">
        <v>145212</v>
      </c>
      <c r="H97600">
        <v>3322490403</v>
      </c>
      <c r="I97600" t="s">
        <v>292992</v>
      </c>
    </row>
    <row r="97601" spans="1:9" x14ac:dyDescent="0.25">
      <c r="A97601" t="s">
        <v>205263</v>
      </c>
      <c r="B97601" t="s">
        <v>137750</v>
      </c>
      <c r="H97601">
        <v>3322490400</v>
      </c>
      <c r="I97601" t="s">
        <v>292996</v>
      </c>
    </row>
    <row r="97602" spans="1:9" x14ac:dyDescent="0.25">
      <c r="A97602" t="s">
        <v>205265</v>
      </c>
      <c r="B97602" t="s">
        <v>137773</v>
      </c>
      <c r="H97602">
        <v>3322490397</v>
      </c>
      <c r="I97602" t="s">
        <v>292998</v>
      </c>
    </row>
    <row r="97603" spans="1:9" x14ac:dyDescent="0.25">
      <c r="A97603" t="s">
        <v>205265</v>
      </c>
      <c r="B97603" t="s">
        <v>137450</v>
      </c>
      <c r="E97603" t="s">
        <v>168106</v>
      </c>
      <c r="G97603" t="s">
        <v>168105</v>
      </c>
      <c r="H97603">
        <v>3322490394</v>
      </c>
      <c r="I97603" t="s">
        <v>292989</v>
      </c>
    </row>
    <row r="97604" spans="1:9" x14ac:dyDescent="0.25">
      <c r="A97604" t="s">
        <v>205265</v>
      </c>
      <c r="B97604" t="s">
        <v>137750</v>
      </c>
      <c r="H97604">
        <v>3322490393</v>
      </c>
      <c r="I97604" t="s">
        <v>292996</v>
      </c>
    </row>
    <row r="97605" spans="1:9" x14ac:dyDescent="0.25">
      <c r="A97605" t="s">
        <v>205267</v>
      </c>
      <c r="B97605" t="s">
        <v>137885</v>
      </c>
      <c r="E97605" t="s">
        <v>137905</v>
      </c>
      <c r="G97605" t="s">
        <v>137904</v>
      </c>
      <c r="H97605">
        <v>3322490392</v>
      </c>
      <c r="I97605" t="s">
        <v>292988</v>
      </c>
    </row>
    <row r="97606" spans="1:9" x14ac:dyDescent="0.25">
      <c r="A97606" t="s">
        <v>205267</v>
      </c>
      <c r="B97606" t="s">
        <v>137436</v>
      </c>
      <c r="H97606">
        <v>3322490391</v>
      </c>
      <c r="I97606" t="s">
        <v>293000</v>
      </c>
    </row>
    <row r="97607" spans="1:9" x14ac:dyDescent="0.25">
      <c r="A97607" t="s">
        <v>205267</v>
      </c>
      <c r="B97607" t="s">
        <v>137844</v>
      </c>
      <c r="E97607" t="s">
        <v>140779</v>
      </c>
      <c r="G97607" t="s">
        <v>140778</v>
      </c>
      <c r="H97607">
        <v>3322490390</v>
      </c>
      <c r="I97607" t="s">
        <v>292994</v>
      </c>
    </row>
    <row r="97608" spans="1:9" x14ac:dyDescent="0.25">
      <c r="A97608" t="s">
        <v>205267</v>
      </c>
      <c r="B97608" t="s">
        <v>125976</v>
      </c>
      <c r="E97608" t="s">
        <v>138907</v>
      </c>
      <c r="G97608" t="s">
        <v>138906</v>
      </c>
      <c r="H97608">
        <v>3322490389</v>
      </c>
      <c r="I97608" t="s">
        <v>292990</v>
      </c>
    </row>
    <row r="97609" spans="1:9" x14ac:dyDescent="0.25">
      <c r="A97609" t="s">
        <v>205267</v>
      </c>
      <c r="B97609" t="s">
        <v>137773</v>
      </c>
      <c r="H97609">
        <v>3322490388</v>
      </c>
      <c r="I97609" t="s">
        <v>292998</v>
      </c>
    </row>
    <row r="97610" spans="1:9" x14ac:dyDescent="0.25">
      <c r="A97610" t="s">
        <v>205269</v>
      </c>
      <c r="B97610" t="s">
        <v>137773</v>
      </c>
      <c r="H97610">
        <v>3322490385</v>
      </c>
      <c r="I97610" t="s">
        <v>292998</v>
      </c>
    </row>
    <row r="97611" spans="1:9" x14ac:dyDescent="0.25">
      <c r="A97611" t="s">
        <v>205269</v>
      </c>
      <c r="B97611" t="s">
        <v>138295</v>
      </c>
      <c r="H97611">
        <v>3322490384</v>
      </c>
      <c r="I97611" t="s">
        <v>292984</v>
      </c>
    </row>
    <row r="97612" spans="1:9" x14ac:dyDescent="0.25">
      <c r="A97612" t="s">
        <v>205269</v>
      </c>
      <c r="B97612" t="s">
        <v>137496</v>
      </c>
      <c r="E97612" t="s">
        <v>140097</v>
      </c>
      <c r="G97612" t="s">
        <v>140095</v>
      </c>
      <c r="H97612">
        <v>3322490383</v>
      </c>
      <c r="I97612" t="s">
        <v>292992</v>
      </c>
    </row>
    <row r="97613" spans="1:9" x14ac:dyDescent="0.25">
      <c r="A97613" t="s">
        <v>205269</v>
      </c>
      <c r="B97613" t="s">
        <v>137450</v>
      </c>
      <c r="H97613">
        <v>3322490382</v>
      </c>
      <c r="I97613" t="s">
        <v>292989</v>
      </c>
    </row>
    <row r="97614" spans="1:9" x14ac:dyDescent="0.25">
      <c r="A97614" t="s">
        <v>205269</v>
      </c>
      <c r="B97614" t="s">
        <v>137750</v>
      </c>
      <c r="H97614">
        <v>3322490381</v>
      </c>
      <c r="I97614" t="s">
        <v>292996</v>
      </c>
    </row>
    <row r="97615" spans="1:9" x14ac:dyDescent="0.25">
      <c r="A97615" t="s">
        <v>205271</v>
      </c>
      <c r="B97615" t="s">
        <v>137496</v>
      </c>
      <c r="C97615" t="s">
        <v>205270</v>
      </c>
      <c r="E97615" t="s">
        <v>140097</v>
      </c>
      <c r="G97615" t="s">
        <v>140095</v>
      </c>
      <c r="H97615">
        <v>3322490380</v>
      </c>
      <c r="I97615" t="s">
        <v>292992</v>
      </c>
    </row>
    <row r="97616" spans="1:9" x14ac:dyDescent="0.25">
      <c r="A97616" t="s">
        <v>205273</v>
      </c>
      <c r="B97616" t="s">
        <v>137496</v>
      </c>
      <c r="C97616" t="s">
        <v>205272</v>
      </c>
      <c r="D97616" t="s">
        <v>125558</v>
      </c>
      <c r="E97616" t="s">
        <v>140097</v>
      </c>
      <c r="G97616" t="s">
        <v>140095</v>
      </c>
      <c r="H97616">
        <v>3322490379</v>
      </c>
      <c r="I97616" t="s">
        <v>292992</v>
      </c>
    </row>
    <row r="97617" spans="1:9" x14ac:dyDescent="0.25">
      <c r="A97617" t="s">
        <v>205275</v>
      </c>
      <c r="B97617" t="s">
        <v>137496</v>
      </c>
      <c r="D97617" t="s">
        <v>205274</v>
      </c>
      <c r="E97617" t="s">
        <v>140097</v>
      </c>
      <c r="F97617" t="s">
        <v>125558</v>
      </c>
      <c r="G97617" t="s">
        <v>140095</v>
      </c>
      <c r="H97617">
        <v>3322490378</v>
      </c>
      <c r="I97617" t="s">
        <v>292992</v>
      </c>
    </row>
    <row r="97618" spans="1:9" x14ac:dyDescent="0.25">
      <c r="A97618" t="s">
        <v>205276</v>
      </c>
      <c r="B97618" t="s">
        <v>137496</v>
      </c>
      <c r="E97618" t="s">
        <v>140097</v>
      </c>
      <c r="F97618" t="s">
        <v>125558</v>
      </c>
      <c r="G97618" t="s">
        <v>140095</v>
      </c>
      <c r="H97618">
        <v>3322490377</v>
      </c>
      <c r="I97618" t="s">
        <v>292992</v>
      </c>
    </row>
    <row r="97619" spans="1:9" x14ac:dyDescent="0.25">
      <c r="A97619" t="s">
        <v>205277</v>
      </c>
      <c r="B97619" t="s">
        <v>138295</v>
      </c>
      <c r="E97619" t="s">
        <v>139725</v>
      </c>
      <c r="G97619" t="s">
        <v>139247</v>
      </c>
      <c r="H97619">
        <v>3322490376</v>
      </c>
      <c r="I97619" t="s">
        <v>292984</v>
      </c>
    </row>
    <row r="97620" spans="1:9" x14ac:dyDescent="0.25">
      <c r="A97620" t="s">
        <v>205278</v>
      </c>
      <c r="B97620" t="s">
        <v>137436</v>
      </c>
      <c r="H97620">
        <v>3322490375</v>
      </c>
      <c r="I97620" t="s">
        <v>293000</v>
      </c>
    </row>
    <row r="97621" spans="1:9" x14ac:dyDescent="0.25">
      <c r="A97621" t="s">
        <v>205278</v>
      </c>
      <c r="B97621" t="s">
        <v>137844</v>
      </c>
      <c r="E97621" t="s">
        <v>153007</v>
      </c>
      <c r="G97621" t="s">
        <v>153006</v>
      </c>
      <c r="H97621">
        <v>3322490374</v>
      </c>
      <c r="I97621" t="s">
        <v>292994</v>
      </c>
    </row>
    <row r="97622" spans="1:9" x14ac:dyDescent="0.25">
      <c r="A97622" t="s">
        <v>205278</v>
      </c>
      <c r="B97622" t="s">
        <v>137613</v>
      </c>
      <c r="D97622" t="s">
        <v>205279</v>
      </c>
      <c r="E97622" t="s">
        <v>137843</v>
      </c>
      <c r="F97622" t="s">
        <v>122560</v>
      </c>
      <c r="G97622" t="s">
        <v>137842</v>
      </c>
      <c r="H97622">
        <v>3322490373</v>
      </c>
      <c r="I97622" t="s">
        <v>292993</v>
      </c>
    </row>
    <row r="97623" spans="1:9" x14ac:dyDescent="0.25">
      <c r="A97623" t="s">
        <v>205278</v>
      </c>
      <c r="B97623" t="s">
        <v>137767</v>
      </c>
      <c r="C97623" t="s">
        <v>205280</v>
      </c>
      <c r="E97623" t="s">
        <v>138373</v>
      </c>
      <c r="G97623" t="s">
        <v>138372</v>
      </c>
      <c r="H97623">
        <v>3322490372</v>
      </c>
      <c r="I97623" t="s">
        <v>292983</v>
      </c>
    </row>
    <row r="97624" spans="1:9" x14ac:dyDescent="0.25">
      <c r="A97624" t="s">
        <v>205278</v>
      </c>
      <c r="B97624" t="s">
        <v>137450</v>
      </c>
      <c r="H97624">
        <v>3322490371</v>
      </c>
      <c r="I97624" t="s">
        <v>292989</v>
      </c>
    </row>
    <row r="97625" spans="1:9" x14ac:dyDescent="0.25">
      <c r="A97625" t="s">
        <v>205283</v>
      </c>
      <c r="B97625" t="s">
        <v>137496</v>
      </c>
      <c r="C97625" t="s">
        <v>205282</v>
      </c>
      <c r="E97625" t="s">
        <v>205285</v>
      </c>
      <c r="G97625" t="s">
        <v>205284</v>
      </c>
      <c r="H97625">
        <v>3322490369</v>
      </c>
      <c r="I97625" t="s">
        <v>292992</v>
      </c>
    </row>
    <row r="97626" spans="1:9" x14ac:dyDescent="0.25">
      <c r="A97626" t="s">
        <v>205283</v>
      </c>
      <c r="B97626" t="s">
        <v>137767</v>
      </c>
      <c r="E97626" t="s">
        <v>140510</v>
      </c>
      <c r="G97626" t="s">
        <v>292986</v>
      </c>
      <c r="H97626">
        <v>3322490367</v>
      </c>
      <c r="I97626" t="s">
        <v>292983</v>
      </c>
    </row>
    <row r="97627" spans="1:9" x14ac:dyDescent="0.25">
      <c r="A97627" t="s">
        <v>205286</v>
      </c>
      <c r="B97627" t="s">
        <v>125976</v>
      </c>
      <c r="E97627" t="s">
        <v>153037</v>
      </c>
      <c r="F97627" t="s">
        <v>122920</v>
      </c>
      <c r="G97627" t="s">
        <v>140153</v>
      </c>
      <c r="H97627">
        <v>3322490365</v>
      </c>
      <c r="I97627" t="s">
        <v>292990</v>
      </c>
    </row>
    <row r="97628" spans="1:9" x14ac:dyDescent="0.25">
      <c r="A97628" t="s">
        <v>205286</v>
      </c>
      <c r="B97628" t="s">
        <v>137767</v>
      </c>
      <c r="D97628" t="s">
        <v>205287</v>
      </c>
      <c r="E97628" t="s">
        <v>140510</v>
      </c>
      <c r="F97628" t="s">
        <v>122920</v>
      </c>
      <c r="G97628" t="s">
        <v>292986</v>
      </c>
      <c r="H97628">
        <v>3322490364</v>
      </c>
      <c r="I97628" t="s">
        <v>292983</v>
      </c>
    </row>
    <row r="97629" spans="1:9" x14ac:dyDescent="0.25">
      <c r="A97629" t="s">
        <v>205288</v>
      </c>
      <c r="B97629" t="s">
        <v>137767</v>
      </c>
      <c r="E97629" t="s">
        <v>140714</v>
      </c>
      <c r="G97629" t="s">
        <v>140713</v>
      </c>
      <c r="H97629">
        <v>3322490363</v>
      </c>
      <c r="I97629" t="s">
        <v>292983</v>
      </c>
    </row>
    <row r="97630" spans="1:9" x14ac:dyDescent="0.25">
      <c r="A97630" t="s">
        <v>205289</v>
      </c>
      <c r="B97630" t="s">
        <v>137496</v>
      </c>
      <c r="H97630">
        <v>3322490362</v>
      </c>
      <c r="I97630" t="s">
        <v>292992</v>
      </c>
    </row>
    <row r="97631" spans="1:9" x14ac:dyDescent="0.25">
      <c r="A97631" t="s">
        <v>205290</v>
      </c>
      <c r="B97631" t="s">
        <v>138295</v>
      </c>
      <c r="H97631">
        <v>3322490361</v>
      </c>
      <c r="I97631" t="s">
        <v>292984</v>
      </c>
    </row>
    <row r="97632" spans="1:9" x14ac:dyDescent="0.25">
      <c r="A97632" t="s">
        <v>205293</v>
      </c>
      <c r="B97632" t="s">
        <v>137797</v>
      </c>
      <c r="C97632" t="s">
        <v>205292</v>
      </c>
      <c r="D97632" t="s">
        <v>205291</v>
      </c>
      <c r="F97632" t="s">
        <v>124462</v>
      </c>
      <c r="H97632">
        <v>3322490360</v>
      </c>
      <c r="I97632" t="s">
        <v>293008</v>
      </c>
    </row>
    <row r="97633" spans="1:9" x14ac:dyDescent="0.25">
      <c r="A97633" t="s">
        <v>205294</v>
      </c>
      <c r="B97633" t="s">
        <v>138295</v>
      </c>
      <c r="H97633">
        <v>3322490359</v>
      </c>
      <c r="I97633" t="s">
        <v>292984</v>
      </c>
    </row>
    <row r="97634" spans="1:9" x14ac:dyDescent="0.25">
      <c r="A97634" t="s">
        <v>205295</v>
      </c>
      <c r="B97634" t="s">
        <v>138295</v>
      </c>
      <c r="H97634">
        <v>3322490358</v>
      </c>
      <c r="I97634" t="s">
        <v>292984</v>
      </c>
    </row>
    <row r="97635" spans="1:9" x14ac:dyDescent="0.25">
      <c r="A97635" t="s">
        <v>205297</v>
      </c>
      <c r="B97635" t="s">
        <v>138295</v>
      </c>
      <c r="H97635">
        <v>3322490355</v>
      </c>
      <c r="I97635" t="s">
        <v>292984</v>
      </c>
    </row>
    <row r="97636" spans="1:9" x14ac:dyDescent="0.25">
      <c r="A97636" t="s">
        <v>205298</v>
      </c>
      <c r="B97636" t="s">
        <v>138295</v>
      </c>
      <c r="H97636">
        <v>3322490354</v>
      </c>
      <c r="I97636" t="s">
        <v>292984</v>
      </c>
    </row>
    <row r="97637" spans="1:9" x14ac:dyDescent="0.25">
      <c r="A97637" t="s">
        <v>205299</v>
      </c>
      <c r="B97637" t="s">
        <v>125976</v>
      </c>
      <c r="E97637" t="s">
        <v>138907</v>
      </c>
      <c r="G97637" t="s">
        <v>138906</v>
      </c>
      <c r="H97637">
        <v>3322490353</v>
      </c>
      <c r="I97637" t="s">
        <v>292990</v>
      </c>
    </row>
    <row r="97638" spans="1:9" x14ac:dyDescent="0.25">
      <c r="A97638" t="s">
        <v>205299</v>
      </c>
      <c r="B97638" t="s">
        <v>137450</v>
      </c>
      <c r="H97638">
        <v>3322490352</v>
      </c>
      <c r="I97638" t="s">
        <v>292989</v>
      </c>
    </row>
    <row r="97639" spans="1:9" x14ac:dyDescent="0.25">
      <c r="A97639" t="s">
        <v>205301</v>
      </c>
      <c r="B97639" t="s">
        <v>137450</v>
      </c>
      <c r="C97639" t="s">
        <v>205300</v>
      </c>
      <c r="E97639" t="s">
        <v>192797</v>
      </c>
      <c r="G97639" t="s">
        <v>145212</v>
      </c>
      <c r="H97639">
        <v>3322490351</v>
      </c>
      <c r="I97639" t="s">
        <v>292989</v>
      </c>
    </row>
    <row r="97640" spans="1:9" x14ac:dyDescent="0.25">
      <c r="A97640" t="s">
        <v>205303</v>
      </c>
      <c r="B97640" t="s">
        <v>137844</v>
      </c>
      <c r="E97640" t="s">
        <v>153007</v>
      </c>
      <c r="G97640" t="s">
        <v>153006</v>
      </c>
      <c r="H97640">
        <v>3322490349</v>
      </c>
      <c r="I97640" t="s">
        <v>292994</v>
      </c>
    </row>
    <row r="97641" spans="1:9" x14ac:dyDescent="0.25">
      <c r="A97641" t="s">
        <v>205304</v>
      </c>
      <c r="B97641" t="s">
        <v>137450</v>
      </c>
      <c r="E97641" t="s">
        <v>192797</v>
      </c>
      <c r="G97641" t="s">
        <v>145212</v>
      </c>
      <c r="H97641">
        <v>3322490347</v>
      </c>
      <c r="I97641" t="s">
        <v>292989</v>
      </c>
    </row>
    <row r="97642" spans="1:9" x14ac:dyDescent="0.25">
      <c r="A97642" t="s">
        <v>205305</v>
      </c>
      <c r="B97642" t="s">
        <v>137450</v>
      </c>
      <c r="E97642" t="s">
        <v>192797</v>
      </c>
      <c r="G97642" t="s">
        <v>145212</v>
      </c>
      <c r="H97642">
        <v>3322490346</v>
      </c>
      <c r="I97642" t="s">
        <v>292989</v>
      </c>
    </row>
    <row r="97643" spans="1:9" x14ac:dyDescent="0.25">
      <c r="A97643" t="s">
        <v>205306</v>
      </c>
      <c r="B97643" t="s">
        <v>137450</v>
      </c>
      <c r="E97643" t="s">
        <v>192797</v>
      </c>
      <c r="G97643" t="s">
        <v>145212</v>
      </c>
      <c r="H97643">
        <v>3322490345</v>
      </c>
      <c r="I97643" t="s">
        <v>292989</v>
      </c>
    </row>
    <row r="97644" spans="1:9" x14ac:dyDescent="0.25">
      <c r="A97644" t="s">
        <v>205307</v>
      </c>
      <c r="B97644" t="s">
        <v>137436</v>
      </c>
      <c r="H97644">
        <v>3322490344</v>
      </c>
      <c r="I97644" t="s">
        <v>293000</v>
      </c>
    </row>
    <row r="97645" spans="1:9" x14ac:dyDescent="0.25">
      <c r="A97645" t="s">
        <v>205307</v>
      </c>
      <c r="B97645" t="s">
        <v>137773</v>
      </c>
      <c r="H97645">
        <v>3322490343</v>
      </c>
      <c r="I97645" t="s">
        <v>292998</v>
      </c>
    </row>
    <row r="97646" spans="1:9" x14ac:dyDescent="0.25">
      <c r="A97646" t="s">
        <v>205307</v>
      </c>
      <c r="B97646" t="s">
        <v>137450</v>
      </c>
      <c r="H97646">
        <v>3322490342</v>
      </c>
      <c r="I97646" t="s">
        <v>292989</v>
      </c>
    </row>
    <row r="97647" spans="1:9" x14ac:dyDescent="0.25">
      <c r="A97647" t="s">
        <v>205308</v>
      </c>
      <c r="B97647" t="s">
        <v>137773</v>
      </c>
      <c r="H97647">
        <v>3322490341</v>
      </c>
      <c r="I97647" t="s">
        <v>292998</v>
      </c>
    </row>
    <row r="97648" spans="1:9" x14ac:dyDescent="0.25">
      <c r="A97648" t="s">
        <v>205309</v>
      </c>
      <c r="B97648" t="s">
        <v>137769</v>
      </c>
      <c r="E97648" t="s">
        <v>138247</v>
      </c>
      <c r="G97648" t="s">
        <v>292986</v>
      </c>
      <c r="H97648">
        <v>3322490340</v>
      </c>
      <c r="I97648" t="s">
        <v>292987</v>
      </c>
    </row>
    <row r="97649" spans="1:9" x14ac:dyDescent="0.25">
      <c r="A97649" t="s">
        <v>205309</v>
      </c>
      <c r="B97649" t="s">
        <v>137450</v>
      </c>
      <c r="H97649">
        <v>3322490339</v>
      </c>
      <c r="I97649" t="s">
        <v>292989</v>
      </c>
    </row>
    <row r="97650" spans="1:9" x14ac:dyDescent="0.25">
      <c r="A97650" t="s">
        <v>205310</v>
      </c>
      <c r="B97650" t="s">
        <v>138295</v>
      </c>
      <c r="H97650">
        <v>3322490338</v>
      </c>
      <c r="I97650" t="s">
        <v>292984</v>
      </c>
    </row>
    <row r="97651" spans="1:9" x14ac:dyDescent="0.25">
      <c r="A97651" t="s">
        <v>205311</v>
      </c>
      <c r="B97651" t="s">
        <v>137773</v>
      </c>
      <c r="H97651">
        <v>3322490336</v>
      </c>
      <c r="I97651" t="s">
        <v>292998</v>
      </c>
    </row>
    <row r="97652" spans="1:9" x14ac:dyDescent="0.25">
      <c r="A97652" t="s">
        <v>205311</v>
      </c>
      <c r="B97652" t="s">
        <v>138295</v>
      </c>
      <c r="E97652" t="s">
        <v>138302</v>
      </c>
      <c r="G97652" t="s">
        <v>138301</v>
      </c>
      <c r="H97652">
        <v>3322490335</v>
      </c>
      <c r="I97652" t="s">
        <v>292984</v>
      </c>
    </row>
    <row r="97653" spans="1:9" x14ac:dyDescent="0.25">
      <c r="A97653" t="s">
        <v>205313</v>
      </c>
      <c r="B97653" t="s">
        <v>126058</v>
      </c>
      <c r="E97653" t="s">
        <v>176740</v>
      </c>
      <c r="F97653" t="s">
        <v>127917</v>
      </c>
      <c r="G97653" t="s">
        <v>165474</v>
      </c>
      <c r="H97653">
        <v>3322490333</v>
      </c>
      <c r="I97653" t="s">
        <v>293001</v>
      </c>
    </row>
    <row r="97654" spans="1:9" x14ac:dyDescent="0.25">
      <c r="A97654" t="s">
        <v>206318</v>
      </c>
      <c r="B97654" t="s">
        <v>126058</v>
      </c>
      <c r="E97654" t="s">
        <v>176740</v>
      </c>
      <c r="F97654" t="s">
        <v>127917</v>
      </c>
      <c r="G97654" t="s">
        <v>165474</v>
      </c>
      <c r="H97654">
        <v>3322490332</v>
      </c>
      <c r="I97654" t="s">
        <v>293001</v>
      </c>
    </row>
    <row r="97655" spans="1:9" x14ac:dyDescent="0.25">
      <c r="A97655" t="s">
        <v>206319</v>
      </c>
      <c r="B97655" t="s">
        <v>137613</v>
      </c>
      <c r="H97655">
        <v>3322490330</v>
      </c>
      <c r="I97655" t="s">
        <v>292993</v>
      </c>
    </row>
    <row r="97656" spans="1:9" x14ac:dyDescent="0.25">
      <c r="A97656" t="s">
        <v>206319</v>
      </c>
      <c r="B97656" t="s">
        <v>105454</v>
      </c>
      <c r="H97656">
        <v>3322490328</v>
      </c>
      <c r="I97656" t="s">
        <v>292991</v>
      </c>
    </row>
    <row r="97657" spans="1:9" x14ac:dyDescent="0.25">
      <c r="A97657" t="s">
        <v>206319</v>
      </c>
      <c r="B97657" t="s">
        <v>137767</v>
      </c>
      <c r="C97657" t="s">
        <v>206320</v>
      </c>
      <c r="E97657" t="s">
        <v>138411</v>
      </c>
      <c r="G97657" t="s">
        <v>138410</v>
      </c>
      <c r="H97657">
        <v>3322490327</v>
      </c>
      <c r="I97657" t="s">
        <v>292983</v>
      </c>
    </row>
    <row r="97658" spans="1:9" x14ac:dyDescent="0.25">
      <c r="A97658" t="s">
        <v>206323</v>
      </c>
      <c r="B97658" t="s">
        <v>137767</v>
      </c>
      <c r="C97658" t="s">
        <v>206322</v>
      </c>
      <c r="E97658" t="s">
        <v>138411</v>
      </c>
      <c r="F97658" t="s">
        <v>206321</v>
      </c>
      <c r="G97658" t="s">
        <v>138410</v>
      </c>
      <c r="H97658">
        <v>3322490326</v>
      </c>
      <c r="I97658" t="s">
        <v>292983</v>
      </c>
    </row>
    <row r="97659" spans="1:9" x14ac:dyDescent="0.25">
      <c r="A97659" t="s">
        <v>206326</v>
      </c>
      <c r="B97659" t="s">
        <v>137613</v>
      </c>
      <c r="H97659">
        <v>3322490322</v>
      </c>
      <c r="I97659" t="s">
        <v>292993</v>
      </c>
    </row>
    <row r="97660" spans="1:9" x14ac:dyDescent="0.25">
      <c r="A97660" t="s">
        <v>206326</v>
      </c>
      <c r="B97660" t="s">
        <v>137496</v>
      </c>
      <c r="E97660" t="s">
        <v>140374</v>
      </c>
      <c r="G97660" t="s">
        <v>140373</v>
      </c>
      <c r="H97660">
        <v>3322490321</v>
      </c>
      <c r="I97660" t="s">
        <v>292992</v>
      </c>
    </row>
    <row r="97661" spans="1:9" x14ac:dyDescent="0.25">
      <c r="A97661" t="s">
        <v>206326</v>
      </c>
      <c r="B97661" t="s">
        <v>126058</v>
      </c>
      <c r="E97661" t="s">
        <v>137848</v>
      </c>
      <c r="G97661" t="s">
        <v>137847</v>
      </c>
      <c r="H97661">
        <v>3322490320</v>
      </c>
      <c r="I97661" t="s">
        <v>293001</v>
      </c>
    </row>
    <row r="97662" spans="1:9" x14ac:dyDescent="0.25">
      <c r="A97662" t="s">
        <v>206327</v>
      </c>
      <c r="B97662" t="s">
        <v>125976</v>
      </c>
      <c r="E97662" t="s">
        <v>139248</v>
      </c>
      <c r="G97662" t="s">
        <v>139247</v>
      </c>
      <c r="H97662">
        <v>3322490319</v>
      </c>
      <c r="I97662" t="s">
        <v>292990</v>
      </c>
    </row>
    <row r="97663" spans="1:9" x14ac:dyDescent="0.25">
      <c r="A97663" t="s">
        <v>206327</v>
      </c>
      <c r="B97663" t="s">
        <v>137613</v>
      </c>
      <c r="H97663">
        <v>3322490318</v>
      </c>
      <c r="I97663" t="s">
        <v>292993</v>
      </c>
    </row>
    <row r="97664" spans="1:9" x14ac:dyDescent="0.25">
      <c r="A97664" t="s">
        <v>206327</v>
      </c>
      <c r="B97664" t="s">
        <v>137750</v>
      </c>
      <c r="H97664">
        <v>3322490317</v>
      </c>
      <c r="I97664" t="s">
        <v>292996</v>
      </c>
    </row>
    <row r="97665" spans="1:9" x14ac:dyDescent="0.25">
      <c r="A97665" t="s">
        <v>206328</v>
      </c>
      <c r="B97665" t="s">
        <v>137844</v>
      </c>
      <c r="E97665" t="s">
        <v>141482</v>
      </c>
      <c r="G97665" t="s">
        <v>141481</v>
      </c>
      <c r="H97665">
        <v>3322490316</v>
      </c>
      <c r="I97665" t="s">
        <v>292994</v>
      </c>
    </row>
    <row r="97666" spans="1:9" x14ac:dyDescent="0.25">
      <c r="A97666" t="s">
        <v>206328</v>
      </c>
      <c r="B97666" t="s">
        <v>137773</v>
      </c>
      <c r="H97666">
        <v>3322490314</v>
      </c>
      <c r="I97666" t="s">
        <v>292998</v>
      </c>
    </row>
    <row r="97667" spans="1:9" x14ac:dyDescent="0.25">
      <c r="A97667" t="s">
        <v>206328</v>
      </c>
      <c r="B97667" t="s">
        <v>138295</v>
      </c>
      <c r="E97667" t="s">
        <v>138302</v>
      </c>
      <c r="G97667" t="s">
        <v>138301</v>
      </c>
      <c r="H97667">
        <v>3322490313</v>
      </c>
      <c r="I97667" t="s">
        <v>292984</v>
      </c>
    </row>
    <row r="97668" spans="1:9" x14ac:dyDescent="0.25">
      <c r="A97668" t="s">
        <v>206328</v>
      </c>
      <c r="B97668" t="s">
        <v>137767</v>
      </c>
      <c r="E97668" t="s">
        <v>138373</v>
      </c>
      <c r="G97668" t="s">
        <v>138372</v>
      </c>
      <c r="H97668">
        <v>3322490312</v>
      </c>
      <c r="I97668" t="s">
        <v>292983</v>
      </c>
    </row>
    <row r="97669" spans="1:9" x14ac:dyDescent="0.25">
      <c r="A97669" t="s">
        <v>206328</v>
      </c>
      <c r="B97669" t="s">
        <v>137750</v>
      </c>
      <c r="H97669">
        <v>3322490311</v>
      </c>
      <c r="I97669" t="s">
        <v>292996</v>
      </c>
    </row>
    <row r="97670" spans="1:9" x14ac:dyDescent="0.25">
      <c r="A97670" t="s">
        <v>206329</v>
      </c>
      <c r="B97670" t="s">
        <v>137613</v>
      </c>
      <c r="H97670">
        <v>3322490310</v>
      </c>
      <c r="I97670" t="s">
        <v>292993</v>
      </c>
    </row>
    <row r="97671" spans="1:9" x14ac:dyDescent="0.25">
      <c r="A97671" t="s">
        <v>206330</v>
      </c>
      <c r="B97671" t="s">
        <v>137613</v>
      </c>
      <c r="E97671" t="s">
        <v>141085</v>
      </c>
      <c r="G97671" t="s">
        <v>139247</v>
      </c>
      <c r="H97671">
        <v>3322490307</v>
      </c>
      <c r="I97671" t="s">
        <v>292993</v>
      </c>
    </row>
    <row r="97672" spans="1:9" x14ac:dyDescent="0.25">
      <c r="A97672" t="s">
        <v>206330</v>
      </c>
      <c r="B97672" t="s">
        <v>137496</v>
      </c>
      <c r="H97672">
        <v>3322490305</v>
      </c>
      <c r="I97672" t="s">
        <v>292992</v>
      </c>
    </row>
    <row r="97673" spans="1:9" x14ac:dyDescent="0.25">
      <c r="A97673" t="s">
        <v>206330</v>
      </c>
      <c r="B97673" t="s">
        <v>137767</v>
      </c>
      <c r="H97673">
        <v>3322490304</v>
      </c>
      <c r="I97673" t="s">
        <v>292983</v>
      </c>
    </row>
    <row r="97674" spans="1:9" x14ac:dyDescent="0.25">
      <c r="A97674" t="s">
        <v>206330</v>
      </c>
      <c r="B97674" t="s">
        <v>137450</v>
      </c>
      <c r="H97674">
        <v>3322490303</v>
      </c>
      <c r="I97674" t="s">
        <v>292989</v>
      </c>
    </row>
    <row r="97675" spans="1:9" x14ac:dyDescent="0.25">
      <c r="A97675" t="s">
        <v>206330</v>
      </c>
      <c r="B97675" t="s">
        <v>137750</v>
      </c>
      <c r="H97675">
        <v>3322490302</v>
      </c>
      <c r="I97675" t="s">
        <v>292996</v>
      </c>
    </row>
    <row r="97676" spans="1:9" x14ac:dyDescent="0.25">
      <c r="A97676" t="s">
        <v>206333</v>
      </c>
      <c r="B97676" t="s">
        <v>137773</v>
      </c>
      <c r="H97676">
        <v>3322490299</v>
      </c>
      <c r="I97676" t="s">
        <v>292998</v>
      </c>
    </row>
    <row r="97677" spans="1:9" x14ac:dyDescent="0.25">
      <c r="A97677" t="s">
        <v>206333</v>
      </c>
      <c r="B97677" t="s">
        <v>137496</v>
      </c>
      <c r="C97677" t="s">
        <v>206334</v>
      </c>
      <c r="E97677" t="s">
        <v>138455</v>
      </c>
      <c r="G97677" t="s">
        <v>138454</v>
      </c>
      <c r="H97677">
        <v>3322490298</v>
      </c>
      <c r="I97677" t="s">
        <v>292992</v>
      </c>
    </row>
    <row r="97678" spans="1:9" x14ac:dyDescent="0.25">
      <c r="A97678" t="s">
        <v>206335</v>
      </c>
      <c r="B97678" t="s">
        <v>137496</v>
      </c>
      <c r="H97678">
        <v>3322490297</v>
      </c>
      <c r="I97678" t="s">
        <v>292992</v>
      </c>
    </row>
    <row r="97679" spans="1:9" x14ac:dyDescent="0.25">
      <c r="A97679" t="s">
        <v>206337</v>
      </c>
      <c r="B97679" t="s">
        <v>137496</v>
      </c>
      <c r="E97679" t="s">
        <v>140097</v>
      </c>
      <c r="G97679" t="s">
        <v>140095</v>
      </c>
      <c r="H97679">
        <v>3322490295</v>
      </c>
      <c r="I97679" t="s">
        <v>292992</v>
      </c>
    </row>
    <row r="97680" spans="1:9" x14ac:dyDescent="0.25">
      <c r="A97680" t="s">
        <v>206338</v>
      </c>
      <c r="B97680" t="s">
        <v>125976</v>
      </c>
      <c r="E97680" t="s">
        <v>139248</v>
      </c>
      <c r="G97680" t="s">
        <v>139247</v>
      </c>
      <c r="H97680">
        <v>3322490294</v>
      </c>
      <c r="I97680" t="s">
        <v>292990</v>
      </c>
    </row>
    <row r="97681" spans="1:9" x14ac:dyDescent="0.25">
      <c r="A97681" t="s">
        <v>206340</v>
      </c>
      <c r="B97681" t="s">
        <v>105454</v>
      </c>
      <c r="C97681" t="s">
        <v>206339</v>
      </c>
      <c r="E97681" t="s">
        <v>138394</v>
      </c>
      <c r="G97681" t="s">
        <v>138393</v>
      </c>
      <c r="H97681">
        <v>3322490293</v>
      </c>
      <c r="I97681" t="s">
        <v>292991</v>
      </c>
    </row>
    <row r="97682" spans="1:9" x14ac:dyDescent="0.25">
      <c r="A97682" t="s">
        <v>206342</v>
      </c>
      <c r="B97682" t="s">
        <v>137773</v>
      </c>
      <c r="H97682">
        <v>3322490291</v>
      </c>
      <c r="I97682" t="s">
        <v>292998</v>
      </c>
    </row>
    <row r="97683" spans="1:9" x14ac:dyDescent="0.25">
      <c r="A97683" t="s">
        <v>206342</v>
      </c>
      <c r="B97683" t="s">
        <v>126058</v>
      </c>
      <c r="E97683" t="s">
        <v>160133</v>
      </c>
      <c r="F97683" t="s">
        <v>125933</v>
      </c>
      <c r="G97683" t="s">
        <v>160132</v>
      </c>
      <c r="H97683">
        <v>3322490289</v>
      </c>
      <c r="I97683" t="s">
        <v>293001</v>
      </c>
    </row>
    <row r="97684" spans="1:9" x14ac:dyDescent="0.25">
      <c r="A97684" t="s">
        <v>206342</v>
      </c>
      <c r="B97684" t="s">
        <v>137450</v>
      </c>
      <c r="H97684">
        <v>3322490288</v>
      </c>
      <c r="I97684" t="s">
        <v>292989</v>
      </c>
    </row>
    <row r="97685" spans="1:9" x14ac:dyDescent="0.25">
      <c r="A97685" t="s">
        <v>206343</v>
      </c>
      <c r="B97685" t="s">
        <v>138295</v>
      </c>
      <c r="H97685">
        <v>3322490287</v>
      </c>
      <c r="I97685" t="s">
        <v>292984</v>
      </c>
    </row>
    <row r="97686" spans="1:9" x14ac:dyDescent="0.25">
      <c r="A97686" t="s">
        <v>206345</v>
      </c>
      <c r="B97686" t="s">
        <v>137767</v>
      </c>
      <c r="C97686" t="s">
        <v>206344</v>
      </c>
      <c r="E97686" t="s">
        <v>138373</v>
      </c>
      <c r="G97686" t="s">
        <v>138372</v>
      </c>
      <c r="H97686">
        <v>3322490286</v>
      </c>
      <c r="I97686" t="s">
        <v>292983</v>
      </c>
    </row>
    <row r="97687" spans="1:9" x14ac:dyDescent="0.25">
      <c r="A97687" t="s">
        <v>206347</v>
      </c>
      <c r="B97687" t="s">
        <v>137496</v>
      </c>
      <c r="H97687">
        <v>3322490284</v>
      </c>
      <c r="I97687" t="s">
        <v>292992</v>
      </c>
    </row>
    <row r="97688" spans="1:9" x14ac:dyDescent="0.25">
      <c r="A97688" t="s">
        <v>206348</v>
      </c>
      <c r="B97688" t="s">
        <v>138295</v>
      </c>
      <c r="H97688">
        <v>3322490283</v>
      </c>
      <c r="I97688" t="s">
        <v>292984</v>
      </c>
    </row>
    <row r="97689" spans="1:9" x14ac:dyDescent="0.25">
      <c r="A97689" t="s">
        <v>206350</v>
      </c>
      <c r="B97689" t="s">
        <v>105454</v>
      </c>
      <c r="H97689">
        <v>3322490281</v>
      </c>
      <c r="I97689" t="s">
        <v>292991</v>
      </c>
    </row>
    <row r="97690" spans="1:9" x14ac:dyDescent="0.25">
      <c r="A97690" t="s">
        <v>206351</v>
      </c>
      <c r="B97690" t="s">
        <v>137450</v>
      </c>
      <c r="E97690" t="s">
        <v>192797</v>
      </c>
      <c r="G97690" t="s">
        <v>145212</v>
      </c>
      <c r="H97690">
        <v>3322490280</v>
      </c>
      <c r="I97690" t="s">
        <v>292989</v>
      </c>
    </row>
    <row r="97691" spans="1:9" x14ac:dyDescent="0.25">
      <c r="A97691" t="s">
        <v>206352</v>
      </c>
      <c r="B97691" t="s">
        <v>137767</v>
      </c>
      <c r="E97691" t="s">
        <v>140510</v>
      </c>
      <c r="G97691" t="s">
        <v>292986</v>
      </c>
      <c r="H97691">
        <v>3322490279</v>
      </c>
      <c r="I97691" t="s">
        <v>292983</v>
      </c>
    </row>
    <row r="97692" spans="1:9" x14ac:dyDescent="0.25">
      <c r="A97692" t="s">
        <v>206358</v>
      </c>
      <c r="B97692" t="s">
        <v>137450</v>
      </c>
      <c r="H97692">
        <v>3322490272</v>
      </c>
      <c r="I97692" t="s">
        <v>292989</v>
      </c>
    </row>
    <row r="97693" spans="1:9" x14ac:dyDescent="0.25">
      <c r="A97693" t="s">
        <v>206360</v>
      </c>
      <c r="B97693" t="s">
        <v>137496</v>
      </c>
      <c r="H97693">
        <v>3322490270</v>
      </c>
      <c r="I97693" t="s">
        <v>292992</v>
      </c>
    </row>
    <row r="97694" spans="1:9" x14ac:dyDescent="0.25">
      <c r="A97694" t="s">
        <v>206361</v>
      </c>
      <c r="B97694" t="s">
        <v>137496</v>
      </c>
      <c r="H97694">
        <v>3322490269</v>
      </c>
      <c r="I97694" t="s">
        <v>292992</v>
      </c>
    </row>
    <row r="97695" spans="1:9" x14ac:dyDescent="0.25">
      <c r="A97695" t="s">
        <v>206362</v>
      </c>
      <c r="B97695" t="s">
        <v>137496</v>
      </c>
      <c r="H97695">
        <v>3322490268</v>
      </c>
      <c r="I97695" t="s">
        <v>292992</v>
      </c>
    </row>
    <row r="97696" spans="1:9" x14ac:dyDescent="0.25">
      <c r="A97696" t="s">
        <v>206364</v>
      </c>
      <c r="B97696" t="s">
        <v>137767</v>
      </c>
      <c r="E97696" t="s">
        <v>140510</v>
      </c>
      <c r="F97696" t="s">
        <v>206363</v>
      </c>
      <c r="G97696" t="s">
        <v>292986</v>
      </c>
      <c r="H97696">
        <v>3322490267</v>
      </c>
      <c r="I97696" t="s">
        <v>292983</v>
      </c>
    </row>
    <row r="97697" spans="1:9" x14ac:dyDescent="0.25">
      <c r="A97697" t="s">
        <v>206365</v>
      </c>
      <c r="B97697" t="s">
        <v>137496</v>
      </c>
      <c r="H97697">
        <v>3322490266</v>
      </c>
      <c r="I97697" t="s">
        <v>292992</v>
      </c>
    </row>
    <row r="97698" spans="1:9" x14ac:dyDescent="0.25">
      <c r="A97698" t="s">
        <v>206367</v>
      </c>
      <c r="B97698" t="s">
        <v>137450</v>
      </c>
      <c r="C97698" t="s">
        <v>206366</v>
      </c>
      <c r="E97698" t="s">
        <v>143695</v>
      </c>
      <c r="G97698" t="s">
        <v>143694</v>
      </c>
      <c r="H97698">
        <v>3322490265</v>
      </c>
      <c r="I97698" t="s">
        <v>292989</v>
      </c>
    </row>
    <row r="97699" spans="1:9" x14ac:dyDescent="0.25">
      <c r="A97699" t="s">
        <v>206368</v>
      </c>
      <c r="B97699" t="s">
        <v>137496</v>
      </c>
      <c r="E97699" t="s">
        <v>139311</v>
      </c>
      <c r="G97699" t="s">
        <v>139247</v>
      </c>
      <c r="H97699">
        <v>3322490264</v>
      </c>
      <c r="I97699" t="s">
        <v>292992</v>
      </c>
    </row>
    <row r="97700" spans="1:9" x14ac:dyDescent="0.25">
      <c r="A97700" t="s">
        <v>206369</v>
      </c>
      <c r="B97700" t="s">
        <v>137885</v>
      </c>
      <c r="E97700" t="s">
        <v>145931</v>
      </c>
      <c r="G97700" t="s">
        <v>145930</v>
      </c>
      <c r="H97700">
        <v>3322490263</v>
      </c>
      <c r="I97700" t="s">
        <v>292988</v>
      </c>
    </row>
    <row r="97701" spans="1:9" x14ac:dyDescent="0.25">
      <c r="A97701" t="s">
        <v>206369</v>
      </c>
      <c r="B97701" t="s">
        <v>137767</v>
      </c>
      <c r="D97701" t="s">
        <v>206370</v>
      </c>
      <c r="E97701" t="s">
        <v>145931</v>
      </c>
      <c r="F97701" t="s">
        <v>127955</v>
      </c>
      <c r="G97701" t="s">
        <v>145930</v>
      </c>
      <c r="H97701">
        <v>3322490260</v>
      </c>
      <c r="I97701" t="s">
        <v>292983</v>
      </c>
    </row>
    <row r="97702" spans="1:9" x14ac:dyDescent="0.25">
      <c r="A97702" t="s">
        <v>206369</v>
      </c>
      <c r="B97702" t="s">
        <v>137750</v>
      </c>
      <c r="H97702">
        <v>3322490258</v>
      </c>
      <c r="I97702" t="s">
        <v>292996</v>
      </c>
    </row>
    <row r="97703" spans="1:9" x14ac:dyDescent="0.25">
      <c r="A97703" t="s">
        <v>206371</v>
      </c>
      <c r="B97703" t="s">
        <v>137496</v>
      </c>
      <c r="E97703" t="s">
        <v>145931</v>
      </c>
      <c r="G97703" t="s">
        <v>145930</v>
      </c>
      <c r="H97703">
        <v>3322490256</v>
      </c>
      <c r="I97703" t="s">
        <v>292992</v>
      </c>
    </row>
    <row r="97704" spans="1:9" x14ac:dyDescent="0.25">
      <c r="A97704" t="s">
        <v>206371</v>
      </c>
      <c r="B97704" t="s">
        <v>137450</v>
      </c>
      <c r="E97704" t="s">
        <v>195850</v>
      </c>
      <c r="G97704" t="s">
        <v>195849</v>
      </c>
      <c r="H97704">
        <v>3322490254</v>
      </c>
      <c r="I97704" t="s">
        <v>292989</v>
      </c>
    </row>
    <row r="97705" spans="1:9" x14ac:dyDescent="0.25">
      <c r="A97705" t="s">
        <v>206374</v>
      </c>
      <c r="B97705" t="s">
        <v>137496</v>
      </c>
      <c r="C97705" t="s">
        <v>206373</v>
      </c>
      <c r="E97705" t="s">
        <v>140063</v>
      </c>
      <c r="G97705" t="s">
        <v>140062</v>
      </c>
      <c r="H97705">
        <v>3322490253</v>
      </c>
      <c r="I97705" t="s">
        <v>292992</v>
      </c>
    </row>
    <row r="97706" spans="1:9" x14ac:dyDescent="0.25">
      <c r="A97706" t="s">
        <v>206374</v>
      </c>
      <c r="B97706" t="s">
        <v>137767</v>
      </c>
      <c r="E97706" t="s">
        <v>138373</v>
      </c>
      <c r="G97706" t="s">
        <v>138372</v>
      </c>
      <c r="H97706">
        <v>3322490252</v>
      </c>
      <c r="I97706" t="s">
        <v>292983</v>
      </c>
    </row>
    <row r="97707" spans="1:9" x14ac:dyDescent="0.25">
      <c r="A97707" t="s">
        <v>206379</v>
      </c>
      <c r="B97707" t="s">
        <v>137496</v>
      </c>
      <c r="C97707" t="s">
        <v>206378</v>
      </c>
      <c r="H97707">
        <v>3322490248</v>
      </c>
      <c r="I97707" t="s">
        <v>292992</v>
      </c>
    </row>
    <row r="97708" spans="1:9" x14ac:dyDescent="0.25">
      <c r="A97708" t="s">
        <v>206380</v>
      </c>
      <c r="B97708" t="s">
        <v>125976</v>
      </c>
      <c r="E97708" t="s">
        <v>138867</v>
      </c>
      <c r="G97708" t="s">
        <v>138866</v>
      </c>
      <c r="H97708">
        <v>3322490247</v>
      </c>
      <c r="I97708" t="s">
        <v>292990</v>
      </c>
    </row>
    <row r="97709" spans="1:9" x14ac:dyDescent="0.25">
      <c r="A97709" t="s">
        <v>206380</v>
      </c>
      <c r="B97709" t="s">
        <v>137496</v>
      </c>
      <c r="C97709" t="s">
        <v>206381</v>
      </c>
      <c r="E97709" t="s">
        <v>140551</v>
      </c>
      <c r="G97709" t="s">
        <v>140550</v>
      </c>
      <c r="H97709">
        <v>3322490246</v>
      </c>
      <c r="I97709" t="s">
        <v>292992</v>
      </c>
    </row>
    <row r="97710" spans="1:9" x14ac:dyDescent="0.25">
      <c r="A97710" t="s">
        <v>206382</v>
      </c>
      <c r="B97710" t="s">
        <v>138295</v>
      </c>
      <c r="H97710">
        <v>3322490245</v>
      </c>
      <c r="I97710" t="s">
        <v>292984</v>
      </c>
    </row>
    <row r="97711" spans="1:9" x14ac:dyDescent="0.25">
      <c r="A97711" t="s">
        <v>206383</v>
      </c>
      <c r="B97711" t="s">
        <v>138295</v>
      </c>
      <c r="H97711">
        <v>3322490244</v>
      </c>
      <c r="I97711" t="s">
        <v>292984</v>
      </c>
    </row>
    <row r="97712" spans="1:9" x14ac:dyDescent="0.25">
      <c r="A97712" t="s">
        <v>206384</v>
      </c>
      <c r="B97712" t="s">
        <v>138295</v>
      </c>
      <c r="H97712">
        <v>3322490243</v>
      </c>
      <c r="I97712" t="s">
        <v>292984</v>
      </c>
    </row>
    <row r="97713" spans="1:9" x14ac:dyDescent="0.25">
      <c r="A97713" t="s">
        <v>206385</v>
      </c>
      <c r="B97713" t="s">
        <v>138295</v>
      </c>
      <c r="H97713">
        <v>3322490242</v>
      </c>
      <c r="I97713" t="s">
        <v>292984</v>
      </c>
    </row>
    <row r="97714" spans="1:9" x14ac:dyDescent="0.25">
      <c r="A97714" t="s">
        <v>206386</v>
      </c>
      <c r="B97714" t="s">
        <v>138295</v>
      </c>
      <c r="H97714">
        <v>3322490241</v>
      </c>
      <c r="I97714" t="s">
        <v>292984</v>
      </c>
    </row>
    <row r="97715" spans="1:9" x14ac:dyDescent="0.25">
      <c r="A97715" t="s">
        <v>206387</v>
      </c>
      <c r="B97715" t="s">
        <v>138295</v>
      </c>
      <c r="H97715">
        <v>3322490240</v>
      </c>
      <c r="I97715" t="s">
        <v>292984</v>
      </c>
    </row>
    <row r="97716" spans="1:9" x14ac:dyDescent="0.25">
      <c r="A97716" t="s">
        <v>206388</v>
      </c>
      <c r="B97716" t="s">
        <v>138295</v>
      </c>
      <c r="H97716">
        <v>3322490239</v>
      </c>
      <c r="I97716" t="s">
        <v>292984</v>
      </c>
    </row>
    <row r="97717" spans="1:9" x14ac:dyDescent="0.25">
      <c r="A97717" t="s">
        <v>206389</v>
      </c>
      <c r="B97717" t="s">
        <v>138295</v>
      </c>
      <c r="H97717">
        <v>3322490238</v>
      </c>
      <c r="I97717" t="s">
        <v>292984</v>
      </c>
    </row>
    <row r="97718" spans="1:9" x14ac:dyDescent="0.25">
      <c r="A97718" t="s">
        <v>206390</v>
      </c>
      <c r="B97718" t="s">
        <v>126058</v>
      </c>
      <c r="E97718" t="s">
        <v>146073</v>
      </c>
      <c r="F97718" t="s">
        <v>124873</v>
      </c>
      <c r="G97718" t="s">
        <v>146072</v>
      </c>
      <c r="H97718">
        <v>3322490237</v>
      </c>
      <c r="I97718" t="s">
        <v>293001</v>
      </c>
    </row>
    <row r="97719" spans="1:9" x14ac:dyDescent="0.25">
      <c r="A97719" t="s">
        <v>206392</v>
      </c>
      <c r="B97719" t="s">
        <v>137450</v>
      </c>
      <c r="E97719" t="s">
        <v>138124</v>
      </c>
      <c r="G97719" t="s">
        <v>137770</v>
      </c>
      <c r="H97719">
        <v>3322490235</v>
      </c>
      <c r="I97719" t="s">
        <v>292989</v>
      </c>
    </row>
    <row r="97720" spans="1:9" x14ac:dyDescent="0.25">
      <c r="A97720" t="s">
        <v>206393</v>
      </c>
      <c r="B97720" t="s">
        <v>137496</v>
      </c>
      <c r="H97720">
        <v>3322490234</v>
      </c>
      <c r="I97720" t="s">
        <v>292992</v>
      </c>
    </row>
    <row r="97721" spans="1:9" x14ac:dyDescent="0.25">
      <c r="A97721" t="s">
        <v>206394</v>
      </c>
      <c r="B97721" t="s">
        <v>137496</v>
      </c>
      <c r="E97721" t="s">
        <v>145213</v>
      </c>
      <c r="G97721" t="s">
        <v>145212</v>
      </c>
      <c r="H97721">
        <v>3322490233</v>
      </c>
      <c r="I97721" t="s">
        <v>292992</v>
      </c>
    </row>
    <row r="97722" spans="1:9" x14ac:dyDescent="0.25">
      <c r="A97722" t="s">
        <v>206394</v>
      </c>
      <c r="B97722" t="s">
        <v>137750</v>
      </c>
      <c r="H97722">
        <v>3322490231</v>
      </c>
      <c r="I97722" t="s">
        <v>292996</v>
      </c>
    </row>
    <row r="97723" spans="1:9" x14ac:dyDescent="0.25">
      <c r="A97723" t="s">
        <v>206395</v>
      </c>
      <c r="B97723" t="s">
        <v>137496</v>
      </c>
      <c r="E97723" t="s">
        <v>139311</v>
      </c>
      <c r="G97723" t="s">
        <v>139247</v>
      </c>
      <c r="H97723">
        <v>3322490230</v>
      </c>
      <c r="I97723" t="s">
        <v>292992</v>
      </c>
    </row>
    <row r="97724" spans="1:9" x14ac:dyDescent="0.25">
      <c r="A97724" t="s">
        <v>206396</v>
      </c>
      <c r="B97724" t="s">
        <v>138295</v>
      </c>
      <c r="H97724">
        <v>3322490229</v>
      </c>
      <c r="I97724" t="s">
        <v>292984</v>
      </c>
    </row>
    <row r="97725" spans="1:9" x14ac:dyDescent="0.25">
      <c r="A97725" t="s">
        <v>206400</v>
      </c>
      <c r="B97725" t="s">
        <v>137496</v>
      </c>
      <c r="E97725" t="s">
        <v>139311</v>
      </c>
      <c r="G97725" t="s">
        <v>139247</v>
      </c>
      <c r="H97725">
        <v>3322490226</v>
      </c>
      <c r="I97725" t="s">
        <v>292992</v>
      </c>
    </row>
    <row r="97726" spans="1:9" x14ac:dyDescent="0.25">
      <c r="A97726" t="s">
        <v>206401</v>
      </c>
      <c r="B97726" t="s">
        <v>137496</v>
      </c>
      <c r="E97726" t="s">
        <v>139311</v>
      </c>
      <c r="G97726" t="s">
        <v>139247</v>
      </c>
      <c r="H97726">
        <v>3322490225</v>
      </c>
      <c r="I97726" t="s">
        <v>292992</v>
      </c>
    </row>
    <row r="97727" spans="1:9" x14ac:dyDescent="0.25">
      <c r="A97727" t="s">
        <v>206403</v>
      </c>
      <c r="B97727" t="s">
        <v>137773</v>
      </c>
      <c r="H97727">
        <v>3322490223</v>
      </c>
      <c r="I97727" t="s">
        <v>292998</v>
      </c>
    </row>
    <row r="97728" spans="1:9" x14ac:dyDescent="0.25">
      <c r="A97728" t="s">
        <v>206403</v>
      </c>
      <c r="B97728" t="s">
        <v>137496</v>
      </c>
      <c r="E97728" t="s">
        <v>141213</v>
      </c>
      <c r="G97728" t="s">
        <v>141211</v>
      </c>
      <c r="H97728">
        <v>3322490222</v>
      </c>
      <c r="I97728" t="s">
        <v>292992</v>
      </c>
    </row>
    <row r="97729" spans="1:9" x14ac:dyDescent="0.25">
      <c r="A97729" t="s">
        <v>206404</v>
      </c>
      <c r="B97729" t="s">
        <v>137767</v>
      </c>
      <c r="E97729" t="s">
        <v>138411</v>
      </c>
      <c r="G97729" t="s">
        <v>138410</v>
      </c>
      <c r="H97729">
        <v>3322490219</v>
      </c>
      <c r="I97729" t="s">
        <v>292983</v>
      </c>
    </row>
    <row r="97730" spans="1:9" x14ac:dyDescent="0.25">
      <c r="A97730" t="s">
        <v>206406</v>
      </c>
      <c r="B97730" t="s">
        <v>138295</v>
      </c>
      <c r="E97730" t="s">
        <v>138933</v>
      </c>
      <c r="G97730" t="s">
        <v>138932</v>
      </c>
      <c r="H97730">
        <v>3322490217</v>
      </c>
      <c r="I97730" t="s">
        <v>292984</v>
      </c>
    </row>
    <row r="97731" spans="1:9" x14ac:dyDescent="0.25">
      <c r="A97731" t="s">
        <v>206407</v>
      </c>
      <c r="B97731" t="s">
        <v>138295</v>
      </c>
      <c r="H97731">
        <v>3322490216</v>
      </c>
      <c r="I97731" t="s">
        <v>292984</v>
      </c>
    </row>
    <row r="97732" spans="1:9" x14ac:dyDescent="0.25">
      <c r="A97732" t="s">
        <v>206408</v>
      </c>
      <c r="B97732" t="s">
        <v>137450</v>
      </c>
      <c r="E97732" t="s">
        <v>140572</v>
      </c>
      <c r="G97732" t="s">
        <v>140571</v>
      </c>
      <c r="H97732">
        <v>3322490215</v>
      </c>
      <c r="I97732" t="s">
        <v>292989</v>
      </c>
    </row>
    <row r="97733" spans="1:9" x14ac:dyDescent="0.25">
      <c r="A97733" t="s">
        <v>206410</v>
      </c>
      <c r="B97733" t="s">
        <v>137450</v>
      </c>
      <c r="E97733" t="s">
        <v>170039</v>
      </c>
      <c r="G97733" t="s">
        <v>170038</v>
      </c>
      <c r="H97733">
        <v>3322490213</v>
      </c>
      <c r="I97733" t="s">
        <v>292989</v>
      </c>
    </row>
    <row r="97734" spans="1:9" x14ac:dyDescent="0.25">
      <c r="A97734" t="s">
        <v>206411</v>
      </c>
      <c r="B97734" t="s">
        <v>137450</v>
      </c>
      <c r="E97734" t="s">
        <v>170039</v>
      </c>
      <c r="G97734" t="s">
        <v>170038</v>
      </c>
      <c r="H97734">
        <v>3322490212</v>
      </c>
      <c r="I97734" t="s">
        <v>292989</v>
      </c>
    </row>
    <row r="97735" spans="1:9" x14ac:dyDescent="0.25">
      <c r="A97735" t="s">
        <v>206412</v>
      </c>
      <c r="B97735" t="s">
        <v>138295</v>
      </c>
      <c r="H97735">
        <v>3322490211</v>
      </c>
      <c r="I97735" t="s">
        <v>292984</v>
      </c>
    </row>
    <row r="97736" spans="1:9" x14ac:dyDescent="0.25">
      <c r="A97736" t="s">
        <v>206413</v>
      </c>
      <c r="B97736" t="s">
        <v>138295</v>
      </c>
      <c r="H97736">
        <v>3322490210</v>
      </c>
      <c r="I97736" t="s">
        <v>292984</v>
      </c>
    </row>
    <row r="97737" spans="1:9" x14ac:dyDescent="0.25">
      <c r="A97737" t="s">
        <v>206414</v>
      </c>
      <c r="B97737" t="s">
        <v>138295</v>
      </c>
      <c r="H97737">
        <v>3322490209</v>
      </c>
      <c r="I97737" t="s">
        <v>292984</v>
      </c>
    </row>
    <row r="97738" spans="1:9" x14ac:dyDescent="0.25">
      <c r="A97738" t="s">
        <v>206415</v>
      </c>
      <c r="B97738" t="s">
        <v>137613</v>
      </c>
      <c r="H97738">
        <v>3322490208</v>
      </c>
      <c r="I97738" t="s">
        <v>292999</v>
      </c>
    </row>
    <row r="97739" spans="1:9" x14ac:dyDescent="0.25">
      <c r="A97739" t="s">
        <v>206415</v>
      </c>
      <c r="B97739" t="s">
        <v>138295</v>
      </c>
      <c r="H97739">
        <v>3322490207</v>
      </c>
      <c r="I97739" t="s">
        <v>292984</v>
      </c>
    </row>
    <row r="97740" spans="1:9" x14ac:dyDescent="0.25">
      <c r="A97740" t="s">
        <v>206416</v>
      </c>
      <c r="B97740" t="s">
        <v>138295</v>
      </c>
      <c r="E97740" t="s">
        <v>138933</v>
      </c>
      <c r="G97740" t="s">
        <v>138932</v>
      </c>
      <c r="H97740">
        <v>3322490206</v>
      </c>
      <c r="I97740" t="s">
        <v>292984</v>
      </c>
    </row>
    <row r="97741" spans="1:9" x14ac:dyDescent="0.25">
      <c r="A97741" t="s">
        <v>207057</v>
      </c>
      <c r="B97741" t="s">
        <v>137450</v>
      </c>
      <c r="H97741">
        <v>3322490204</v>
      </c>
      <c r="I97741" t="s">
        <v>292989</v>
      </c>
    </row>
    <row r="97742" spans="1:9" x14ac:dyDescent="0.25">
      <c r="A97742" t="s">
        <v>207058</v>
      </c>
      <c r="B97742" t="s">
        <v>137767</v>
      </c>
      <c r="E97742" t="s">
        <v>145931</v>
      </c>
      <c r="G97742" t="s">
        <v>145930</v>
      </c>
      <c r="H97742">
        <v>3322490202</v>
      </c>
      <c r="I97742" t="s">
        <v>292983</v>
      </c>
    </row>
    <row r="97743" spans="1:9" x14ac:dyDescent="0.25">
      <c r="A97743" t="s">
        <v>207058</v>
      </c>
      <c r="B97743" t="s">
        <v>137450</v>
      </c>
      <c r="E97743" t="s">
        <v>195850</v>
      </c>
      <c r="G97743" t="s">
        <v>195849</v>
      </c>
      <c r="H97743">
        <v>3322490201</v>
      </c>
      <c r="I97743" t="s">
        <v>292989</v>
      </c>
    </row>
    <row r="97744" spans="1:9" x14ac:dyDescent="0.25">
      <c r="A97744" t="s">
        <v>207059</v>
      </c>
      <c r="B97744" t="s">
        <v>137450</v>
      </c>
      <c r="E97744" t="s">
        <v>195850</v>
      </c>
      <c r="G97744" t="s">
        <v>195849</v>
      </c>
      <c r="H97744">
        <v>3322490198</v>
      </c>
      <c r="I97744" t="s">
        <v>292989</v>
      </c>
    </row>
    <row r="97745" spans="1:9" x14ac:dyDescent="0.25">
      <c r="A97745" t="s">
        <v>207061</v>
      </c>
      <c r="B97745" t="s">
        <v>137496</v>
      </c>
      <c r="H97745">
        <v>3322490196</v>
      </c>
      <c r="I97745" t="s">
        <v>292992</v>
      </c>
    </row>
    <row r="97746" spans="1:9" x14ac:dyDescent="0.25">
      <c r="A97746" t="s">
        <v>207061</v>
      </c>
      <c r="B97746" t="s">
        <v>137767</v>
      </c>
      <c r="D97746" t="s">
        <v>207062</v>
      </c>
      <c r="E97746" t="s">
        <v>145931</v>
      </c>
      <c r="F97746" t="s">
        <v>127955</v>
      </c>
      <c r="G97746" t="s">
        <v>145930</v>
      </c>
      <c r="H97746">
        <v>3322490195</v>
      </c>
      <c r="I97746" t="s">
        <v>292983</v>
      </c>
    </row>
    <row r="97747" spans="1:9" x14ac:dyDescent="0.25">
      <c r="A97747" t="s">
        <v>207063</v>
      </c>
      <c r="B97747" t="s">
        <v>137767</v>
      </c>
      <c r="D97747" t="s">
        <v>207064</v>
      </c>
      <c r="E97747" t="s">
        <v>145931</v>
      </c>
      <c r="F97747" t="s">
        <v>127955</v>
      </c>
      <c r="G97747" t="s">
        <v>145930</v>
      </c>
      <c r="H97747">
        <v>3322490193</v>
      </c>
      <c r="I97747" t="s">
        <v>292983</v>
      </c>
    </row>
    <row r="97748" spans="1:9" x14ac:dyDescent="0.25">
      <c r="A97748" t="s">
        <v>207063</v>
      </c>
      <c r="B97748" t="s">
        <v>137450</v>
      </c>
      <c r="E97748" t="s">
        <v>195850</v>
      </c>
      <c r="G97748" t="s">
        <v>195849</v>
      </c>
      <c r="H97748">
        <v>3322490192</v>
      </c>
      <c r="I97748" t="s">
        <v>292989</v>
      </c>
    </row>
    <row r="97749" spans="1:9" x14ac:dyDescent="0.25">
      <c r="A97749" t="s">
        <v>207065</v>
      </c>
      <c r="B97749" t="s">
        <v>137496</v>
      </c>
      <c r="E97749" t="s">
        <v>145213</v>
      </c>
      <c r="G97749" t="s">
        <v>145212</v>
      </c>
      <c r="H97749">
        <v>3322490191</v>
      </c>
      <c r="I97749" t="s">
        <v>292992</v>
      </c>
    </row>
    <row r="97750" spans="1:9" x14ac:dyDescent="0.25">
      <c r="A97750" t="s">
        <v>207065</v>
      </c>
      <c r="B97750" t="s">
        <v>105454</v>
      </c>
      <c r="E97750" t="s">
        <v>137645</v>
      </c>
      <c r="F97750" t="s">
        <v>125684</v>
      </c>
      <c r="G97750" t="s">
        <v>292986</v>
      </c>
      <c r="H97750">
        <v>3322490190</v>
      </c>
      <c r="I97750" t="s">
        <v>292991</v>
      </c>
    </row>
    <row r="97751" spans="1:9" x14ac:dyDescent="0.25">
      <c r="A97751" t="s">
        <v>207066</v>
      </c>
      <c r="B97751" t="s">
        <v>137496</v>
      </c>
      <c r="H97751">
        <v>3322490189</v>
      </c>
      <c r="I97751" t="s">
        <v>292992</v>
      </c>
    </row>
    <row r="97752" spans="1:9" x14ac:dyDescent="0.25">
      <c r="A97752" t="s">
        <v>207067</v>
      </c>
      <c r="B97752" t="s">
        <v>137496</v>
      </c>
      <c r="H97752">
        <v>3322490188</v>
      </c>
      <c r="I97752" t="s">
        <v>292992</v>
      </c>
    </row>
    <row r="97753" spans="1:9" x14ac:dyDescent="0.25">
      <c r="A97753" t="s">
        <v>207067</v>
      </c>
      <c r="B97753" t="s">
        <v>137450</v>
      </c>
      <c r="E97753" t="s">
        <v>139248</v>
      </c>
      <c r="G97753" t="s">
        <v>139247</v>
      </c>
      <c r="H97753">
        <v>3322490187</v>
      </c>
      <c r="I97753" t="s">
        <v>292989</v>
      </c>
    </row>
    <row r="97754" spans="1:9" x14ac:dyDescent="0.25">
      <c r="A97754" t="s">
        <v>207068</v>
      </c>
      <c r="B97754" t="s">
        <v>137450</v>
      </c>
      <c r="E97754" t="s">
        <v>138382</v>
      </c>
      <c r="G97754" t="s">
        <v>138381</v>
      </c>
      <c r="H97754">
        <v>3322490186</v>
      </c>
      <c r="I97754" t="s">
        <v>292989</v>
      </c>
    </row>
    <row r="97755" spans="1:9" x14ac:dyDescent="0.25">
      <c r="A97755" t="s">
        <v>207069</v>
      </c>
      <c r="B97755" t="s">
        <v>137773</v>
      </c>
      <c r="H97755">
        <v>3322490185</v>
      </c>
      <c r="I97755" t="s">
        <v>292998</v>
      </c>
    </row>
    <row r="97756" spans="1:9" x14ac:dyDescent="0.25">
      <c r="A97756" t="s">
        <v>207069</v>
      </c>
      <c r="B97756" t="s">
        <v>137496</v>
      </c>
      <c r="H97756">
        <v>3322490184</v>
      </c>
      <c r="I97756" t="s">
        <v>292992</v>
      </c>
    </row>
    <row r="97757" spans="1:9" x14ac:dyDescent="0.25">
      <c r="A97757" t="s">
        <v>207071</v>
      </c>
      <c r="B97757" t="s">
        <v>137496</v>
      </c>
      <c r="H97757">
        <v>3322490182</v>
      </c>
      <c r="I97757" t="s">
        <v>292992</v>
      </c>
    </row>
    <row r="97758" spans="1:9" x14ac:dyDescent="0.25">
      <c r="A97758" t="s">
        <v>207072</v>
      </c>
      <c r="B97758" t="s">
        <v>137496</v>
      </c>
      <c r="H97758">
        <v>3322490181</v>
      </c>
      <c r="I97758" t="s">
        <v>292992</v>
      </c>
    </row>
    <row r="97759" spans="1:9" x14ac:dyDescent="0.25">
      <c r="A97759" t="s">
        <v>207073</v>
      </c>
      <c r="B97759" t="s">
        <v>137496</v>
      </c>
      <c r="H97759">
        <v>3322490180</v>
      </c>
      <c r="I97759" t="s">
        <v>292992</v>
      </c>
    </row>
    <row r="97760" spans="1:9" x14ac:dyDescent="0.25">
      <c r="A97760" t="s">
        <v>207075</v>
      </c>
      <c r="B97760" t="s">
        <v>105454</v>
      </c>
      <c r="E97760" t="s">
        <v>183507</v>
      </c>
      <c r="G97760" t="s">
        <v>183506</v>
      </c>
      <c r="H97760">
        <v>3322490178</v>
      </c>
      <c r="I97760" t="s">
        <v>292991</v>
      </c>
    </row>
    <row r="97761" spans="1:9" x14ac:dyDescent="0.25">
      <c r="A97761" t="s">
        <v>207076</v>
      </c>
      <c r="B97761" t="s">
        <v>105454</v>
      </c>
      <c r="E97761" t="s">
        <v>170224</v>
      </c>
      <c r="F97761" t="s">
        <v>124739</v>
      </c>
      <c r="G97761" t="s">
        <v>170223</v>
      </c>
      <c r="H97761">
        <v>3322490177</v>
      </c>
      <c r="I97761" t="s">
        <v>292991</v>
      </c>
    </row>
    <row r="97762" spans="1:9" x14ac:dyDescent="0.25">
      <c r="A97762" t="s">
        <v>207077</v>
      </c>
      <c r="B97762" t="s">
        <v>105454</v>
      </c>
      <c r="E97762" t="s">
        <v>140508</v>
      </c>
      <c r="F97762" t="s">
        <v>127031</v>
      </c>
      <c r="G97762" t="s">
        <v>140507</v>
      </c>
      <c r="H97762">
        <v>3322490176</v>
      </c>
      <c r="I97762" t="s">
        <v>292991</v>
      </c>
    </row>
    <row r="97763" spans="1:9" x14ac:dyDescent="0.25">
      <c r="A97763" t="s">
        <v>207078</v>
      </c>
      <c r="B97763" t="s">
        <v>105454</v>
      </c>
      <c r="E97763" t="s">
        <v>140508</v>
      </c>
      <c r="F97763" t="s">
        <v>127031</v>
      </c>
      <c r="G97763" t="s">
        <v>140507</v>
      </c>
      <c r="H97763">
        <v>3322490175</v>
      </c>
      <c r="I97763" t="s">
        <v>292991</v>
      </c>
    </row>
    <row r="97764" spans="1:9" x14ac:dyDescent="0.25">
      <c r="A97764" t="s">
        <v>207079</v>
      </c>
      <c r="B97764" t="s">
        <v>138295</v>
      </c>
      <c r="E97764" t="s">
        <v>138933</v>
      </c>
      <c r="G97764" t="s">
        <v>138932</v>
      </c>
      <c r="H97764">
        <v>3322490174</v>
      </c>
      <c r="I97764" t="s">
        <v>292984</v>
      </c>
    </row>
    <row r="97765" spans="1:9" x14ac:dyDescent="0.25">
      <c r="A97765" t="s">
        <v>207080</v>
      </c>
      <c r="B97765" t="s">
        <v>137773</v>
      </c>
      <c r="H97765">
        <v>3322490173</v>
      </c>
      <c r="I97765" t="s">
        <v>292998</v>
      </c>
    </row>
    <row r="97766" spans="1:9" x14ac:dyDescent="0.25">
      <c r="A97766" t="s">
        <v>207083</v>
      </c>
      <c r="B97766" t="s">
        <v>137496</v>
      </c>
      <c r="E97766" t="s">
        <v>166253</v>
      </c>
      <c r="G97766" t="s">
        <v>166252</v>
      </c>
      <c r="H97766">
        <v>3322490169</v>
      </c>
      <c r="I97766" t="s">
        <v>292992</v>
      </c>
    </row>
    <row r="97767" spans="1:9" x14ac:dyDescent="0.25">
      <c r="A97767" t="s">
        <v>207083</v>
      </c>
      <c r="B97767" t="s">
        <v>137450</v>
      </c>
      <c r="H97767">
        <v>3322490168</v>
      </c>
      <c r="I97767" t="s">
        <v>292989</v>
      </c>
    </row>
    <row r="97768" spans="1:9" x14ac:dyDescent="0.25">
      <c r="A97768" t="s">
        <v>207084</v>
      </c>
      <c r="B97768" t="s">
        <v>138295</v>
      </c>
      <c r="E97768" t="s">
        <v>138302</v>
      </c>
      <c r="G97768" t="s">
        <v>138301</v>
      </c>
      <c r="H97768">
        <v>3322490167</v>
      </c>
      <c r="I97768" t="s">
        <v>292984</v>
      </c>
    </row>
    <row r="97769" spans="1:9" x14ac:dyDescent="0.25">
      <c r="A97769" t="s">
        <v>207085</v>
      </c>
      <c r="B97769" t="s">
        <v>137496</v>
      </c>
      <c r="H97769">
        <v>3322490166</v>
      </c>
      <c r="I97769" t="s">
        <v>292992</v>
      </c>
    </row>
    <row r="97770" spans="1:9" x14ac:dyDescent="0.25">
      <c r="A97770" t="s">
        <v>207086</v>
      </c>
      <c r="B97770" t="s">
        <v>138295</v>
      </c>
      <c r="E97770" t="s">
        <v>139725</v>
      </c>
      <c r="G97770" t="s">
        <v>139247</v>
      </c>
      <c r="H97770">
        <v>3322490165</v>
      </c>
      <c r="I97770" t="s">
        <v>292984</v>
      </c>
    </row>
    <row r="97771" spans="1:9" x14ac:dyDescent="0.25">
      <c r="A97771" t="s">
        <v>207088</v>
      </c>
      <c r="B97771" t="s">
        <v>138295</v>
      </c>
      <c r="E97771" t="s">
        <v>139725</v>
      </c>
      <c r="G97771" t="s">
        <v>139247</v>
      </c>
      <c r="H97771">
        <v>3322490163</v>
      </c>
      <c r="I97771" t="s">
        <v>292984</v>
      </c>
    </row>
    <row r="97772" spans="1:9" x14ac:dyDescent="0.25">
      <c r="A97772" t="s">
        <v>207089</v>
      </c>
      <c r="B97772" t="s">
        <v>137496</v>
      </c>
      <c r="H97772">
        <v>3322490162</v>
      </c>
      <c r="I97772" t="s">
        <v>292992</v>
      </c>
    </row>
    <row r="97773" spans="1:9" x14ac:dyDescent="0.25">
      <c r="A97773" t="s">
        <v>207090</v>
      </c>
      <c r="B97773" t="s">
        <v>137496</v>
      </c>
      <c r="E97773" t="s">
        <v>158302</v>
      </c>
      <c r="G97773" t="s">
        <v>158301</v>
      </c>
      <c r="H97773">
        <v>3322490161</v>
      </c>
      <c r="I97773" t="s">
        <v>292992</v>
      </c>
    </row>
    <row r="97774" spans="1:9" x14ac:dyDescent="0.25">
      <c r="A97774" t="s">
        <v>207091</v>
      </c>
      <c r="B97774" t="s">
        <v>137496</v>
      </c>
      <c r="H97774">
        <v>3322490160</v>
      </c>
      <c r="I97774" t="s">
        <v>292992</v>
      </c>
    </row>
    <row r="97775" spans="1:9" x14ac:dyDescent="0.25">
      <c r="A97775" t="s">
        <v>207092</v>
      </c>
      <c r="B97775" t="s">
        <v>137496</v>
      </c>
      <c r="H97775">
        <v>3322490159</v>
      </c>
      <c r="I97775" t="s">
        <v>292992</v>
      </c>
    </row>
    <row r="97776" spans="1:9" x14ac:dyDescent="0.25">
      <c r="A97776" t="s">
        <v>207095</v>
      </c>
      <c r="B97776" t="s">
        <v>137773</v>
      </c>
      <c r="H97776">
        <v>3322490156</v>
      </c>
      <c r="I97776" t="s">
        <v>292998</v>
      </c>
    </row>
    <row r="97777" spans="1:9" x14ac:dyDescent="0.25">
      <c r="A97777" t="s">
        <v>207095</v>
      </c>
      <c r="B97777" t="s">
        <v>137450</v>
      </c>
      <c r="E97777" t="s">
        <v>140572</v>
      </c>
      <c r="G97777" t="s">
        <v>140571</v>
      </c>
      <c r="H97777">
        <v>3322490155</v>
      </c>
      <c r="I97777" t="s">
        <v>292989</v>
      </c>
    </row>
    <row r="97778" spans="1:9" x14ac:dyDescent="0.25">
      <c r="A97778" t="s">
        <v>207096</v>
      </c>
      <c r="B97778" t="s">
        <v>137450</v>
      </c>
      <c r="E97778" t="s">
        <v>143695</v>
      </c>
      <c r="G97778" t="s">
        <v>143694</v>
      </c>
      <c r="H97778">
        <v>3322490154</v>
      </c>
      <c r="I97778" t="s">
        <v>292989</v>
      </c>
    </row>
    <row r="97779" spans="1:9" x14ac:dyDescent="0.25">
      <c r="A97779" t="s">
        <v>207100</v>
      </c>
      <c r="B97779" t="s">
        <v>137496</v>
      </c>
      <c r="C97779" t="s">
        <v>207099</v>
      </c>
      <c r="H97779">
        <v>3322490152</v>
      </c>
      <c r="I97779" t="s">
        <v>292992</v>
      </c>
    </row>
    <row r="97780" spans="1:9" x14ac:dyDescent="0.25">
      <c r="A97780" t="s">
        <v>207101</v>
      </c>
      <c r="B97780" t="s">
        <v>137496</v>
      </c>
      <c r="E97780" t="s">
        <v>157585</v>
      </c>
      <c r="F97780" t="s">
        <v>126798</v>
      </c>
      <c r="G97780" t="s">
        <v>157584</v>
      </c>
      <c r="H97780">
        <v>3322490151</v>
      </c>
      <c r="I97780" t="s">
        <v>292992</v>
      </c>
    </row>
    <row r="97781" spans="1:9" x14ac:dyDescent="0.25">
      <c r="A97781" t="s">
        <v>207102</v>
      </c>
      <c r="B97781" t="s">
        <v>137613</v>
      </c>
      <c r="H97781">
        <v>3322490150</v>
      </c>
      <c r="I97781" t="s">
        <v>292993</v>
      </c>
    </row>
    <row r="97782" spans="1:9" x14ac:dyDescent="0.25">
      <c r="A97782" t="s">
        <v>207102</v>
      </c>
      <c r="B97782" t="s">
        <v>137496</v>
      </c>
      <c r="E97782" t="s">
        <v>140097</v>
      </c>
      <c r="G97782" t="s">
        <v>140095</v>
      </c>
      <c r="H97782">
        <v>3322490149</v>
      </c>
      <c r="I97782" t="s">
        <v>292992</v>
      </c>
    </row>
    <row r="97783" spans="1:9" x14ac:dyDescent="0.25">
      <c r="A97783" t="s">
        <v>207103</v>
      </c>
      <c r="B97783" t="s">
        <v>137613</v>
      </c>
      <c r="H97783">
        <v>3322490148</v>
      </c>
      <c r="I97783" t="s">
        <v>292993</v>
      </c>
    </row>
    <row r="97784" spans="1:9" x14ac:dyDescent="0.25">
      <c r="A97784" t="s">
        <v>207103</v>
      </c>
      <c r="B97784" t="s">
        <v>137496</v>
      </c>
      <c r="E97784" t="s">
        <v>140097</v>
      </c>
      <c r="G97784" t="s">
        <v>140095</v>
      </c>
      <c r="H97784">
        <v>3322490147</v>
      </c>
      <c r="I97784" t="s">
        <v>292992</v>
      </c>
    </row>
    <row r="97785" spans="1:9" x14ac:dyDescent="0.25">
      <c r="A97785" t="s">
        <v>207105</v>
      </c>
      <c r="B97785" t="s">
        <v>137773</v>
      </c>
      <c r="H97785">
        <v>3322490144</v>
      </c>
      <c r="I97785" t="s">
        <v>292998</v>
      </c>
    </row>
    <row r="97786" spans="1:9" x14ac:dyDescent="0.25">
      <c r="A97786" t="s">
        <v>207105</v>
      </c>
      <c r="B97786" t="s">
        <v>137767</v>
      </c>
      <c r="C97786" t="s">
        <v>207106</v>
      </c>
      <c r="E97786" t="s">
        <v>138373</v>
      </c>
      <c r="G97786" t="s">
        <v>138372</v>
      </c>
      <c r="H97786">
        <v>3322490143</v>
      </c>
      <c r="I97786" t="s">
        <v>292983</v>
      </c>
    </row>
    <row r="97787" spans="1:9" x14ac:dyDescent="0.25">
      <c r="A97787" t="s">
        <v>207107</v>
      </c>
      <c r="B97787" t="s">
        <v>138295</v>
      </c>
      <c r="H97787">
        <v>3322490142</v>
      </c>
      <c r="I97787" t="s">
        <v>292984</v>
      </c>
    </row>
    <row r="97788" spans="1:9" x14ac:dyDescent="0.25">
      <c r="A97788" t="s">
        <v>207109</v>
      </c>
      <c r="B97788" t="s">
        <v>137496</v>
      </c>
      <c r="E97788" t="s">
        <v>146366</v>
      </c>
      <c r="F97788" t="s">
        <v>122819</v>
      </c>
      <c r="G97788" t="s">
        <v>146365</v>
      </c>
      <c r="H97788">
        <v>3322490140</v>
      </c>
      <c r="I97788" t="s">
        <v>292992</v>
      </c>
    </row>
    <row r="97789" spans="1:9" x14ac:dyDescent="0.25">
      <c r="A97789" t="s">
        <v>207109</v>
      </c>
      <c r="B97789" t="s">
        <v>137750</v>
      </c>
      <c r="H97789">
        <v>3322490139</v>
      </c>
      <c r="I97789" t="s">
        <v>292996</v>
      </c>
    </row>
    <row r="97790" spans="1:9" x14ac:dyDescent="0.25">
      <c r="A97790" t="s">
        <v>207110</v>
      </c>
      <c r="B97790" t="s">
        <v>137613</v>
      </c>
      <c r="H97790">
        <v>3322490138</v>
      </c>
      <c r="I97790" t="s">
        <v>292993</v>
      </c>
    </row>
    <row r="97791" spans="1:9" x14ac:dyDescent="0.25">
      <c r="A97791" t="s">
        <v>207111</v>
      </c>
      <c r="B97791" t="s">
        <v>138295</v>
      </c>
      <c r="E97791" t="s">
        <v>138302</v>
      </c>
      <c r="G97791" t="s">
        <v>138301</v>
      </c>
      <c r="H97791">
        <v>3322490137</v>
      </c>
      <c r="I97791" t="s">
        <v>292984</v>
      </c>
    </row>
    <row r="97792" spans="1:9" x14ac:dyDescent="0.25">
      <c r="A97792" t="s">
        <v>207112</v>
      </c>
      <c r="B97792" t="s">
        <v>137436</v>
      </c>
      <c r="H97792">
        <v>3322490136</v>
      </c>
      <c r="I97792" t="s">
        <v>293000</v>
      </c>
    </row>
    <row r="97793" spans="1:9" x14ac:dyDescent="0.25">
      <c r="A97793" t="s">
        <v>207113</v>
      </c>
      <c r="B97793" t="s">
        <v>137496</v>
      </c>
      <c r="H97793">
        <v>3322490135</v>
      </c>
      <c r="I97793" t="s">
        <v>292992</v>
      </c>
    </row>
    <row r="97794" spans="1:9" x14ac:dyDescent="0.25">
      <c r="A97794" t="s">
        <v>207114</v>
      </c>
      <c r="B97794" t="s">
        <v>137492</v>
      </c>
      <c r="H97794">
        <v>3322490134</v>
      </c>
      <c r="I97794" t="s">
        <v>293019</v>
      </c>
    </row>
    <row r="97795" spans="1:9" x14ac:dyDescent="0.25">
      <c r="A97795" t="s">
        <v>207114</v>
      </c>
      <c r="B97795" t="s">
        <v>137769</v>
      </c>
      <c r="E97795" t="s">
        <v>146654</v>
      </c>
      <c r="F97795" t="s">
        <v>128157</v>
      </c>
      <c r="G97795" t="s">
        <v>146653</v>
      </c>
      <c r="H97795">
        <v>3322490133</v>
      </c>
      <c r="I97795" t="s">
        <v>292987</v>
      </c>
    </row>
    <row r="97796" spans="1:9" x14ac:dyDescent="0.25">
      <c r="A97796" t="s">
        <v>207114</v>
      </c>
      <c r="B97796" t="s">
        <v>137496</v>
      </c>
      <c r="E97796" t="s">
        <v>137495</v>
      </c>
      <c r="G97796" t="s">
        <v>137494</v>
      </c>
      <c r="H97796">
        <v>3322490131</v>
      </c>
      <c r="I97796" t="s">
        <v>292992</v>
      </c>
    </row>
    <row r="97797" spans="1:9" x14ac:dyDescent="0.25">
      <c r="A97797" t="s">
        <v>207119</v>
      </c>
      <c r="B97797" t="s">
        <v>137767</v>
      </c>
      <c r="C97797" t="s">
        <v>207118</v>
      </c>
      <c r="D97797" t="s">
        <v>207117</v>
      </c>
      <c r="E97797" t="s">
        <v>138373</v>
      </c>
      <c r="F97797" t="s">
        <v>124000</v>
      </c>
      <c r="G97797" t="s">
        <v>138372</v>
      </c>
      <c r="H97797">
        <v>3322490129</v>
      </c>
      <c r="I97797" t="s">
        <v>292983</v>
      </c>
    </row>
    <row r="97798" spans="1:9" x14ac:dyDescent="0.25">
      <c r="A97798" t="s">
        <v>207121</v>
      </c>
      <c r="B97798" t="s">
        <v>137496</v>
      </c>
      <c r="C97798" t="s">
        <v>207120</v>
      </c>
      <c r="E97798" t="s">
        <v>150353</v>
      </c>
      <c r="G97798" t="s">
        <v>150352</v>
      </c>
      <c r="H97798">
        <v>3322490128</v>
      </c>
      <c r="I97798" t="s">
        <v>292992</v>
      </c>
    </row>
    <row r="97799" spans="1:9" x14ac:dyDescent="0.25">
      <c r="A97799" t="s">
        <v>207121</v>
      </c>
      <c r="B97799" t="s">
        <v>137767</v>
      </c>
      <c r="C97799" t="s">
        <v>207120</v>
      </c>
      <c r="E97799" t="s">
        <v>161588</v>
      </c>
      <c r="F97799" t="s">
        <v>124000</v>
      </c>
      <c r="G97799" t="s">
        <v>161587</v>
      </c>
      <c r="H97799">
        <v>3322490127</v>
      </c>
      <c r="I97799" t="s">
        <v>292983</v>
      </c>
    </row>
    <row r="97800" spans="1:9" x14ac:dyDescent="0.25">
      <c r="A97800" t="s">
        <v>207123</v>
      </c>
      <c r="B97800" t="s">
        <v>137767</v>
      </c>
      <c r="C97800" t="s">
        <v>207122</v>
      </c>
      <c r="E97800" t="s">
        <v>138373</v>
      </c>
      <c r="G97800" t="s">
        <v>138372</v>
      </c>
      <c r="H97800">
        <v>3322490126</v>
      </c>
      <c r="I97800" t="s">
        <v>292983</v>
      </c>
    </row>
    <row r="97801" spans="1:9" x14ac:dyDescent="0.25">
      <c r="A97801" t="s">
        <v>207124</v>
      </c>
      <c r="B97801" t="s">
        <v>125976</v>
      </c>
      <c r="E97801" t="s">
        <v>140833</v>
      </c>
      <c r="G97801" t="s">
        <v>140832</v>
      </c>
      <c r="H97801">
        <v>3322490125</v>
      </c>
      <c r="I97801" t="s">
        <v>292990</v>
      </c>
    </row>
    <row r="97802" spans="1:9" x14ac:dyDescent="0.25">
      <c r="A97802" t="s">
        <v>207125</v>
      </c>
      <c r="B97802" t="s">
        <v>137496</v>
      </c>
      <c r="E97802" t="s">
        <v>145213</v>
      </c>
      <c r="G97802" t="s">
        <v>145212</v>
      </c>
      <c r="H97802">
        <v>3322490124</v>
      </c>
      <c r="I97802" t="s">
        <v>292992</v>
      </c>
    </row>
    <row r="97803" spans="1:9" x14ac:dyDescent="0.25">
      <c r="A97803" t="s">
        <v>207126</v>
      </c>
      <c r="B97803" t="s">
        <v>137844</v>
      </c>
      <c r="E97803" t="s">
        <v>153007</v>
      </c>
      <c r="G97803" t="s">
        <v>153006</v>
      </c>
      <c r="H97803">
        <v>3322490123</v>
      </c>
      <c r="I97803" t="s">
        <v>292994</v>
      </c>
    </row>
    <row r="97804" spans="1:9" x14ac:dyDescent="0.25">
      <c r="A97804" t="s">
        <v>207126</v>
      </c>
      <c r="B97804" t="s">
        <v>137496</v>
      </c>
      <c r="E97804" t="s">
        <v>145213</v>
      </c>
      <c r="G97804" t="s">
        <v>145212</v>
      </c>
      <c r="H97804">
        <v>3322490122</v>
      </c>
      <c r="I97804" t="s">
        <v>292992</v>
      </c>
    </row>
    <row r="97805" spans="1:9" x14ac:dyDescent="0.25">
      <c r="A97805" t="s">
        <v>207127</v>
      </c>
      <c r="B97805" t="s">
        <v>137767</v>
      </c>
      <c r="H97805">
        <v>3322490121</v>
      </c>
      <c r="I97805" t="s">
        <v>292983</v>
      </c>
    </row>
    <row r="97806" spans="1:9" x14ac:dyDescent="0.25">
      <c r="A97806" t="s">
        <v>207129</v>
      </c>
      <c r="B97806" t="s">
        <v>137767</v>
      </c>
      <c r="D97806" t="s">
        <v>207128</v>
      </c>
      <c r="E97806" t="s">
        <v>140510</v>
      </c>
      <c r="F97806" t="s">
        <v>124000</v>
      </c>
      <c r="G97806" t="s">
        <v>292986</v>
      </c>
      <c r="H97806">
        <v>3322490120</v>
      </c>
      <c r="I97806" t="s">
        <v>292983</v>
      </c>
    </row>
    <row r="97807" spans="1:9" x14ac:dyDescent="0.25">
      <c r="A97807" t="s">
        <v>207131</v>
      </c>
      <c r="B97807" t="s">
        <v>137767</v>
      </c>
      <c r="D97807" t="s">
        <v>207130</v>
      </c>
      <c r="E97807" t="s">
        <v>140510</v>
      </c>
      <c r="F97807" t="s">
        <v>124000</v>
      </c>
      <c r="G97807" t="s">
        <v>292986</v>
      </c>
      <c r="H97807">
        <v>3322490119</v>
      </c>
      <c r="I97807" t="s">
        <v>292983</v>
      </c>
    </row>
    <row r="97808" spans="1:9" x14ac:dyDescent="0.25">
      <c r="A97808" t="s">
        <v>207134</v>
      </c>
      <c r="B97808" t="s">
        <v>105454</v>
      </c>
      <c r="E97808" t="s">
        <v>141662</v>
      </c>
      <c r="F97808" t="s">
        <v>124959</v>
      </c>
      <c r="G97808" t="s">
        <v>141661</v>
      </c>
      <c r="H97808">
        <v>3322490117</v>
      </c>
      <c r="I97808" t="s">
        <v>292991</v>
      </c>
    </row>
    <row r="97809" spans="1:9" x14ac:dyDescent="0.25">
      <c r="A97809" t="s">
        <v>207135</v>
      </c>
      <c r="B97809" t="s">
        <v>105454</v>
      </c>
      <c r="E97809" t="s">
        <v>141662</v>
      </c>
      <c r="F97809" t="s">
        <v>124959</v>
      </c>
      <c r="G97809" t="s">
        <v>141661</v>
      </c>
      <c r="H97809">
        <v>3322490116</v>
      </c>
      <c r="I97809" t="s">
        <v>292991</v>
      </c>
    </row>
    <row r="97810" spans="1:9" x14ac:dyDescent="0.25">
      <c r="A97810" t="s">
        <v>207136</v>
      </c>
      <c r="B97810" t="s">
        <v>105454</v>
      </c>
      <c r="E97810" t="s">
        <v>141662</v>
      </c>
      <c r="F97810" t="s">
        <v>124959</v>
      </c>
      <c r="G97810" t="s">
        <v>141661</v>
      </c>
      <c r="H97810">
        <v>3322490115</v>
      </c>
      <c r="I97810" t="s">
        <v>292991</v>
      </c>
    </row>
    <row r="97811" spans="1:9" x14ac:dyDescent="0.25">
      <c r="A97811" t="s">
        <v>207137</v>
      </c>
      <c r="B97811" t="s">
        <v>137767</v>
      </c>
      <c r="C97811" t="s">
        <v>178024</v>
      </c>
      <c r="D97811" t="s">
        <v>178023</v>
      </c>
      <c r="F97811" t="s">
        <v>178022</v>
      </c>
      <c r="H97811">
        <v>3322490114</v>
      </c>
      <c r="I97811" t="s">
        <v>292983</v>
      </c>
    </row>
    <row r="97812" spans="1:9" x14ac:dyDescent="0.25">
      <c r="A97812" t="s">
        <v>207138</v>
      </c>
      <c r="B97812" t="s">
        <v>137613</v>
      </c>
      <c r="H97812">
        <v>3322490113</v>
      </c>
      <c r="I97812" t="s">
        <v>293010</v>
      </c>
    </row>
    <row r="97813" spans="1:9" x14ac:dyDescent="0.25">
      <c r="A97813" t="s">
        <v>207138</v>
      </c>
      <c r="B97813" t="s">
        <v>137773</v>
      </c>
      <c r="E97813" t="s">
        <v>145319</v>
      </c>
      <c r="G97813" t="s">
        <v>145318</v>
      </c>
      <c r="H97813">
        <v>3322490111</v>
      </c>
      <c r="I97813" t="s">
        <v>292998</v>
      </c>
    </row>
    <row r="97814" spans="1:9" x14ac:dyDescent="0.25">
      <c r="A97814" t="s">
        <v>207138</v>
      </c>
      <c r="B97814" t="s">
        <v>137767</v>
      </c>
      <c r="C97814" t="s">
        <v>163904</v>
      </c>
      <c r="D97814" t="s">
        <v>207139</v>
      </c>
      <c r="E97814" t="s">
        <v>161598</v>
      </c>
      <c r="G97814" t="s">
        <v>161597</v>
      </c>
      <c r="H97814">
        <v>3322490109</v>
      </c>
      <c r="I97814" t="s">
        <v>292983</v>
      </c>
    </row>
    <row r="97815" spans="1:9" x14ac:dyDescent="0.25">
      <c r="A97815" t="s">
        <v>207138</v>
      </c>
      <c r="B97815" t="s">
        <v>137750</v>
      </c>
      <c r="H97815">
        <v>3322490108</v>
      </c>
      <c r="I97815" t="s">
        <v>293051</v>
      </c>
    </row>
    <row r="97816" spans="1:9" x14ac:dyDescent="0.25">
      <c r="A97816" t="s">
        <v>207138</v>
      </c>
      <c r="B97816" t="s">
        <v>137750</v>
      </c>
      <c r="H97816">
        <v>3322490107</v>
      </c>
      <c r="I97816" t="s">
        <v>292996</v>
      </c>
    </row>
    <row r="97817" spans="1:9" x14ac:dyDescent="0.25">
      <c r="A97817" t="s">
        <v>207140</v>
      </c>
      <c r="B97817" t="s">
        <v>137773</v>
      </c>
      <c r="E97817" t="s">
        <v>145319</v>
      </c>
      <c r="G97817" t="s">
        <v>145318</v>
      </c>
      <c r="H97817">
        <v>3322490106</v>
      </c>
      <c r="I97817" t="s">
        <v>292998</v>
      </c>
    </row>
    <row r="97818" spans="1:9" x14ac:dyDescent="0.25">
      <c r="A97818" t="s">
        <v>207140</v>
      </c>
      <c r="B97818" t="s">
        <v>137750</v>
      </c>
      <c r="H97818">
        <v>3322490104</v>
      </c>
      <c r="I97818" t="s">
        <v>293051</v>
      </c>
    </row>
    <row r="97819" spans="1:9" x14ac:dyDescent="0.25">
      <c r="A97819" t="s">
        <v>207140</v>
      </c>
      <c r="B97819" t="s">
        <v>137750</v>
      </c>
      <c r="H97819">
        <v>3322490103</v>
      </c>
      <c r="I97819" t="s">
        <v>292996</v>
      </c>
    </row>
    <row r="97820" spans="1:9" x14ac:dyDescent="0.25">
      <c r="A97820" t="s">
        <v>207143</v>
      </c>
      <c r="B97820" t="s">
        <v>137767</v>
      </c>
      <c r="C97820" t="s">
        <v>207142</v>
      </c>
      <c r="E97820" t="s">
        <v>138373</v>
      </c>
      <c r="G97820" t="s">
        <v>138372</v>
      </c>
      <c r="H97820">
        <v>3322490101</v>
      </c>
      <c r="I97820" t="s">
        <v>292983</v>
      </c>
    </row>
    <row r="97821" spans="1:9" x14ac:dyDescent="0.25">
      <c r="A97821" t="s">
        <v>207144</v>
      </c>
      <c r="B97821" t="s">
        <v>137767</v>
      </c>
      <c r="H97821">
        <v>3322490100</v>
      </c>
      <c r="I97821" t="s">
        <v>292983</v>
      </c>
    </row>
    <row r="97822" spans="1:9" x14ac:dyDescent="0.25">
      <c r="A97822" t="s">
        <v>207145</v>
      </c>
      <c r="B97822" t="s">
        <v>137767</v>
      </c>
      <c r="H97822">
        <v>3322490099</v>
      </c>
      <c r="I97822" t="s">
        <v>292983</v>
      </c>
    </row>
    <row r="97823" spans="1:9" x14ac:dyDescent="0.25">
      <c r="A97823" t="s">
        <v>207146</v>
      </c>
      <c r="B97823" t="s">
        <v>137844</v>
      </c>
      <c r="E97823" t="s">
        <v>141482</v>
      </c>
      <c r="G97823" t="s">
        <v>141481</v>
      </c>
      <c r="H97823">
        <v>3322490098</v>
      </c>
      <c r="I97823" t="s">
        <v>292994</v>
      </c>
    </row>
    <row r="97824" spans="1:9" x14ac:dyDescent="0.25">
      <c r="A97824" t="s">
        <v>207147</v>
      </c>
      <c r="B97824" t="s">
        <v>137767</v>
      </c>
      <c r="H97824">
        <v>3322490097</v>
      </c>
      <c r="I97824" t="s">
        <v>292983</v>
      </c>
    </row>
    <row r="97825" spans="1:9" x14ac:dyDescent="0.25">
      <c r="A97825" t="s">
        <v>207148</v>
      </c>
      <c r="B97825" t="s">
        <v>137613</v>
      </c>
      <c r="H97825">
        <v>3322490096</v>
      </c>
      <c r="I97825" t="s">
        <v>292993</v>
      </c>
    </row>
    <row r="97826" spans="1:9" x14ac:dyDescent="0.25">
      <c r="A97826" t="s">
        <v>207149</v>
      </c>
      <c r="B97826" t="s">
        <v>137844</v>
      </c>
      <c r="E97826" t="s">
        <v>141482</v>
      </c>
      <c r="G97826" t="s">
        <v>141481</v>
      </c>
      <c r="H97826">
        <v>3322490095</v>
      </c>
      <c r="I97826" t="s">
        <v>292994</v>
      </c>
    </row>
    <row r="97827" spans="1:9" x14ac:dyDescent="0.25">
      <c r="A97827" t="s">
        <v>207149</v>
      </c>
      <c r="B97827" t="s">
        <v>137613</v>
      </c>
      <c r="H97827">
        <v>3322490094</v>
      </c>
      <c r="I97827" t="s">
        <v>292993</v>
      </c>
    </row>
    <row r="97828" spans="1:9" x14ac:dyDescent="0.25">
      <c r="A97828" t="s">
        <v>207150</v>
      </c>
      <c r="B97828" t="s">
        <v>137613</v>
      </c>
      <c r="H97828">
        <v>3322490092</v>
      </c>
      <c r="I97828" t="s">
        <v>292993</v>
      </c>
    </row>
    <row r="97829" spans="1:9" x14ac:dyDescent="0.25">
      <c r="A97829" t="s">
        <v>207151</v>
      </c>
      <c r="B97829" t="s">
        <v>137767</v>
      </c>
      <c r="H97829">
        <v>3322490091</v>
      </c>
      <c r="I97829" t="s">
        <v>292983</v>
      </c>
    </row>
    <row r="97830" spans="1:9" x14ac:dyDescent="0.25">
      <c r="A97830" t="s">
        <v>207152</v>
      </c>
      <c r="B97830" t="s">
        <v>137613</v>
      </c>
      <c r="H97830">
        <v>3322490090</v>
      </c>
      <c r="I97830" t="s">
        <v>292993</v>
      </c>
    </row>
    <row r="97831" spans="1:9" x14ac:dyDescent="0.25">
      <c r="A97831" t="s">
        <v>207153</v>
      </c>
      <c r="B97831" t="s">
        <v>137613</v>
      </c>
      <c r="H97831">
        <v>3322490089</v>
      </c>
      <c r="I97831" t="s">
        <v>292993</v>
      </c>
    </row>
    <row r="97832" spans="1:9" x14ac:dyDescent="0.25">
      <c r="A97832" t="s">
        <v>207154</v>
      </c>
      <c r="B97832" t="s">
        <v>137844</v>
      </c>
      <c r="E97832" t="s">
        <v>141482</v>
      </c>
      <c r="G97832" t="s">
        <v>141481</v>
      </c>
      <c r="H97832">
        <v>3322490088</v>
      </c>
      <c r="I97832" t="s">
        <v>292994</v>
      </c>
    </row>
    <row r="97833" spans="1:9" x14ac:dyDescent="0.25">
      <c r="A97833" t="s">
        <v>207154</v>
      </c>
      <c r="B97833" t="s">
        <v>137767</v>
      </c>
      <c r="E97833" t="s">
        <v>138373</v>
      </c>
      <c r="G97833" t="s">
        <v>138372</v>
      </c>
      <c r="H97833">
        <v>3322490087</v>
      </c>
      <c r="I97833" t="s">
        <v>292983</v>
      </c>
    </row>
    <row r="97834" spans="1:9" x14ac:dyDescent="0.25">
      <c r="A97834" t="s">
        <v>208024</v>
      </c>
      <c r="B97834" t="s">
        <v>125976</v>
      </c>
      <c r="E97834" t="s">
        <v>138867</v>
      </c>
      <c r="G97834" t="s">
        <v>138866</v>
      </c>
      <c r="H97834">
        <v>3322490086</v>
      </c>
      <c r="I97834" t="s">
        <v>292990</v>
      </c>
    </row>
    <row r="97835" spans="1:9" x14ac:dyDescent="0.25">
      <c r="A97835" t="s">
        <v>208025</v>
      </c>
      <c r="B97835" t="s">
        <v>137496</v>
      </c>
      <c r="H97835">
        <v>3322490085</v>
      </c>
      <c r="I97835" t="s">
        <v>292992</v>
      </c>
    </row>
    <row r="97836" spans="1:9" x14ac:dyDescent="0.25">
      <c r="A97836" t="s">
        <v>208026</v>
      </c>
      <c r="B97836" t="s">
        <v>137496</v>
      </c>
      <c r="H97836">
        <v>3322490084</v>
      </c>
      <c r="I97836" t="s">
        <v>292992</v>
      </c>
    </row>
    <row r="97837" spans="1:9" x14ac:dyDescent="0.25">
      <c r="A97837" t="s">
        <v>208027</v>
      </c>
      <c r="B97837" t="s">
        <v>138295</v>
      </c>
      <c r="E97837" t="s">
        <v>138302</v>
      </c>
      <c r="G97837" t="s">
        <v>138301</v>
      </c>
      <c r="H97837">
        <v>3322490083</v>
      </c>
      <c r="I97837" t="s">
        <v>292984</v>
      </c>
    </row>
    <row r="97838" spans="1:9" x14ac:dyDescent="0.25">
      <c r="A97838" t="s">
        <v>208027</v>
      </c>
      <c r="B97838" t="s">
        <v>105454</v>
      </c>
      <c r="H97838">
        <v>3322490082</v>
      </c>
      <c r="I97838" t="s">
        <v>292991</v>
      </c>
    </row>
    <row r="97839" spans="1:9" x14ac:dyDescent="0.25">
      <c r="A97839" t="s">
        <v>208028</v>
      </c>
      <c r="B97839" t="s">
        <v>137613</v>
      </c>
      <c r="H97839">
        <v>3322490081</v>
      </c>
      <c r="I97839" t="s">
        <v>292993</v>
      </c>
    </row>
    <row r="97840" spans="1:9" x14ac:dyDescent="0.25">
      <c r="A97840" t="s">
        <v>208032</v>
      </c>
      <c r="B97840" t="s">
        <v>137496</v>
      </c>
      <c r="E97840" t="s">
        <v>187159</v>
      </c>
      <c r="G97840" t="s">
        <v>187158</v>
      </c>
      <c r="H97840">
        <v>3322490079</v>
      </c>
      <c r="I97840" t="s">
        <v>292992</v>
      </c>
    </row>
    <row r="97841" spans="1:9" x14ac:dyDescent="0.25">
      <c r="A97841" t="s">
        <v>208034</v>
      </c>
      <c r="B97841" t="s">
        <v>137767</v>
      </c>
      <c r="C97841" t="s">
        <v>208033</v>
      </c>
      <c r="E97841" t="s">
        <v>138373</v>
      </c>
      <c r="F97841" t="s">
        <v>123726</v>
      </c>
      <c r="G97841" t="s">
        <v>138372</v>
      </c>
      <c r="H97841">
        <v>3322490078</v>
      </c>
      <c r="I97841" t="s">
        <v>292983</v>
      </c>
    </row>
    <row r="97842" spans="1:9" x14ac:dyDescent="0.25">
      <c r="A97842" t="s">
        <v>208035</v>
      </c>
      <c r="B97842" t="s">
        <v>138295</v>
      </c>
      <c r="H97842">
        <v>3322490077</v>
      </c>
      <c r="I97842" t="s">
        <v>292984</v>
      </c>
    </row>
    <row r="97843" spans="1:9" x14ac:dyDescent="0.25">
      <c r="A97843" t="s">
        <v>208039</v>
      </c>
      <c r="B97843" t="s">
        <v>137767</v>
      </c>
      <c r="C97843" t="s">
        <v>208038</v>
      </c>
      <c r="E97843" t="s">
        <v>138373</v>
      </c>
      <c r="G97843" t="s">
        <v>138372</v>
      </c>
      <c r="H97843">
        <v>3322490074</v>
      </c>
      <c r="I97843" t="s">
        <v>292983</v>
      </c>
    </row>
    <row r="97844" spans="1:9" x14ac:dyDescent="0.25">
      <c r="A97844" t="s">
        <v>208040</v>
      </c>
      <c r="B97844" t="s">
        <v>137767</v>
      </c>
      <c r="C97844" t="s">
        <v>208042</v>
      </c>
      <c r="D97844" t="s">
        <v>208041</v>
      </c>
      <c r="E97844" t="s">
        <v>138373</v>
      </c>
      <c r="F97844" t="s">
        <v>126163</v>
      </c>
      <c r="G97844" t="s">
        <v>138372</v>
      </c>
      <c r="H97844">
        <v>3322490072</v>
      </c>
      <c r="I97844" t="s">
        <v>292983</v>
      </c>
    </row>
    <row r="97845" spans="1:9" x14ac:dyDescent="0.25">
      <c r="A97845" t="s">
        <v>208043</v>
      </c>
      <c r="B97845" t="s">
        <v>137496</v>
      </c>
      <c r="E97845" t="s">
        <v>145213</v>
      </c>
      <c r="G97845" t="s">
        <v>145212</v>
      </c>
      <c r="H97845">
        <v>3322490071</v>
      </c>
      <c r="I97845" t="s">
        <v>292992</v>
      </c>
    </row>
    <row r="97846" spans="1:9" x14ac:dyDescent="0.25">
      <c r="A97846" t="s">
        <v>208044</v>
      </c>
      <c r="B97846" t="s">
        <v>137613</v>
      </c>
      <c r="H97846">
        <v>3322490069</v>
      </c>
      <c r="I97846" t="s">
        <v>292993</v>
      </c>
    </row>
    <row r="97847" spans="1:9" x14ac:dyDescent="0.25">
      <c r="A97847" t="s">
        <v>208044</v>
      </c>
      <c r="B97847" t="s">
        <v>137767</v>
      </c>
      <c r="H97847">
        <v>3322490068</v>
      </c>
      <c r="I97847" t="s">
        <v>292983</v>
      </c>
    </row>
    <row r="97848" spans="1:9" x14ac:dyDescent="0.25">
      <c r="A97848" t="s">
        <v>208045</v>
      </c>
      <c r="B97848" t="s">
        <v>105454</v>
      </c>
      <c r="F97848" t="s">
        <v>123702</v>
      </c>
      <c r="H97848">
        <v>3322490067</v>
      </c>
      <c r="I97848" t="s">
        <v>292991</v>
      </c>
    </row>
    <row r="97849" spans="1:9" x14ac:dyDescent="0.25">
      <c r="A97849" t="s">
        <v>208050</v>
      </c>
      <c r="B97849" t="s">
        <v>137496</v>
      </c>
      <c r="E97849" t="s">
        <v>150353</v>
      </c>
      <c r="G97849" t="s">
        <v>150352</v>
      </c>
      <c r="H97849">
        <v>3322490064</v>
      </c>
      <c r="I97849" t="s">
        <v>292992</v>
      </c>
    </row>
    <row r="97850" spans="1:9" x14ac:dyDescent="0.25">
      <c r="A97850" t="s">
        <v>208051</v>
      </c>
      <c r="B97850" t="s">
        <v>125976</v>
      </c>
      <c r="E97850" t="s">
        <v>139248</v>
      </c>
      <c r="G97850" t="s">
        <v>139247</v>
      </c>
      <c r="H97850">
        <v>3322490063</v>
      </c>
      <c r="I97850" t="s">
        <v>292990</v>
      </c>
    </row>
    <row r="97851" spans="1:9" x14ac:dyDescent="0.25">
      <c r="A97851" t="s">
        <v>208051</v>
      </c>
      <c r="B97851" t="s">
        <v>137767</v>
      </c>
      <c r="C97851" t="s">
        <v>208052</v>
      </c>
      <c r="E97851" t="s">
        <v>138373</v>
      </c>
      <c r="G97851" t="s">
        <v>138372</v>
      </c>
      <c r="H97851">
        <v>3322490062</v>
      </c>
      <c r="I97851" t="s">
        <v>292983</v>
      </c>
    </row>
    <row r="97852" spans="1:9" x14ac:dyDescent="0.25">
      <c r="A97852" t="s">
        <v>208054</v>
      </c>
      <c r="B97852" t="s">
        <v>137767</v>
      </c>
      <c r="C97852" t="s">
        <v>208053</v>
      </c>
      <c r="E97852" t="s">
        <v>138373</v>
      </c>
      <c r="G97852" t="s">
        <v>138372</v>
      </c>
      <c r="H97852">
        <v>3322490061</v>
      </c>
      <c r="I97852" t="s">
        <v>292983</v>
      </c>
    </row>
    <row r="97853" spans="1:9" x14ac:dyDescent="0.25">
      <c r="A97853" t="s">
        <v>208057</v>
      </c>
      <c r="B97853" t="s">
        <v>137767</v>
      </c>
      <c r="C97853" t="s">
        <v>208056</v>
      </c>
      <c r="E97853" t="s">
        <v>138373</v>
      </c>
      <c r="G97853" t="s">
        <v>138372</v>
      </c>
      <c r="H97853">
        <v>3322490059</v>
      </c>
      <c r="I97853" t="s">
        <v>292983</v>
      </c>
    </row>
    <row r="97854" spans="1:9" x14ac:dyDescent="0.25">
      <c r="A97854" t="s">
        <v>208059</v>
      </c>
      <c r="B97854" t="s">
        <v>137767</v>
      </c>
      <c r="C97854" t="s">
        <v>208058</v>
      </c>
      <c r="E97854" t="s">
        <v>138373</v>
      </c>
      <c r="F97854" t="s">
        <v>122482</v>
      </c>
      <c r="G97854" t="s">
        <v>138372</v>
      </c>
      <c r="H97854">
        <v>3322490058</v>
      </c>
      <c r="I97854" t="s">
        <v>292983</v>
      </c>
    </row>
    <row r="97855" spans="1:9" x14ac:dyDescent="0.25">
      <c r="A97855" t="s">
        <v>208060</v>
      </c>
      <c r="B97855" t="s">
        <v>137767</v>
      </c>
      <c r="E97855" t="s">
        <v>138373</v>
      </c>
      <c r="G97855" t="s">
        <v>138372</v>
      </c>
      <c r="H97855">
        <v>3322490057</v>
      </c>
      <c r="I97855" t="s">
        <v>292983</v>
      </c>
    </row>
    <row r="97856" spans="1:9" x14ac:dyDescent="0.25">
      <c r="A97856" t="s">
        <v>208062</v>
      </c>
      <c r="B97856" t="s">
        <v>137767</v>
      </c>
      <c r="C97856" t="s">
        <v>208061</v>
      </c>
      <c r="E97856" t="s">
        <v>138373</v>
      </c>
      <c r="G97856" t="s">
        <v>138372</v>
      </c>
      <c r="H97856">
        <v>3322490056</v>
      </c>
      <c r="I97856" t="s">
        <v>292983</v>
      </c>
    </row>
    <row r="97857" spans="1:9" x14ac:dyDescent="0.25">
      <c r="A97857" t="s">
        <v>208063</v>
      </c>
      <c r="B97857" t="s">
        <v>137773</v>
      </c>
      <c r="H97857">
        <v>3322490055</v>
      </c>
      <c r="I97857" t="s">
        <v>292998</v>
      </c>
    </row>
    <row r="97858" spans="1:9" x14ac:dyDescent="0.25">
      <c r="A97858" t="s">
        <v>208065</v>
      </c>
      <c r="B97858" t="s">
        <v>126058</v>
      </c>
      <c r="E97858" t="s">
        <v>153718</v>
      </c>
      <c r="F97858" t="s">
        <v>124576</v>
      </c>
      <c r="G97858" t="s">
        <v>153717</v>
      </c>
      <c r="H97858">
        <v>3322490052</v>
      </c>
      <c r="I97858" t="s">
        <v>293001</v>
      </c>
    </row>
    <row r="97859" spans="1:9" x14ac:dyDescent="0.25">
      <c r="A97859" t="s">
        <v>208068</v>
      </c>
      <c r="B97859" t="s">
        <v>137436</v>
      </c>
      <c r="H97859">
        <v>3322490049</v>
      </c>
      <c r="I97859" t="s">
        <v>293000</v>
      </c>
    </row>
    <row r="97860" spans="1:9" x14ac:dyDescent="0.25">
      <c r="A97860" t="s">
        <v>208069</v>
      </c>
      <c r="B97860" t="s">
        <v>105454</v>
      </c>
      <c r="F97860" t="s">
        <v>123702</v>
      </c>
      <c r="H97860">
        <v>3322490047</v>
      </c>
      <c r="I97860" t="s">
        <v>292991</v>
      </c>
    </row>
    <row r="97861" spans="1:9" x14ac:dyDescent="0.25">
      <c r="A97861" t="s">
        <v>208070</v>
      </c>
      <c r="B97861" t="s">
        <v>137773</v>
      </c>
      <c r="H97861">
        <v>3322490046</v>
      </c>
      <c r="I97861" t="s">
        <v>292998</v>
      </c>
    </row>
    <row r="97862" spans="1:9" x14ac:dyDescent="0.25">
      <c r="A97862" t="s">
        <v>208071</v>
      </c>
      <c r="B97862" t="s">
        <v>137450</v>
      </c>
      <c r="E97862" t="s">
        <v>143695</v>
      </c>
      <c r="G97862" t="s">
        <v>143694</v>
      </c>
      <c r="H97862">
        <v>3322490045</v>
      </c>
      <c r="I97862" t="s">
        <v>292989</v>
      </c>
    </row>
    <row r="97863" spans="1:9" x14ac:dyDescent="0.25">
      <c r="A97863" t="s">
        <v>208072</v>
      </c>
      <c r="B97863" t="s">
        <v>137450</v>
      </c>
      <c r="H97863">
        <v>3322490044</v>
      </c>
      <c r="I97863" t="s">
        <v>292989</v>
      </c>
    </row>
    <row r="97864" spans="1:9" x14ac:dyDescent="0.25">
      <c r="A97864" t="s">
        <v>208075</v>
      </c>
      <c r="B97864" t="s">
        <v>137767</v>
      </c>
      <c r="C97864" t="s">
        <v>208076</v>
      </c>
      <c r="D97864" t="s">
        <v>166013</v>
      </c>
      <c r="E97864" t="s">
        <v>144391</v>
      </c>
      <c r="F97864" t="s">
        <v>124615</v>
      </c>
      <c r="G97864" t="s">
        <v>144390</v>
      </c>
      <c r="H97864">
        <v>3322490035</v>
      </c>
      <c r="I97864" t="s">
        <v>292983</v>
      </c>
    </row>
    <row r="97865" spans="1:9" x14ac:dyDescent="0.25">
      <c r="A97865" t="s">
        <v>208079</v>
      </c>
      <c r="B97865" t="s">
        <v>137767</v>
      </c>
      <c r="D97865" t="s">
        <v>208080</v>
      </c>
      <c r="E97865" t="s">
        <v>145931</v>
      </c>
      <c r="F97865" t="s">
        <v>127955</v>
      </c>
      <c r="G97865" t="s">
        <v>145930</v>
      </c>
      <c r="H97865">
        <v>3322490032</v>
      </c>
      <c r="I97865" t="s">
        <v>292983</v>
      </c>
    </row>
    <row r="97866" spans="1:9" x14ac:dyDescent="0.25">
      <c r="A97866" t="s">
        <v>208084</v>
      </c>
      <c r="B97866" t="s">
        <v>137450</v>
      </c>
      <c r="C97866" t="s">
        <v>208083</v>
      </c>
      <c r="E97866" t="s">
        <v>196085</v>
      </c>
      <c r="G97866" t="s">
        <v>196084</v>
      </c>
      <c r="H97866">
        <v>3322490030</v>
      </c>
      <c r="I97866" t="s">
        <v>292989</v>
      </c>
    </row>
    <row r="97867" spans="1:9" x14ac:dyDescent="0.25">
      <c r="A97867" t="s">
        <v>208086</v>
      </c>
      <c r="B97867" t="s">
        <v>125976</v>
      </c>
      <c r="E97867" t="s">
        <v>139248</v>
      </c>
      <c r="G97867" t="s">
        <v>139247</v>
      </c>
      <c r="H97867">
        <v>3322490028</v>
      </c>
      <c r="I97867" t="s">
        <v>292990</v>
      </c>
    </row>
    <row r="97868" spans="1:9" x14ac:dyDescent="0.25">
      <c r="A97868" t="s">
        <v>208087</v>
      </c>
      <c r="B97868" t="s">
        <v>138295</v>
      </c>
      <c r="H97868">
        <v>3322490027</v>
      </c>
      <c r="I97868" t="s">
        <v>292984</v>
      </c>
    </row>
    <row r="97869" spans="1:9" x14ac:dyDescent="0.25">
      <c r="A97869" t="s">
        <v>208088</v>
      </c>
      <c r="B97869" t="s">
        <v>137613</v>
      </c>
      <c r="H97869">
        <v>3322490026</v>
      </c>
      <c r="I97869" t="s">
        <v>292993</v>
      </c>
    </row>
    <row r="97870" spans="1:9" x14ac:dyDescent="0.25">
      <c r="A97870" t="s">
        <v>208088</v>
      </c>
      <c r="B97870" t="s">
        <v>137767</v>
      </c>
      <c r="H97870">
        <v>3322490024</v>
      </c>
      <c r="I97870" t="s">
        <v>292983</v>
      </c>
    </row>
    <row r="97871" spans="1:9" x14ac:dyDescent="0.25">
      <c r="A97871" t="s">
        <v>208089</v>
      </c>
      <c r="B97871" t="s">
        <v>137767</v>
      </c>
      <c r="H97871">
        <v>3322490022</v>
      </c>
      <c r="I97871" t="s">
        <v>292983</v>
      </c>
    </row>
    <row r="97872" spans="1:9" x14ac:dyDescent="0.25">
      <c r="A97872" t="s">
        <v>208091</v>
      </c>
      <c r="B97872" t="s">
        <v>137496</v>
      </c>
      <c r="H97872">
        <v>3322490020</v>
      </c>
      <c r="I97872" t="s">
        <v>292992</v>
      </c>
    </row>
    <row r="97873" spans="1:9" x14ac:dyDescent="0.25">
      <c r="A97873" t="s">
        <v>208091</v>
      </c>
      <c r="B97873" t="s">
        <v>137450</v>
      </c>
      <c r="H97873">
        <v>3322490018</v>
      </c>
      <c r="I97873" t="s">
        <v>292989</v>
      </c>
    </row>
    <row r="97874" spans="1:9" x14ac:dyDescent="0.25">
      <c r="A97874" t="s">
        <v>208093</v>
      </c>
      <c r="B97874" t="s">
        <v>137885</v>
      </c>
      <c r="C97874" t="s">
        <v>208092</v>
      </c>
      <c r="E97874" t="s">
        <v>138901</v>
      </c>
      <c r="G97874" t="s">
        <v>138454</v>
      </c>
      <c r="H97874">
        <v>3322490017</v>
      </c>
      <c r="I97874" t="s">
        <v>292988</v>
      </c>
    </row>
    <row r="97875" spans="1:9" x14ac:dyDescent="0.25">
      <c r="A97875" t="s">
        <v>208093</v>
      </c>
      <c r="B97875" t="s">
        <v>137773</v>
      </c>
      <c r="H97875">
        <v>3322490015</v>
      </c>
      <c r="I97875" t="s">
        <v>292998</v>
      </c>
    </row>
    <row r="97876" spans="1:9" x14ac:dyDescent="0.25">
      <c r="A97876" t="s">
        <v>208095</v>
      </c>
      <c r="B97876" t="s">
        <v>137496</v>
      </c>
      <c r="E97876" t="s">
        <v>140374</v>
      </c>
      <c r="F97876" t="s">
        <v>124190</v>
      </c>
      <c r="G97876" t="s">
        <v>140373</v>
      </c>
      <c r="H97876">
        <v>3322490012</v>
      </c>
      <c r="I97876" t="s">
        <v>292992</v>
      </c>
    </row>
    <row r="97877" spans="1:9" x14ac:dyDescent="0.25">
      <c r="A97877" t="s">
        <v>208096</v>
      </c>
      <c r="B97877" t="s">
        <v>137885</v>
      </c>
      <c r="E97877" t="s">
        <v>137610</v>
      </c>
      <c r="G97877" t="s">
        <v>292986</v>
      </c>
      <c r="H97877">
        <v>3322490011</v>
      </c>
      <c r="I97877" t="s">
        <v>292988</v>
      </c>
    </row>
    <row r="97878" spans="1:9" x14ac:dyDescent="0.25">
      <c r="A97878" t="s">
        <v>208096</v>
      </c>
      <c r="B97878" t="s">
        <v>137767</v>
      </c>
      <c r="E97878" t="s">
        <v>140510</v>
      </c>
      <c r="G97878" t="s">
        <v>292986</v>
      </c>
      <c r="H97878">
        <v>3322490009</v>
      </c>
      <c r="I97878" t="s">
        <v>292983</v>
      </c>
    </row>
    <row r="97879" spans="1:9" x14ac:dyDescent="0.25">
      <c r="A97879" t="s">
        <v>208098</v>
      </c>
      <c r="B97879" t="s">
        <v>137767</v>
      </c>
      <c r="E97879" t="s">
        <v>140510</v>
      </c>
      <c r="G97879" t="s">
        <v>292986</v>
      </c>
      <c r="H97879">
        <v>3322490007</v>
      </c>
      <c r="I97879" t="s">
        <v>292983</v>
      </c>
    </row>
    <row r="97880" spans="1:9" x14ac:dyDescent="0.25">
      <c r="A97880" t="s">
        <v>208099</v>
      </c>
      <c r="B97880" t="s">
        <v>137613</v>
      </c>
      <c r="H97880">
        <v>3322490006</v>
      </c>
      <c r="I97880" t="s">
        <v>292999</v>
      </c>
    </row>
    <row r="97881" spans="1:9" x14ac:dyDescent="0.25">
      <c r="A97881" t="s">
        <v>208099</v>
      </c>
      <c r="B97881" t="s">
        <v>105454</v>
      </c>
      <c r="E97881" t="s">
        <v>170224</v>
      </c>
      <c r="F97881" t="s">
        <v>122270</v>
      </c>
      <c r="G97881" t="s">
        <v>170223</v>
      </c>
      <c r="H97881">
        <v>3322490005</v>
      </c>
      <c r="I97881" t="s">
        <v>292991</v>
      </c>
    </row>
    <row r="97882" spans="1:9" x14ac:dyDescent="0.25">
      <c r="A97882" t="s">
        <v>208102</v>
      </c>
      <c r="B97882" t="s">
        <v>138295</v>
      </c>
      <c r="E97882" t="s">
        <v>138302</v>
      </c>
      <c r="G97882" t="s">
        <v>138301</v>
      </c>
      <c r="H97882">
        <v>3322490002</v>
      </c>
      <c r="I97882" t="s">
        <v>292984</v>
      </c>
    </row>
    <row r="97883" spans="1:9" x14ac:dyDescent="0.25">
      <c r="A97883" t="s">
        <v>208103</v>
      </c>
      <c r="B97883" t="s">
        <v>138295</v>
      </c>
      <c r="H97883">
        <v>3322490001</v>
      </c>
      <c r="I97883" t="s">
        <v>292984</v>
      </c>
    </row>
    <row r="97884" spans="1:9" x14ac:dyDescent="0.25">
      <c r="A97884" t="s">
        <v>208104</v>
      </c>
      <c r="B97884" t="s">
        <v>138295</v>
      </c>
      <c r="E97884" t="s">
        <v>153046</v>
      </c>
      <c r="G97884" t="s">
        <v>153045</v>
      </c>
      <c r="H97884">
        <v>3322490000</v>
      </c>
      <c r="I97884" t="s">
        <v>292984</v>
      </c>
    </row>
    <row r="97885" spans="1:9" x14ac:dyDescent="0.25">
      <c r="A97885" t="s">
        <v>208105</v>
      </c>
      <c r="B97885" t="s">
        <v>137450</v>
      </c>
      <c r="E97885" t="s">
        <v>194599</v>
      </c>
      <c r="G97885" t="s">
        <v>194598</v>
      </c>
      <c r="H97885">
        <v>3322489999</v>
      </c>
      <c r="I97885" t="s">
        <v>292989</v>
      </c>
    </row>
    <row r="97886" spans="1:9" x14ac:dyDescent="0.25">
      <c r="A97886" t="s">
        <v>208106</v>
      </c>
      <c r="B97886" t="s">
        <v>137436</v>
      </c>
      <c r="H97886">
        <v>3322489998</v>
      </c>
      <c r="I97886" t="s">
        <v>293000</v>
      </c>
    </row>
    <row r="97887" spans="1:9" x14ac:dyDescent="0.25">
      <c r="A97887" t="s">
        <v>208109</v>
      </c>
      <c r="B97887" t="s">
        <v>137767</v>
      </c>
      <c r="C97887" t="s">
        <v>208108</v>
      </c>
      <c r="D97887" t="s">
        <v>208107</v>
      </c>
      <c r="E97887" t="s">
        <v>138373</v>
      </c>
      <c r="G97887" t="s">
        <v>138372</v>
      </c>
      <c r="H97887">
        <v>3322489997</v>
      </c>
      <c r="I97887" t="s">
        <v>292983</v>
      </c>
    </row>
    <row r="97888" spans="1:9" x14ac:dyDescent="0.25">
      <c r="A97888" t="s">
        <v>208109</v>
      </c>
      <c r="B97888" t="s">
        <v>137450</v>
      </c>
      <c r="E97888" t="s">
        <v>138907</v>
      </c>
      <c r="G97888" t="s">
        <v>138906</v>
      </c>
      <c r="H97888">
        <v>3322489996</v>
      </c>
      <c r="I97888" t="s">
        <v>292989</v>
      </c>
    </row>
    <row r="97889" spans="1:9" x14ac:dyDescent="0.25">
      <c r="A97889" t="s">
        <v>208110</v>
      </c>
      <c r="B97889" t="s">
        <v>138295</v>
      </c>
      <c r="H97889">
        <v>3322489995</v>
      </c>
      <c r="I97889" t="s">
        <v>292984</v>
      </c>
    </row>
    <row r="97890" spans="1:9" x14ac:dyDescent="0.25">
      <c r="A97890" t="s">
        <v>208111</v>
      </c>
      <c r="B97890" t="s">
        <v>138295</v>
      </c>
      <c r="H97890">
        <v>3322489994</v>
      </c>
      <c r="I97890" t="s">
        <v>292984</v>
      </c>
    </row>
    <row r="97891" spans="1:9" x14ac:dyDescent="0.25">
      <c r="A97891" t="s">
        <v>208112</v>
      </c>
      <c r="B97891" t="s">
        <v>138295</v>
      </c>
      <c r="H97891">
        <v>3322489993</v>
      </c>
      <c r="I97891" t="s">
        <v>292984</v>
      </c>
    </row>
    <row r="97892" spans="1:9" x14ac:dyDescent="0.25">
      <c r="A97892" t="s">
        <v>208113</v>
      </c>
      <c r="B97892" t="s">
        <v>138295</v>
      </c>
      <c r="H97892">
        <v>3322489992</v>
      </c>
      <c r="I97892" t="s">
        <v>292984</v>
      </c>
    </row>
    <row r="97893" spans="1:9" x14ac:dyDescent="0.25">
      <c r="A97893" t="s">
        <v>208114</v>
      </c>
      <c r="B97893" t="s">
        <v>138295</v>
      </c>
      <c r="H97893">
        <v>3322489991</v>
      </c>
      <c r="I97893" t="s">
        <v>292984</v>
      </c>
    </row>
    <row r="97894" spans="1:9" x14ac:dyDescent="0.25">
      <c r="A97894" t="s">
        <v>208115</v>
      </c>
      <c r="B97894" t="s">
        <v>138295</v>
      </c>
      <c r="H97894">
        <v>3322489990</v>
      </c>
      <c r="I97894" t="s">
        <v>292984</v>
      </c>
    </row>
    <row r="97895" spans="1:9" x14ac:dyDescent="0.25">
      <c r="A97895" t="s">
        <v>208116</v>
      </c>
      <c r="B97895" t="s">
        <v>138295</v>
      </c>
      <c r="H97895">
        <v>3322489989</v>
      </c>
      <c r="I97895" t="s">
        <v>292984</v>
      </c>
    </row>
    <row r="97896" spans="1:9" x14ac:dyDescent="0.25">
      <c r="A97896" t="s">
        <v>208117</v>
      </c>
      <c r="B97896" t="s">
        <v>137844</v>
      </c>
      <c r="E97896" t="s">
        <v>153558</v>
      </c>
      <c r="F97896" t="s">
        <v>122956</v>
      </c>
      <c r="G97896" t="s">
        <v>153557</v>
      </c>
      <c r="H97896">
        <v>3322489988</v>
      </c>
      <c r="I97896" t="s">
        <v>292994</v>
      </c>
    </row>
    <row r="97897" spans="1:9" x14ac:dyDescent="0.25">
      <c r="A97897" t="s">
        <v>208118</v>
      </c>
      <c r="B97897" t="s">
        <v>137436</v>
      </c>
      <c r="C97897" t="s">
        <v>208120</v>
      </c>
      <c r="D97897" t="s">
        <v>208119</v>
      </c>
      <c r="E97897" t="s">
        <v>139284</v>
      </c>
      <c r="F97897" t="s">
        <v>128377</v>
      </c>
      <c r="G97897" t="s">
        <v>139283</v>
      </c>
      <c r="H97897">
        <v>3322489986</v>
      </c>
      <c r="I97897" t="s">
        <v>293000</v>
      </c>
    </row>
    <row r="97898" spans="1:9" x14ac:dyDescent="0.25">
      <c r="A97898" t="s">
        <v>208118</v>
      </c>
      <c r="B97898" t="s">
        <v>137844</v>
      </c>
      <c r="E97898" t="s">
        <v>137782</v>
      </c>
      <c r="G97898" t="s">
        <v>137781</v>
      </c>
      <c r="H97898">
        <v>3322489985</v>
      </c>
      <c r="I97898" t="s">
        <v>292994</v>
      </c>
    </row>
    <row r="97899" spans="1:9" x14ac:dyDescent="0.25">
      <c r="A97899" t="s">
        <v>208118</v>
      </c>
      <c r="B97899" t="s">
        <v>125976</v>
      </c>
      <c r="E97899" t="s">
        <v>138907</v>
      </c>
      <c r="G97899" t="s">
        <v>138906</v>
      </c>
      <c r="H97899">
        <v>3322489984</v>
      </c>
      <c r="I97899" t="s">
        <v>292990</v>
      </c>
    </row>
    <row r="97900" spans="1:9" x14ac:dyDescent="0.25">
      <c r="A97900" t="s">
        <v>208118</v>
      </c>
      <c r="B97900" t="s">
        <v>137613</v>
      </c>
      <c r="H97900">
        <v>3322489983</v>
      </c>
      <c r="I97900" t="s">
        <v>292993</v>
      </c>
    </row>
    <row r="97901" spans="1:9" x14ac:dyDescent="0.25">
      <c r="A97901" t="s">
        <v>208123</v>
      </c>
      <c r="B97901" t="s">
        <v>105454</v>
      </c>
      <c r="E97901" t="s">
        <v>170224</v>
      </c>
      <c r="F97901" t="s">
        <v>127940</v>
      </c>
      <c r="G97901" t="s">
        <v>170223</v>
      </c>
      <c r="H97901">
        <v>3322489979</v>
      </c>
      <c r="I97901" t="s">
        <v>292991</v>
      </c>
    </row>
    <row r="97902" spans="1:9" x14ac:dyDescent="0.25">
      <c r="A97902" t="s">
        <v>208127</v>
      </c>
      <c r="B97902" t="s">
        <v>126058</v>
      </c>
      <c r="E97902" t="s">
        <v>139387</v>
      </c>
      <c r="G97902" t="s">
        <v>139247</v>
      </c>
      <c r="H97902">
        <v>3322489974</v>
      </c>
      <c r="I97902" t="s">
        <v>293001</v>
      </c>
    </row>
    <row r="97903" spans="1:9" x14ac:dyDescent="0.25">
      <c r="A97903" t="s">
        <v>208127</v>
      </c>
      <c r="B97903" t="s">
        <v>137767</v>
      </c>
      <c r="E97903" t="s">
        <v>138411</v>
      </c>
      <c r="G97903" t="s">
        <v>138410</v>
      </c>
      <c r="H97903">
        <v>3322489973</v>
      </c>
      <c r="I97903" t="s">
        <v>292983</v>
      </c>
    </row>
    <row r="97904" spans="1:9" x14ac:dyDescent="0.25">
      <c r="A97904" t="s">
        <v>208128</v>
      </c>
      <c r="B97904" t="s">
        <v>137496</v>
      </c>
      <c r="H97904">
        <v>3322489972</v>
      </c>
      <c r="I97904" t="s">
        <v>292992</v>
      </c>
    </row>
    <row r="97905" spans="1:9" x14ac:dyDescent="0.25">
      <c r="A97905" t="s">
        <v>211061</v>
      </c>
      <c r="B97905" t="s">
        <v>138295</v>
      </c>
      <c r="H97905">
        <v>3322489971</v>
      </c>
      <c r="I97905" t="s">
        <v>292984</v>
      </c>
    </row>
    <row r="97906" spans="1:9" x14ac:dyDescent="0.25">
      <c r="A97906" t="s">
        <v>211062</v>
      </c>
      <c r="B97906" t="s">
        <v>126058</v>
      </c>
      <c r="E97906" t="s">
        <v>139387</v>
      </c>
      <c r="G97906" t="s">
        <v>139247</v>
      </c>
      <c r="H97906">
        <v>3322489970</v>
      </c>
      <c r="I97906" t="s">
        <v>293001</v>
      </c>
    </row>
    <row r="97907" spans="1:9" x14ac:dyDescent="0.25">
      <c r="A97907" t="s">
        <v>211063</v>
      </c>
      <c r="B97907" t="s">
        <v>126058</v>
      </c>
      <c r="E97907" t="s">
        <v>139387</v>
      </c>
      <c r="G97907" t="s">
        <v>139247</v>
      </c>
      <c r="H97907">
        <v>3322489969</v>
      </c>
      <c r="I97907" t="s">
        <v>293001</v>
      </c>
    </row>
    <row r="97908" spans="1:9" x14ac:dyDescent="0.25">
      <c r="A97908" t="s">
        <v>211064</v>
      </c>
      <c r="B97908" t="s">
        <v>126058</v>
      </c>
      <c r="E97908" t="s">
        <v>139387</v>
      </c>
      <c r="G97908" t="s">
        <v>139247</v>
      </c>
      <c r="H97908">
        <v>3322489968</v>
      </c>
      <c r="I97908" t="s">
        <v>293001</v>
      </c>
    </row>
    <row r="97909" spans="1:9" x14ac:dyDescent="0.25">
      <c r="A97909" t="s">
        <v>211068</v>
      </c>
      <c r="B97909" t="s">
        <v>126058</v>
      </c>
      <c r="E97909" t="s">
        <v>139387</v>
      </c>
      <c r="G97909" t="s">
        <v>139247</v>
      </c>
      <c r="H97909">
        <v>3322489965</v>
      </c>
      <c r="I97909" t="s">
        <v>293001</v>
      </c>
    </row>
    <row r="97910" spans="1:9" x14ac:dyDescent="0.25">
      <c r="A97910" t="s">
        <v>211069</v>
      </c>
      <c r="B97910" t="s">
        <v>137773</v>
      </c>
      <c r="H97910">
        <v>3322489964</v>
      </c>
      <c r="I97910" t="s">
        <v>292998</v>
      </c>
    </row>
    <row r="97911" spans="1:9" x14ac:dyDescent="0.25">
      <c r="A97911" t="s">
        <v>211070</v>
      </c>
      <c r="B97911" t="s">
        <v>137769</v>
      </c>
      <c r="E97911" t="s">
        <v>138247</v>
      </c>
      <c r="G97911" t="s">
        <v>292986</v>
      </c>
      <c r="H97911">
        <v>3322489963</v>
      </c>
      <c r="I97911" t="s">
        <v>292987</v>
      </c>
    </row>
    <row r="97912" spans="1:9" x14ac:dyDescent="0.25">
      <c r="A97912" t="s">
        <v>211070</v>
      </c>
      <c r="B97912" t="s">
        <v>137496</v>
      </c>
      <c r="E97912" t="s">
        <v>139311</v>
      </c>
      <c r="G97912" t="s">
        <v>139247</v>
      </c>
      <c r="H97912">
        <v>3322489962</v>
      </c>
      <c r="I97912" t="s">
        <v>292992</v>
      </c>
    </row>
    <row r="97913" spans="1:9" x14ac:dyDescent="0.25">
      <c r="A97913" t="s">
        <v>211070</v>
      </c>
      <c r="B97913" t="s">
        <v>137450</v>
      </c>
      <c r="C97913" t="s">
        <v>211071</v>
      </c>
      <c r="E97913" t="s">
        <v>191526</v>
      </c>
      <c r="G97913" t="s">
        <v>191525</v>
      </c>
      <c r="H97913">
        <v>3322489961</v>
      </c>
      <c r="I97913" t="s">
        <v>292989</v>
      </c>
    </row>
    <row r="97914" spans="1:9" x14ac:dyDescent="0.25">
      <c r="A97914" t="s">
        <v>211072</v>
      </c>
      <c r="B97914" t="s">
        <v>137450</v>
      </c>
      <c r="E97914" t="s">
        <v>143695</v>
      </c>
      <c r="G97914" t="s">
        <v>143694</v>
      </c>
      <c r="H97914">
        <v>3322489960</v>
      </c>
      <c r="I97914" t="s">
        <v>292989</v>
      </c>
    </row>
    <row r="97915" spans="1:9" x14ac:dyDescent="0.25">
      <c r="A97915" t="s">
        <v>211073</v>
      </c>
      <c r="B97915" t="s">
        <v>137767</v>
      </c>
      <c r="H97915">
        <v>3322489958</v>
      </c>
      <c r="I97915" t="s">
        <v>292983</v>
      </c>
    </row>
    <row r="97916" spans="1:9" x14ac:dyDescent="0.25">
      <c r="A97916" t="s">
        <v>211073</v>
      </c>
      <c r="B97916" t="s">
        <v>137750</v>
      </c>
      <c r="H97916">
        <v>3322489957</v>
      </c>
      <c r="I97916" t="s">
        <v>292996</v>
      </c>
    </row>
    <row r="97917" spans="1:9" x14ac:dyDescent="0.25">
      <c r="A97917" t="s">
        <v>211077</v>
      </c>
      <c r="B97917" t="s">
        <v>137450</v>
      </c>
      <c r="E97917" t="s">
        <v>143695</v>
      </c>
      <c r="G97917" t="s">
        <v>143694</v>
      </c>
      <c r="H97917">
        <v>3322489954</v>
      </c>
      <c r="I97917" t="s">
        <v>292989</v>
      </c>
    </row>
    <row r="97918" spans="1:9" x14ac:dyDescent="0.25">
      <c r="A97918" t="s">
        <v>211078</v>
      </c>
      <c r="B97918" t="s">
        <v>137773</v>
      </c>
      <c r="H97918">
        <v>3322489953</v>
      </c>
      <c r="I97918" t="s">
        <v>292998</v>
      </c>
    </row>
    <row r="97919" spans="1:9" x14ac:dyDescent="0.25">
      <c r="A97919" t="s">
        <v>211078</v>
      </c>
      <c r="B97919" t="s">
        <v>105454</v>
      </c>
      <c r="E97919" t="s">
        <v>159829</v>
      </c>
      <c r="F97919" t="s">
        <v>122252</v>
      </c>
      <c r="G97919" t="s">
        <v>159828</v>
      </c>
      <c r="H97919">
        <v>3322489951</v>
      </c>
      <c r="I97919" t="s">
        <v>292991</v>
      </c>
    </row>
    <row r="97920" spans="1:9" x14ac:dyDescent="0.25">
      <c r="A97920" t="s">
        <v>211078</v>
      </c>
      <c r="B97920" t="s">
        <v>137750</v>
      </c>
      <c r="H97920">
        <v>3322489949</v>
      </c>
      <c r="I97920" t="s">
        <v>292996</v>
      </c>
    </row>
    <row r="97921" spans="1:9" x14ac:dyDescent="0.25">
      <c r="A97921" t="s">
        <v>211080</v>
      </c>
      <c r="B97921" t="s">
        <v>137767</v>
      </c>
      <c r="E97921" t="s">
        <v>138411</v>
      </c>
      <c r="G97921" t="s">
        <v>138410</v>
      </c>
      <c r="H97921">
        <v>3322489948</v>
      </c>
      <c r="I97921" t="s">
        <v>292983</v>
      </c>
    </row>
    <row r="97922" spans="1:9" x14ac:dyDescent="0.25">
      <c r="A97922" t="s">
        <v>211081</v>
      </c>
      <c r="B97922" t="s">
        <v>137773</v>
      </c>
      <c r="H97922">
        <v>3322489947</v>
      </c>
      <c r="I97922" t="s">
        <v>292998</v>
      </c>
    </row>
    <row r="97923" spans="1:9" x14ac:dyDescent="0.25">
      <c r="A97923" t="s">
        <v>211081</v>
      </c>
      <c r="B97923" t="s">
        <v>137767</v>
      </c>
      <c r="C97923" t="s">
        <v>211082</v>
      </c>
      <c r="E97923" t="s">
        <v>138373</v>
      </c>
      <c r="G97923" t="s">
        <v>138372</v>
      </c>
      <c r="H97923">
        <v>3322489945</v>
      </c>
      <c r="I97923" t="s">
        <v>292983</v>
      </c>
    </row>
    <row r="97924" spans="1:9" x14ac:dyDescent="0.25">
      <c r="A97924" t="s">
        <v>211083</v>
      </c>
      <c r="B97924" t="s">
        <v>137613</v>
      </c>
      <c r="H97924">
        <v>3322489944</v>
      </c>
      <c r="I97924" t="s">
        <v>292993</v>
      </c>
    </row>
    <row r="97925" spans="1:9" x14ac:dyDescent="0.25">
      <c r="A97925" t="s">
        <v>211084</v>
      </c>
      <c r="B97925" t="s">
        <v>137496</v>
      </c>
      <c r="H97925">
        <v>3322489943</v>
      </c>
      <c r="I97925" t="s">
        <v>292992</v>
      </c>
    </row>
    <row r="97926" spans="1:9" x14ac:dyDescent="0.25">
      <c r="A97926" t="s">
        <v>211085</v>
      </c>
      <c r="B97926" t="s">
        <v>137436</v>
      </c>
      <c r="E97926" t="s">
        <v>142699</v>
      </c>
      <c r="G97926" t="s">
        <v>142698</v>
      </c>
      <c r="H97926">
        <v>3322489942</v>
      </c>
      <c r="I97926" t="s">
        <v>293000</v>
      </c>
    </row>
    <row r="97927" spans="1:9" x14ac:dyDescent="0.25">
      <c r="A97927" t="s">
        <v>211086</v>
      </c>
      <c r="B97927" t="s">
        <v>137613</v>
      </c>
      <c r="H97927">
        <v>3322489941</v>
      </c>
      <c r="I97927" t="s">
        <v>292993</v>
      </c>
    </row>
    <row r="97928" spans="1:9" x14ac:dyDescent="0.25">
      <c r="A97928" t="s">
        <v>211087</v>
      </c>
      <c r="B97928" t="s">
        <v>138295</v>
      </c>
      <c r="H97928">
        <v>3322489940</v>
      </c>
      <c r="I97928" t="s">
        <v>292984</v>
      </c>
    </row>
    <row r="97929" spans="1:9" x14ac:dyDescent="0.25">
      <c r="A97929" t="s">
        <v>211088</v>
      </c>
      <c r="B97929" t="s">
        <v>137496</v>
      </c>
      <c r="E97929" t="s">
        <v>147568</v>
      </c>
      <c r="G97929" t="s">
        <v>147567</v>
      </c>
      <c r="H97929">
        <v>3322489939</v>
      </c>
      <c r="I97929" t="s">
        <v>292992</v>
      </c>
    </row>
    <row r="97930" spans="1:9" x14ac:dyDescent="0.25">
      <c r="A97930" t="s">
        <v>211090</v>
      </c>
      <c r="B97930" t="s">
        <v>137767</v>
      </c>
      <c r="C97930" t="s">
        <v>211089</v>
      </c>
      <c r="E97930" t="s">
        <v>138373</v>
      </c>
      <c r="G97930" t="s">
        <v>138372</v>
      </c>
      <c r="H97930">
        <v>3322489938</v>
      </c>
      <c r="I97930" t="s">
        <v>292983</v>
      </c>
    </row>
    <row r="97931" spans="1:9" x14ac:dyDescent="0.25">
      <c r="A97931" t="s">
        <v>211091</v>
      </c>
      <c r="B97931" t="s">
        <v>137773</v>
      </c>
      <c r="H97931">
        <v>3322489936</v>
      </c>
      <c r="I97931" t="s">
        <v>292998</v>
      </c>
    </row>
    <row r="97932" spans="1:9" x14ac:dyDescent="0.25">
      <c r="A97932" t="s">
        <v>211094</v>
      </c>
      <c r="B97932" t="s">
        <v>125976</v>
      </c>
      <c r="E97932" t="s">
        <v>138867</v>
      </c>
      <c r="G97932" t="s">
        <v>138866</v>
      </c>
      <c r="H97932">
        <v>3322489933</v>
      </c>
      <c r="I97932" t="s">
        <v>292990</v>
      </c>
    </row>
    <row r="97933" spans="1:9" x14ac:dyDescent="0.25">
      <c r="A97933" t="s">
        <v>211109</v>
      </c>
      <c r="B97933" t="s">
        <v>105454</v>
      </c>
      <c r="E97933" t="s">
        <v>176709</v>
      </c>
      <c r="F97933" t="s">
        <v>124000</v>
      </c>
      <c r="G97933" t="s">
        <v>176708</v>
      </c>
      <c r="H97933">
        <v>3322489917</v>
      </c>
      <c r="I97933" t="s">
        <v>292991</v>
      </c>
    </row>
    <row r="97934" spans="1:9" x14ac:dyDescent="0.25">
      <c r="A97934" t="s">
        <v>211110</v>
      </c>
      <c r="B97934" t="s">
        <v>105454</v>
      </c>
      <c r="E97934" t="s">
        <v>176709</v>
      </c>
      <c r="F97934" t="s">
        <v>124000</v>
      </c>
      <c r="G97934" t="s">
        <v>176708</v>
      </c>
      <c r="H97934">
        <v>3322489916</v>
      </c>
      <c r="I97934" t="s">
        <v>292991</v>
      </c>
    </row>
    <row r="97935" spans="1:9" x14ac:dyDescent="0.25">
      <c r="A97935" t="s">
        <v>211111</v>
      </c>
      <c r="B97935" t="s">
        <v>105454</v>
      </c>
      <c r="F97935" t="s">
        <v>124000</v>
      </c>
      <c r="H97935">
        <v>3322489915</v>
      </c>
      <c r="I97935" t="s">
        <v>292991</v>
      </c>
    </row>
    <row r="97936" spans="1:9" x14ac:dyDescent="0.25">
      <c r="A97936" t="s">
        <v>211112</v>
      </c>
      <c r="B97936" t="s">
        <v>105454</v>
      </c>
      <c r="E97936" t="s">
        <v>195814</v>
      </c>
      <c r="F97936" t="s">
        <v>124220</v>
      </c>
      <c r="G97936" t="s">
        <v>184567</v>
      </c>
      <c r="H97936">
        <v>3322489914</v>
      </c>
      <c r="I97936" t="s">
        <v>292991</v>
      </c>
    </row>
    <row r="97937" spans="1:9" x14ac:dyDescent="0.25">
      <c r="A97937" t="s">
        <v>211113</v>
      </c>
      <c r="B97937" t="s">
        <v>105454</v>
      </c>
      <c r="E97937" t="s">
        <v>195814</v>
      </c>
      <c r="F97937" t="s">
        <v>124220</v>
      </c>
      <c r="G97937" t="s">
        <v>184567</v>
      </c>
      <c r="H97937">
        <v>3322489913</v>
      </c>
      <c r="I97937" t="s">
        <v>292991</v>
      </c>
    </row>
    <row r="97938" spans="1:9" x14ac:dyDescent="0.25">
      <c r="A97938" t="s">
        <v>211114</v>
      </c>
      <c r="B97938" t="s">
        <v>137767</v>
      </c>
      <c r="E97938" t="s">
        <v>145931</v>
      </c>
      <c r="G97938" t="s">
        <v>145930</v>
      </c>
      <c r="H97938">
        <v>3322489912</v>
      </c>
      <c r="I97938" t="s">
        <v>292983</v>
      </c>
    </row>
    <row r="97939" spans="1:9" x14ac:dyDescent="0.25">
      <c r="A97939" t="s">
        <v>211115</v>
      </c>
      <c r="B97939" t="s">
        <v>126058</v>
      </c>
      <c r="E97939" t="s">
        <v>139387</v>
      </c>
      <c r="G97939" t="s">
        <v>139247</v>
      </c>
      <c r="H97939">
        <v>3322489910</v>
      </c>
      <c r="I97939" t="s">
        <v>293001</v>
      </c>
    </row>
    <row r="97940" spans="1:9" x14ac:dyDescent="0.25">
      <c r="A97940" t="s">
        <v>211118</v>
      </c>
      <c r="B97940" t="s">
        <v>137496</v>
      </c>
      <c r="E97940" t="s">
        <v>140097</v>
      </c>
      <c r="G97940" t="s">
        <v>140095</v>
      </c>
      <c r="H97940">
        <v>3322489907</v>
      </c>
      <c r="I97940" t="s">
        <v>292992</v>
      </c>
    </row>
    <row r="97941" spans="1:9" x14ac:dyDescent="0.25">
      <c r="A97941" t="s">
        <v>211119</v>
      </c>
      <c r="B97941" t="s">
        <v>137496</v>
      </c>
      <c r="E97941" t="s">
        <v>140097</v>
      </c>
      <c r="G97941" t="s">
        <v>140095</v>
      </c>
      <c r="H97941">
        <v>3322489906</v>
      </c>
      <c r="I97941" t="s">
        <v>292992</v>
      </c>
    </row>
    <row r="97942" spans="1:9" x14ac:dyDescent="0.25">
      <c r="A97942" t="s">
        <v>211120</v>
      </c>
      <c r="B97942" t="s">
        <v>137773</v>
      </c>
      <c r="H97942">
        <v>3322489905</v>
      </c>
      <c r="I97942" t="s">
        <v>292998</v>
      </c>
    </row>
    <row r="97943" spans="1:9" x14ac:dyDescent="0.25">
      <c r="A97943" t="s">
        <v>211120</v>
      </c>
      <c r="B97943" t="s">
        <v>137496</v>
      </c>
      <c r="E97943" t="s">
        <v>140097</v>
      </c>
      <c r="G97943" t="s">
        <v>140095</v>
      </c>
      <c r="H97943">
        <v>3322489904</v>
      </c>
      <c r="I97943" t="s">
        <v>292992</v>
      </c>
    </row>
    <row r="97944" spans="1:9" x14ac:dyDescent="0.25">
      <c r="A97944" t="s">
        <v>211129</v>
      </c>
      <c r="B97944" t="s">
        <v>138295</v>
      </c>
      <c r="H97944">
        <v>3322489894</v>
      </c>
      <c r="I97944" t="s">
        <v>292984</v>
      </c>
    </row>
    <row r="97945" spans="1:9" x14ac:dyDescent="0.25">
      <c r="A97945" t="s">
        <v>211130</v>
      </c>
      <c r="B97945" t="s">
        <v>137767</v>
      </c>
      <c r="H97945">
        <v>3322489892</v>
      </c>
      <c r="I97945" t="s">
        <v>292983</v>
      </c>
    </row>
    <row r="97946" spans="1:9" x14ac:dyDescent="0.25">
      <c r="A97946" t="s">
        <v>211131</v>
      </c>
      <c r="B97946" t="s">
        <v>138295</v>
      </c>
      <c r="E97946" t="s">
        <v>208648</v>
      </c>
      <c r="G97946" t="s">
        <v>208647</v>
      </c>
      <c r="H97946">
        <v>3322489891</v>
      </c>
      <c r="I97946" t="s">
        <v>292984</v>
      </c>
    </row>
    <row r="97947" spans="1:9" x14ac:dyDescent="0.25">
      <c r="A97947" t="s">
        <v>211132</v>
      </c>
      <c r="B97947" t="s">
        <v>137767</v>
      </c>
      <c r="H97947">
        <v>3322489890</v>
      </c>
      <c r="I97947" t="s">
        <v>292983</v>
      </c>
    </row>
    <row r="97948" spans="1:9" x14ac:dyDescent="0.25">
      <c r="A97948" t="s">
        <v>211134</v>
      </c>
      <c r="B97948" t="s">
        <v>137496</v>
      </c>
      <c r="E97948" t="s">
        <v>146736</v>
      </c>
      <c r="G97948" t="s">
        <v>146735</v>
      </c>
      <c r="H97948">
        <v>3322489889</v>
      </c>
      <c r="I97948" t="s">
        <v>292992</v>
      </c>
    </row>
    <row r="97949" spans="1:9" x14ac:dyDescent="0.25">
      <c r="A97949" t="s">
        <v>211137</v>
      </c>
      <c r="B97949" t="s">
        <v>137496</v>
      </c>
      <c r="C97949" t="s">
        <v>211136</v>
      </c>
      <c r="H97949">
        <v>3322489887</v>
      </c>
      <c r="I97949" t="s">
        <v>292992</v>
      </c>
    </row>
    <row r="97950" spans="1:9" x14ac:dyDescent="0.25">
      <c r="A97950" t="s">
        <v>211138</v>
      </c>
      <c r="B97950" t="s">
        <v>137773</v>
      </c>
      <c r="H97950">
        <v>3322489886</v>
      </c>
      <c r="I97950" t="s">
        <v>292998</v>
      </c>
    </row>
    <row r="97951" spans="1:9" x14ac:dyDescent="0.25">
      <c r="A97951" t="s">
        <v>211140</v>
      </c>
      <c r="B97951" t="s">
        <v>137767</v>
      </c>
      <c r="C97951" t="s">
        <v>211139</v>
      </c>
      <c r="E97951" t="s">
        <v>141159</v>
      </c>
      <c r="F97951" t="s">
        <v>125580</v>
      </c>
      <c r="G97951" t="s">
        <v>141158</v>
      </c>
      <c r="H97951">
        <v>3322489885</v>
      </c>
      <c r="I97951" t="s">
        <v>292983</v>
      </c>
    </row>
    <row r="97952" spans="1:9" x14ac:dyDescent="0.25">
      <c r="A97952" t="s">
        <v>211141</v>
      </c>
      <c r="B97952" t="s">
        <v>137767</v>
      </c>
      <c r="E97952" t="s">
        <v>140714</v>
      </c>
      <c r="G97952" t="s">
        <v>140713</v>
      </c>
      <c r="H97952">
        <v>3322489884</v>
      </c>
      <c r="I97952" t="s">
        <v>292983</v>
      </c>
    </row>
    <row r="97953" spans="1:9" x14ac:dyDescent="0.25">
      <c r="A97953" t="s">
        <v>211142</v>
      </c>
      <c r="B97953" t="s">
        <v>126058</v>
      </c>
      <c r="E97953" t="s">
        <v>151457</v>
      </c>
      <c r="F97953" t="s">
        <v>122448</v>
      </c>
      <c r="G97953" t="s">
        <v>151456</v>
      </c>
      <c r="H97953">
        <v>3322489883</v>
      </c>
      <c r="I97953" t="s">
        <v>293001</v>
      </c>
    </row>
    <row r="97954" spans="1:9" x14ac:dyDescent="0.25">
      <c r="A97954" t="s">
        <v>211142</v>
      </c>
      <c r="B97954" t="s">
        <v>137767</v>
      </c>
      <c r="H97954">
        <v>3322489882</v>
      </c>
      <c r="I97954" t="s">
        <v>292983</v>
      </c>
    </row>
    <row r="97955" spans="1:9" x14ac:dyDescent="0.25">
      <c r="A97955" t="s">
        <v>211143</v>
      </c>
      <c r="B97955" t="s">
        <v>137450</v>
      </c>
      <c r="H97955">
        <v>3322489881</v>
      </c>
      <c r="I97955" t="s">
        <v>292989</v>
      </c>
    </row>
    <row r="97956" spans="1:9" x14ac:dyDescent="0.25">
      <c r="A97956" t="s">
        <v>211144</v>
      </c>
      <c r="B97956" t="s">
        <v>137496</v>
      </c>
      <c r="E97956" t="s">
        <v>146736</v>
      </c>
      <c r="G97956" t="s">
        <v>146735</v>
      </c>
      <c r="H97956">
        <v>3322489880</v>
      </c>
      <c r="I97956" t="s">
        <v>292992</v>
      </c>
    </row>
    <row r="97957" spans="1:9" x14ac:dyDescent="0.25">
      <c r="A97957" t="s">
        <v>211144</v>
      </c>
      <c r="B97957" t="s">
        <v>137767</v>
      </c>
      <c r="E97957" t="s">
        <v>161598</v>
      </c>
      <c r="G97957" t="s">
        <v>161597</v>
      </c>
      <c r="H97957">
        <v>3322489879</v>
      </c>
      <c r="I97957" t="s">
        <v>292983</v>
      </c>
    </row>
    <row r="97958" spans="1:9" x14ac:dyDescent="0.25">
      <c r="A97958" t="s">
        <v>211148</v>
      </c>
      <c r="B97958" t="s">
        <v>137450</v>
      </c>
      <c r="E97958" t="s">
        <v>194599</v>
      </c>
      <c r="G97958" t="s">
        <v>194598</v>
      </c>
      <c r="H97958">
        <v>3322489874</v>
      </c>
      <c r="I97958" t="s">
        <v>292989</v>
      </c>
    </row>
    <row r="97959" spans="1:9" x14ac:dyDescent="0.25">
      <c r="A97959" t="s">
        <v>211149</v>
      </c>
      <c r="B97959" t="s">
        <v>137885</v>
      </c>
      <c r="E97959" t="s">
        <v>137610</v>
      </c>
      <c r="G97959" t="s">
        <v>292986</v>
      </c>
      <c r="H97959">
        <v>3322489873</v>
      </c>
      <c r="I97959" t="s">
        <v>292988</v>
      </c>
    </row>
    <row r="97960" spans="1:9" x14ac:dyDescent="0.25">
      <c r="A97960" t="s">
        <v>211149</v>
      </c>
      <c r="B97960" t="s">
        <v>137750</v>
      </c>
      <c r="H97960">
        <v>3322489870</v>
      </c>
      <c r="I97960" t="s">
        <v>292996</v>
      </c>
    </row>
    <row r="97961" spans="1:9" x14ac:dyDescent="0.25">
      <c r="A97961" t="s">
        <v>211153</v>
      </c>
      <c r="B97961" t="s">
        <v>137767</v>
      </c>
      <c r="C97961" t="s">
        <v>211152</v>
      </c>
      <c r="E97961" t="s">
        <v>138373</v>
      </c>
      <c r="G97961" t="s">
        <v>138372</v>
      </c>
      <c r="H97961">
        <v>3322489869</v>
      </c>
      <c r="I97961" t="s">
        <v>292983</v>
      </c>
    </row>
    <row r="97962" spans="1:9" x14ac:dyDescent="0.25">
      <c r="A97962" t="s">
        <v>211154</v>
      </c>
      <c r="B97962" t="s">
        <v>137450</v>
      </c>
      <c r="H97962">
        <v>3322489865</v>
      </c>
      <c r="I97962" t="s">
        <v>292989</v>
      </c>
    </row>
    <row r="97963" spans="1:9" x14ac:dyDescent="0.25">
      <c r="A97963" t="s">
        <v>211154</v>
      </c>
      <c r="B97963" t="s">
        <v>137750</v>
      </c>
      <c r="H97963">
        <v>3322489864</v>
      </c>
      <c r="I97963" t="s">
        <v>292996</v>
      </c>
    </row>
    <row r="97964" spans="1:9" x14ac:dyDescent="0.25">
      <c r="A97964" t="s">
        <v>211155</v>
      </c>
      <c r="B97964" t="s">
        <v>138295</v>
      </c>
      <c r="E97964" t="s">
        <v>138302</v>
      </c>
      <c r="G97964" t="s">
        <v>138301</v>
      </c>
      <c r="H97964">
        <v>3322489863</v>
      </c>
      <c r="I97964" t="s">
        <v>292984</v>
      </c>
    </row>
    <row r="97965" spans="1:9" x14ac:dyDescent="0.25">
      <c r="A97965" t="s">
        <v>211155</v>
      </c>
      <c r="B97965" t="s">
        <v>137767</v>
      </c>
      <c r="C97965" t="s">
        <v>211156</v>
      </c>
      <c r="E97965" t="s">
        <v>138373</v>
      </c>
      <c r="G97965" t="s">
        <v>138372</v>
      </c>
      <c r="H97965">
        <v>3322489862</v>
      </c>
      <c r="I97965" t="s">
        <v>292983</v>
      </c>
    </row>
    <row r="97966" spans="1:9" x14ac:dyDescent="0.25">
      <c r="A97966" t="s">
        <v>211157</v>
      </c>
      <c r="B97966" t="s">
        <v>137496</v>
      </c>
      <c r="E97966" t="s">
        <v>140374</v>
      </c>
      <c r="G97966" t="s">
        <v>140373</v>
      </c>
      <c r="H97966">
        <v>3322489861</v>
      </c>
      <c r="I97966" t="s">
        <v>292992</v>
      </c>
    </row>
    <row r="97967" spans="1:9" x14ac:dyDescent="0.25">
      <c r="A97967" t="s">
        <v>211157</v>
      </c>
      <c r="B97967" t="s">
        <v>137767</v>
      </c>
      <c r="E97967" t="s">
        <v>138373</v>
      </c>
      <c r="G97967" t="s">
        <v>138372</v>
      </c>
      <c r="H97967">
        <v>3322489860</v>
      </c>
      <c r="I97967" t="s">
        <v>292983</v>
      </c>
    </row>
    <row r="97968" spans="1:9" x14ac:dyDescent="0.25">
      <c r="A97968" t="s">
        <v>211159</v>
      </c>
      <c r="B97968" t="s">
        <v>137767</v>
      </c>
      <c r="C97968" t="s">
        <v>211158</v>
      </c>
      <c r="E97968" t="s">
        <v>138373</v>
      </c>
      <c r="F97968" t="s">
        <v>124502</v>
      </c>
      <c r="G97968" t="s">
        <v>138372</v>
      </c>
      <c r="H97968">
        <v>3322489859</v>
      </c>
      <c r="I97968" t="s">
        <v>292983</v>
      </c>
    </row>
    <row r="97969" spans="1:9" x14ac:dyDescent="0.25">
      <c r="A97969" t="s">
        <v>211163</v>
      </c>
      <c r="B97969" t="s">
        <v>137613</v>
      </c>
      <c r="H97969">
        <v>3322489854</v>
      </c>
      <c r="I97969" t="s">
        <v>292993</v>
      </c>
    </row>
    <row r="97970" spans="1:9" x14ac:dyDescent="0.25">
      <c r="A97970" t="s">
        <v>211167</v>
      </c>
      <c r="B97970" t="s">
        <v>105454</v>
      </c>
      <c r="E97970" t="s">
        <v>137645</v>
      </c>
      <c r="F97970" t="s">
        <v>122317</v>
      </c>
      <c r="G97970" t="s">
        <v>292986</v>
      </c>
      <c r="H97970">
        <v>3322489850</v>
      </c>
      <c r="I97970" t="s">
        <v>292991</v>
      </c>
    </row>
    <row r="97971" spans="1:9" x14ac:dyDescent="0.25">
      <c r="A97971" t="s">
        <v>211167</v>
      </c>
      <c r="B97971" t="s">
        <v>137767</v>
      </c>
      <c r="H97971">
        <v>3322489849</v>
      </c>
      <c r="I97971" t="s">
        <v>292983</v>
      </c>
    </row>
    <row r="97972" spans="1:9" x14ac:dyDescent="0.25">
      <c r="A97972" t="s">
        <v>211168</v>
      </c>
      <c r="B97972" t="s">
        <v>137450</v>
      </c>
      <c r="H97972">
        <v>3322489848</v>
      </c>
      <c r="I97972" t="s">
        <v>292989</v>
      </c>
    </row>
    <row r="97973" spans="1:9" x14ac:dyDescent="0.25">
      <c r="A97973" t="s">
        <v>211704</v>
      </c>
      <c r="B97973" t="s">
        <v>137767</v>
      </c>
      <c r="H97973">
        <v>3322489847</v>
      </c>
      <c r="I97973" t="s">
        <v>292983</v>
      </c>
    </row>
    <row r="97974" spans="1:9" x14ac:dyDescent="0.25">
      <c r="A97974" t="s">
        <v>211705</v>
      </c>
      <c r="B97974" t="s">
        <v>138295</v>
      </c>
      <c r="H97974">
        <v>3322489846</v>
      </c>
      <c r="I97974" t="s">
        <v>292984</v>
      </c>
    </row>
    <row r="97975" spans="1:9" x14ac:dyDescent="0.25">
      <c r="A97975" t="s">
        <v>211710</v>
      </c>
      <c r="B97975" t="s">
        <v>137436</v>
      </c>
      <c r="C97975" t="s">
        <v>211709</v>
      </c>
      <c r="D97975" t="s">
        <v>211708</v>
      </c>
      <c r="E97975" t="s">
        <v>139284</v>
      </c>
      <c r="G97975" t="s">
        <v>139283</v>
      </c>
      <c r="H97975">
        <v>3322489843</v>
      </c>
      <c r="I97975" t="s">
        <v>293000</v>
      </c>
    </row>
    <row r="97976" spans="1:9" x14ac:dyDescent="0.25">
      <c r="A97976" t="s">
        <v>211710</v>
      </c>
      <c r="B97976" t="s">
        <v>125976</v>
      </c>
      <c r="E97976" t="s">
        <v>159386</v>
      </c>
      <c r="G97976" t="s">
        <v>159385</v>
      </c>
      <c r="H97976">
        <v>3322489842</v>
      </c>
      <c r="I97976" t="s">
        <v>292990</v>
      </c>
    </row>
    <row r="97977" spans="1:9" x14ac:dyDescent="0.25">
      <c r="A97977" t="s">
        <v>211711</v>
      </c>
      <c r="B97977" t="s">
        <v>137885</v>
      </c>
      <c r="E97977" t="s">
        <v>137905</v>
      </c>
      <c r="G97977" t="s">
        <v>137904</v>
      </c>
      <c r="H97977">
        <v>3322489841</v>
      </c>
      <c r="I97977" t="s">
        <v>292988</v>
      </c>
    </row>
    <row r="97978" spans="1:9" x14ac:dyDescent="0.25">
      <c r="A97978" t="s">
        <v>211711</v>
      </c>
      <c r="B97978" t="s">
        <v>137436</v>
      </c>
      <c r="C97978" t="s">
        <v>211712</v>
      </c>
      <c r="E97978" t="s">
        <v>139284</v>
      </c>
      <c r="G97978" t="s">
        <v>139283</v>
      </c>
      <c r="H97978">
        <v>3322489840</v>
      </c>
      <c r="I97978" t="s">
        <v>293000</v>
      </c>
    </row>
    <row r="97979" spans="1:9" x14ac:dyDescent="0.25">
      <c r="A97979" t="s">
        <v>211714</v>
      </c>
      <c r="B97979" t="s">
        <v>137436</v>
      </c>
      <c r="C97979" t="s">
        <v>211713</v>
      </c>
      <c r="E97979" t="s">
        <v>139284</v>
      </c>
      <c r="G97979" t="s">
        <v>139283</v>
      </c>
      <c r="H97979">
        <v>3322489839</v>
      </c>
      <c r="I97979" t="s">
        <v>293000</v>
      </c>
    </row>
    <row r="97980" spans="1:9" x14ac:dyDescent="0.25">
      <c r="A97980" t="s">
        <v>211714</v>
      </c>
      <c r="B97980" t="s">
        <v>137613</v>
      </c>
      <c r="H97980">
        <v>3322489838</v>
      </c>
      <c r="I97980" t="s">
        <v>292993</v>
      </c>
    </row>
    <row r="97981" spans="1:9" x14ac:dyDescent="0.25">
      <c r="A97981" t="s">
        <v>211715</v>
      </c>
      <c r="B97981" t="s">
        <v>137436</v>
      </c>
      <c r="H97981">
        <v>3322489837</v>
      </c>
      <c r="I97981" t="s">
        <v>293000</v>
      </c>
    </row>
    <row r="97982" spans="1:9" x14ac:dyDescent="0.25">
      <c r="A97982" t="s">
        <v>211715</v>
      </c>
      <c r="B97982" t="s">
        <v>125976</v>
      </c>
      <c r="E97982" t="s">
        <v>139248</v>
      </c>
      <c r="G97982" t="s">
        <v>139247</v>
      </c>
      <c r="H97982">
        <v>3322489836</v>
      </c>
      <c r="I97982" t="s">
        <v>292990</v>
      </c>
    </row>
    <row r="97983" spans="1:9" x14ac:dyDescent="0.25">
      <c r="A97983" t="s">
        <v>211715</v>
      </c>
      <c r="B97983" t="s">
        <v>137773</v>
      </c>
      <c r="H97983">
        <v>3322489835</v>
      </c>
      <c r="I97983" t="s">
        <v>292998</v>
      </c>
    </row>
    <row r="97984" spans="1:9" x14ac:dyDescent="0.25">
      <c r="A97984" t="s">
        <v>211717</v>
      </c>
      <c r="B97984" t="s">
        <v>137436</v>
      </c>
      <c r="C97984" t="s">
        <v>211716</v>
      </c>
      <c r="E97984" t="s">
        <v>139284</v>
      </c>
      <c r="G97984" t="s">
        <v>139283</v>
      </c>
      <c r="H97984">
        <v>3322489834</v>
      </c>
      <c r="I97984" t="s">
        <v>293000</v>
      </c>
    </row>
    <row r="97985" spans="1:9" x14ac:dyDescent="0.25">
      <c r="A97985" t="s">
        <v>211718</v>
      </c>
      <c r="B97985" t="s">
        <v>138295</v>
      </c>
      <c r="H97985">
        <v>3322489833</v>
      </c>
      <c r="I97985" t="s">
        <v>292984</v>
      </c>
    </row>
    <row r="97986" spans="1:9" x14ac:dyDescent="0.25">
      <c r="A97986" t="s">
        <v>211719</v>
      </c>
      <c r="B97986" t="s">
        <v>137496</v>
      </c>
      <c r="E97986" t="s">
        <v>140097</v>
      </c>
      <c r="G97986" t="s">
        <v>140095</v>
      </c>
      <c r="H97986">
        <v>3322489832</v>
      </c>
      <c r="I97986" t="s">
        <v>292992</v>
      </c>
    </row>
    <row r="97987" spans="1:9" x14ac:dyDescent="0.25">
      <c r="A97987" t="s">
        <v>211720</v>
      </c>
      <c r="B97987" t="s">
        <v>137496</v>
      </c>
      <c r="E97987" t="s">
        <v>140097</v>
      </c>
      <c r="G97987" t="s">
        <v>140095</v>
      </c>
      <c r="H97987">
        <v>3322489831</v>
      </c>
      <c r="I97987" t="s">
        <v>292992</v>
      </c>
    </row>
    <row r="97988" spans="1:9" x14ac:dyDescent="0.25">
      <c r="A97988" t="s">
        <v>211721</v>
      </c>
      <c r="B97988" t="s">
        <v>137496</v>
      </c>
      <c r="E97988" t="s">
        <v>140097</v>
      </c>
      <c r="G97988" t="s">
        <v>140095</v>
      </c>
      <c r="H97988">
        <v>3322489830</v>
      </c>
      <c r="I97988" t="s">
        <v>292992</v>
      </c>
    </row>
    <row r="97989" spans="1:9" x14ac:dyDescent="0.25">
      <c r="A97989" t="s">
        <v>211742</v>
      </c>
      <c r="B97989" t="s">
        <v>137436</v>
      </c>
      <c r="H97989">
        <v>3322489810</v>
      </c>
      <c r="I97989" t="s">
        <v>293000</v>
      </c>
    </row>
    <row r="97990" spans="1:9" x14ac:dyDescent="0.25">
      <c r="A97990" t="s">
        <v>211743</v>
      </c>
      <c r="B97990" t="s">
        <v>137436</v>
      </c>
      <c r="H97990">
        <v>3322489808</v>
      </c>
      <c r="I97990" t="s">
        <v>293000</v>
      </c>
    </row>
    <row r="97991" spans="1:9" x14ac:dyDescent="0.25">
      <c r="A97991" t="s">
        <v>211745</v>
      </c>
      <c r="B97991" t="s">
        <v>137496</v>
      </c>
      <c r="H97991">
        <v>3322489804</v>
      </c>
      <c r="I97991" t="s">
        <v>292992</v>
      </c>
    </row>
    <row r="97992" spans="1:9" x14ac:dyDescent="0.25">
      <c r="A97992" t="s">
        <v>211745</v>
      </c>
      <c r="B97992" t="s">
        <v>137767</v>
      </c>
      <c r="C97992" t="s">
        <v>211746</v>
      </c>
      <c r="E97992" t="s">
        <v>138373</v>
      </c>
      <c r="G97992" t="s">
        <v>138372</v>
      </c>
      <c r="H97992">
        <v>3322489803</v>
      </c>
      <c r="I97992" t="s">
        <v>292983</v>
      </c>
    </row>
    <row r="97993" spans="1:9" x14ac:dyDescent="0.25">
      <c r="A97993" t="s">
        <v>211758</v>
      </c>
      <c r="B97993" t="s">
        <v>137613</v>
      </c>
      <c r="H97993">
        <v>3322489790</v>
      </c>
      <c r="I97993" t="s">
        <v>292993</v>
      </c>
    </row>
    <row r="97994" spans="1:9" x14ac:dyDescent="0.25">
      <c r="A97994" t="s">
        <v>211758</v>
      </c>
      <c r="B97994" t="s">
        <v>137496</v>
      </c>
      <c r="E97994" t="s">
        <v>140097</v>
      </c>
      <c r="G97994" t="s">
        <v>140095</v>
      </c>
      <c r="H97994">
        <v>3322489789</v>
      </c>
      <c r="I97994" t="s">
        <v>292992</v>
      </c>
    </row>
    <row r="97995" spans="1:9" x14ac:dyDescent="0.25">
      <c r="A97995" t="s">
        <v>211762</v>
      </c>
      <c r="B97995" t="s">
        <v>137436</v>
      </c>
      <c r="H97995">
        <v>3322489784</v>
      </c>
      <c r="I97995" t="s">
        <v>293000</v>
      </c>
    </row>
    <row r="97996" spans="1:9" x14ac:dyDescent="0.25">
      <c r="A97996" t="s">
        <v>211762</v>
      </c>
      <c r="B97996" t="s">
        <v>137496</v>
      </c>
      <c r="D97996" t="s">
        <v>211763</v>
      </c>
      <c r="E97996" t="s">
        <v>150353</v>
      </c>
      <c r="F97996" t="s">
        <v>124000</v>
      </c>
      <c r="G97996" t="s">
        <v>150352</v>
      </c>
      <c r="H97996">
        <v>3322489782</v>
      </c>
      <c r="I97996" t="s">
        <v>292992</v>
      </c>
    </row>
    <row r="97997" spans="1:9" x14ac:dyDescent="0.25">
      <c r="A97997" t="s">
        <v>211762</v>
      </c>
      <c r="B97997" t="s">
        <v>137767</v>
      </c>
      <c r="E97997" t="s">
        <v>138373</v>
      </c>
      <c r="G97997" t="s">
        <v>138372</v>
      </c>
      <c r="H97997">
        <v>3322489781</v>
      </c>
      <c r="I97997" t="s">
        <v>292983</v>
      </c>
    </row>
    <row r="97998" spans="1:9" x14ac:dyDescent="0.25">
      <c r="A97998" t="s">
        <v>211765</v>
      </c>
      <c r="B97998" t="s">
        <v>137436</v>
      </c>
      <c r="E97998" t="s">
        <v>145631</v>
      </c>
      <c r="G97998" t="s">
        <v>145629</v>
      </c>
      <c r="H97998">
        <v>3322489779</v>
      </c>
      <c r="I97998" t="s">
        <v>293000</v>
      </c>
    </row>
    <row r="97999" spans="1:9" x14ac:dyDescent="0.25">
      <c r="A97999" t="s">
        <v>211771</v>
      </c>
      <c r="B97999" t="s">
        <v>137496</v>
      </c>
      <c r="E97999" t="s">
        <v>139311</v>
      </c>
      <c r="G97999" t="s">
        <v>139247</v>
      </c>
      <c r="H97999">
        <v>3322489771</v>
      </c>
      <c r="I97999" t="s">
        <v>292992</v>
      </c>
    </row>
    <row r="98000" spans="1:9" x14ac:dyDescent="0.25">
      <c r="A98000" t="s">
        <v>211773</v>
      </c>
      <c r="B98000" t="s">
        <v>137773</v>
      </c>
      <c r="E98000" t="s">
        <v>151569</v>
      </c>
      <c r="G98000" t="s">
        <v>143694</v>
      </c>
      <c r="H98000">
        <v>3322489769</v>
      </c>
      <c r="I98000" t="s">
        <v>292998</v>
      </c>
    </row>
    <row r="98001" spans="1:9" x14ac:dyDescent="0.25">
      <c r="A98001" t="s">
        <v>211774</v>
      </c>
      <c r="B98001" t="s">
        <v>105454</v>
      </c>
      <c r="E98001" t="s">
        <v>137645</v>
      </c>
      <c r="F98001" t="s">
        <v>127515</v>
      </c>
      <c r="G98001" t="s">
        <v>292986</v>
      </c>
      <c r="H98001">
        <v>3322489768</v>
      </c>
      <c r="I98001" t="s">
        <v>292991</v>
      </c>
    </row>
    <row r="98002" spans="1:9" x14ac:dyDescent="0.25">
      <c r="A98002" t="s">
        <v>211775</v>
      </c>
      <c r="B98002" t="s">
        <v>137496</v>
      </c>
      <c r="H98002">
        <v>3322489767</v>
      </c>
      <c r="I98002" t="s">
        <v>292992</v>
      </c>
    </row>
    <row r="98003" spans="1:9" x14ac:dyDescent="0.25">
      <c r="A98003" t="s">
        <v>211776</v>
      </c>
      <c r="B98003" t="s">
        <v>137496</v>
      </c>
      <c r="H98003">
        <v>3322489766</v>
      </c>
      <c r="I98003" t="s">
        <v>292992</v>
      </c>
    </row>
    <row r="98004" spans="1:9" x14ac:dyDescent="0.25">
      <c r="A98004" t="s">
        <v>211777</v>
      </c>
      <c r="B98004" t="s">
        <v>137450</v>
      </c>
      <c r="E98004" t="s">
        <v>138907</v>
      </c>
      <c r="G98004" t="s">
        <v>138906</v>
      </c>
      <c r="H98004">
        <v>3322489765</v>
      </c>
      <c r="I98004" t="s">
        <v>292989</v>
      </c>
    </row>
    <row r="98005" spans="1:9" x14ac:dyDescent="0.25">
      <c r="A98005" t="s">
        <v>211787</v>
      </c>
      <c r="B98005" t="s">
        <v>137450</v>
      </c>
      <c r="H98005">
        <v>3322489752</v>
      </c>
      <c r="I98005" t="s">
        <v>292989</v>
      </c>
    </row>
    <row r="98006" spans="1:9" x14ac:dyDescent="0.25">
      <c r="A98006" t="s">
        <v>211788</v>
      </c>
      <c r="B98006" t="s">
        <v>137885</v>
      </c>
      <c r="E98006" t="s">
        <v>137610</v>
      </c>
      <c r="G98006" t="s">
        <v>292986</v>
      </c>
      <c r="H98006">
        <v>3322489751</v>
      </c>
      <c r="I98006" t="s">
        <v>292988</v>
      </c>
    </row>
    <row r="98007" spans="1:9" x14ac:dyDescent="0.25">
      <c r="A98007" t="s">
        <v>211789</v>
      </c>
      <c r="B98007" t="s">
        <v>137773</v>
      </c>
      <c r="E98007" t="s">
        <v>174784</v>
      </c>
      <c r="G98007" t="s">
        <v>174783</v>
      </c>
      <c r="H98007">
        <v>3322489749</v>
      </c>
      <c r="I98007" t="s">
        <v>292998</v>
      </c>
    </row>
    <row r="98008" spans="1:9" x14ac:dyDescent="0.25">
      <c r="A98008" t="s">
        <v>211789</v>
      </c>
      <c r="B98008" t="s">
        <v>137450</v>
      </c>
      <c r="H98008">
        <v>3322489747</v>
      </c>
      <c r="I98008" t="s">
        <v>292989</v>
      </c>
    </row>
    <row r="98009" spans="1:9" x14ac:dyDescent="0.25">
      <c r="A98009" t="s">
        <v>211799</v>
      </c>
      <c r="B98009" t="s">
        <v>137450</v>
      </c>
      <c r="H98009">
        <v>3322489737</v>
      </c>
      <c r="I98009" t="s">
        <v>292989</v>
      </c>
    </row>
    <row r="98010" spans="1:9" x14ac:dyDescent="0.25">
      <c r="A98010" t="s">
        <v>211800</v>
      </c>
      <c r="B98010" t="s">
        <v>125976</v>
      </c>
      <c r="H98010">
        <v>3322489736</v>
      </c>
      <c r="I98010" t="s">
        <v>292990</v>
      </c>
    </row>
    <row r="98011" spans="1:9" x14ac:dyDescent="0.25">
      <c r="A98011" t="s">
        <v>211801</v>
      </c>
      <c r="B98011" t="s">
        <v>137450</v>
      </c>
      <c r="H98011">
        <v>3322489735</v>
      </c>
      <c r="I98011" t="s">
        <v>292989</v>
      </c>
    </row>
    <row r="98012" spans="1:9" x14ac:dyDescent="0.25">
      <c r="A98012" t="s">
        <v>211802</v>
      </c>
      <c r="B98012" t="s">
        <v>138295</v>
      </c>
      <c r="E98012" t="s">
        <v>142311</v>
      </c>
      <c r="G98012" t="s">
        <v>142310</v>
      </c>
      <c r="H98012">
        <v>3322489734</v>
      </c>
      <c r="I98012" t="s">
        <v>292984</v>
      </c>
    </row>
    <row r="98013" spans="1:9" x14ac:dyDescent="0.25">
      <c r="A98013" t="s">
        <v>211808</v>
      </c>
      <c r="B98013" t="s">
        <v>137496</v>
      </c>
      <c r="C98013" t="s">
        <v>211807</v>
      </c>
      <c r="E98013" t="s">
        <v>148075</v>
      </c>
      <c r="G98013" t="s">
        <v>148074</v>
      </c>
      <c r="H98013">
        <v>3322489729</v>
      </c>
      <c r="I98013" t="s">
        <v>292992</v>
      </c>
    </row>
    <row r="98014" spans="1:9" x14ac:dyDescent="0.25">
      <c r="A98014" t="s">
        <v>211808</v>
      </c>
      <c r="B98014" t="s">
        <v>137450</v>
      </c>
      <c r="E98014" t="s">
        <v>177445</v>
      </c>
      <c r="G98014" t="s">
        <v>177444</v>
      </c>
      <c r="H98014">
        <v>3322489728</v>
      </c>
      <c r="I98014" t="s">
        <v>292989</v>
      </c>
    </row>
    <row r="98015" spans="1:9" x14ac:dyDescent="0.25">
      <c r="A98015" t="s">
        <v>213451</v>
      </c>
      <c r="B98015" t="s">
        <v>137767</v>
      </c>
      <c r="C98015" t="s">
        <v>213452</v>
      </c>
      <c r="E98015" t="s">
        <v>138411</v>
      </c>
      <c r="G98015" t="s">
        <v>138410</v>
      </c>
      <c r="H98015">
        <v>3322489726</v>
      </c>
      <c r="I98015" t="s">
        <v>292983</v>
      </c>
    </row>
    <row r="98016" spans="1:9" x14ac:dyDescent="0.25">
      <c r="A98016" t="s">
        <v>213454</v>
      </c>
      <c r="B98016" t="s">
        <v>137844</v>
      </c>
      <c r="E98016" t="s">
        <v>155124</v>
      </c>
      <c r="F98016" t="s">
        <v>125124</v>
      </c>
      <c r="G98016" t="s">
        <v>147953</v>
      </c>
      <c r="H98016">
        <v>3322489724</v>
      </c>
      <c r="I98016" t="s">
        <v>292994</v>
      </c>
    </row>
    <row r="98017" spans="1:9" x14ac:dyDescent="0.25">
      <c r="A98017" t="s">
        <v>213457</v>
      </c>
      <c r="B98017" t="s">
        <v>137496</v>
      </c>
      <c r="E98017" t="s">
        <v>144381</v>
      </c>
      <c r="G98017" t="s">
        <v>144380</v>
      </c>
      <c r="H98017">
        <v>3322489720</v>
      </c>
      <c r="I98017" t="s">
        <v>292992</v>
      </c>
    </row>
    <row r="98018" spans="1:9" x14ac:dyDescent="0.25">
      <c r="A98018" t="s">
        <v>213458</v>
      </c>
      <c r="B98018" t="s">
        <v>137496</v>
      </c>
      <c r="H98018">
        <v>3322489719</v>
      </c>
      <c r="I98018" t="s">
        <v>292992</v>
      </c>
    </row>
    <row r="98019" spans="1:9" x14ac:dyDescent="0.25">
      <c r="A98019" t="s">
        <v>213461</v>
      </c>
      <c r="B98019" t="s">
        <v>126058</v>
      </c>
      <c r="E98019" t="s">
        <v>153718</v>
      </c>
      <c r="G98019" t="s">
        <v>153717</v>
      </c>
      <c r="H98019">
        <v>3322489715</v>
      </c>
      <c r="I98019" t="s">
        <v>293001</v>
      </c>
    </row>
    <row r="98020" spans="1:9" x14ac:dyDescent="0.25">
      <c r="A98020" t="s">
        <v>213462</v>
      </c>
      <c r="B98020" t="s">
        <v>126058</v>
      </c>
      <c r="E98020" t="s">
        <v>153718</v>
      </c>
      <c r="F98020" t="s">
        <v>124576</v>
      </c>
      <c r="G98020" t="s">
        <v>153717</v>
      </c>
      <c r="H98020">
        <v>3322489714</v>
      </c>
      <c r="I98020" t="s">
        <v>293001</v>
      </c>
    </row>
    <row r="98021" spans="1:9" x14ac:dyDescent="0.25">
      <c r="A98021" t="s">
        <v>213466</v>
      </c>
      <c r="B98021" t="s">
        <v>137496</v>
      </c>
      <c r="C98021" t="s">
        <v>213465</v>
      </c>
      <c r="H98021">
        <v>3322489711</v>
      </c>
      <c r="I98021" t="s">
        <v>292992</v>
      </c>
    </row>
    <row r="98022" spans="1:9" x14ac:dyDescent="0.25">
      <c r="A98022" t="s">
        <v>213467</v>
      </c>
      <c r="B98022" t="s">
        <v>137496</v>
      </c>
      <c r="F98022" t="s">
        <v>123013</v>
      </c>
      <c r="H98022">
        <v>3322489710</v>
      </c>
      <c r="I98022" t="s">
        <v>292992</v>
      </c>
    </row>
    <row r="98023" spans="1:9" x14ac:dyDescent="0.25">
      <c r="A98023" t="s">
        <v>213468</v>
      </c>
      <c r="B98023" t="s">
        <v>137496</v>
      </c>
      <c r="F98023" t="s">
        <v>123013</v>
      </c>
      <c r="H98023">
        <v>3322489709</v>
      </c>
      <c r="I98023" t="s">
        <v>292992</v>
      </c>
    </row>
    <row r="98024" spans="1:9" x14ac:dyDescent="0.25">
      <c r="A98024" t="s">
        <v>213469</v>
      </c>
      <c r="B98024" t="s">
        <v>137450</v>
      </c>
      <c r="H98024">
        <v>3322489708</v>
      </c>
      <c r="I98024" t="s">
        <v>292989</v>
      </c>
    </row>
    <row r="98025" spans="1:9" x14ac:dyDescent="0.25">
      <c r="A98025" t="s">
        <v>213470</v>
      </c>
      <c r="B98025" t="s">
        <v>137496</v>
      </c>
      <c r="E98025" t="s">
        <v>139311</v>
      </c>
      <c r="F98025" t="s">
        <v>126072</v>
      </c>
      <c r="G98025" t="s">
        <v>139247</v>
      </c>
      <c r="H98025">
        <v>3322489707</v>
      </c>
      <c r="I98025" t="s">
        <v>292992</v>
      </c>
    </row>
    <row r="98026" spans="1:9" x14ac:dyDescent="0.25">
      <c r="A98026" t="s">
        <v>213473</v>
      </c>
      <c r="B98026" t="s">
        <v>138295</v>
      </c>
      <c r="E98026" t="s">
        <v>138302</v>
      </c>
      <c r="G98026" t="s">
        <v>138301</v>
      </c>
      <c r="H98026">
        <v>3322489705</v>
      </c>
      <c r="I98026" t="s">
        <v>292984</v>
      </c>
    </row>
    <row r="98027" spans="1:9" x14ac:dyDescent="0.25">
      <c r="A98027" t="s">
        <v>213481</v>
      </c>
      <c r="B98027" t="s">
        <v>126058</v>
      </c>
      <c r="E98027" t="s">
        <v>209122</v>
      </c>
      <c r="F98027" t="s">
        <v>123525</v>
      </c>
      <c r="G98027" t="s">
        <v>209121</v>
      </c>
      <c r="H98027">
        <v>3322489696</v>
      </c>
      <c r="I98027" t="s">
        <v>293001</v>
      </c>
    </row>
    <row r="98028" spans="1:9" x14ac:dyDescent="0.25">
      <c r="A98028" t="s">
        <v>213482</v>
      </c>
      <c r="B98028" t="s">
        <v>126058</v>
      </c>
      <c r="E98028" t="s">
        <v>139387</v>
      </c>
      <c r="G98028" t="s">
        <v>139247</v>
      </c>
      <c r="H98028">
        <v>3322489695</v>
      </c>
      <c r="I98028" t="s">
        <v>293001</v>
      </c>
    </row>
    <row r="98029" spans="1:9" x14ac:dyDescent="0.25">
      <c r="A98029" t="s">
        <v>213483</v>
      </c>
      <c r="B98029" t="s">
        <v>138295</v>
      </c>
      <c r="E98029" t="s">
        <v>138302</v>
      </c>
      <c r="G98029" t="s">
        <v>138301</v>
      </c>
      <c r="H98029">
        <v>3322489693</v>
      </c>
      <c r="I98029" t="s">
        <v>292984</v>
      </c>
    </row>
    <row r="98030" spans="1:9" x14ac:dyDescent="0.25">
      <c r="A98030" t="s">
        <v>213486</v>
      </c>
      <c r="B98030" t="s">
        <v>137436</v>
      </c>
      <c r="C98030" t="s">
        <v>213485</v>
      </c>
      <c r="D98030" t="s">
        <v>213484</v>
      </c>
      <c r="E98030" t="s">
        <v>137892</v>
      </c>
      <c r="F98030" t="s">
        <v>191760</v>
      </c>
      <c r="G98030" t="s">
        <v>137891</v>
      </c>
      <c r="H98030">
        <v>3322489692</v>
      </c>
      <c r="I98030" t="s">
        <v>293000</v>
      </c>
    </row>
    <row r="98031" spans="1:9" x14ac:dyDescent="0.25">
      <c r="A98031" t="s">
        <v>213488</v>
      </c>
      <c r="B98031" t="s">
        <v>125976</v>
      </c>
      <c r="E98031" t="s">
        <v>138907</v>
      </c>
      <c r="G98031" t="s">
        <v>138906</v>
      </c>
      <c r="H98031">
        <v>3322489690</v>
      </c>
      <c r="I98031" t="s">
        <v>292990</v>
      </c>
    </row>
    <row r="98032" spans="1:9" x14ac:dyDescent="0.25">
      <c r="A98032" t="s">
        <v>213488</v>
      </c>
      <c r="B98032" t="s">
        <v>137496</v>
      </c>
      <c r="C98032" t="s">
        <v>213490</v>
      </c>
      <c r="D98032" t="s">
        <v>213489</v>
      </c>
      <c r="E98032" t="s">
        <v>141213</v>
      </c>
      <c r="F98032" t="s">
        <v>126701</v>
      </c>
      <c r="G98032" t="s">
        <v>141211</v>
      </c>
      <c r="H98032">
        <v>3322489689</v>
      </c>
      <c r="I98032" t="s">
        <v>292992</v>
      </c>
    </row>
    <row r="98033" spans="1:9" x14ac:dyDescent="0.25">
      <c r="A98033" t="s">
        <v>213494</v>
      </c>
      <c r="B98033" t="s">
        <v>137450</v>
      </c>
      <c r="H98033">
        <v>3322489685</v>
      </c>
      <c r="I98033" t="s">
        <v>292989</v>
      </c>
    </row>
    <row r="98034" spans="1:9" x14ac:dyDescent="0.25">
      <c r="A98034" t="s">
        <v>213495</v>
      </c>
      <c r="B98034" t="s">
        <v>137773</v>
      </c>
      <c r="H98034">
        <v>3322489684</v>
      </c>
      <c r="I98034" t="s">
        <v>292998</v>
      </c>
    </row>
    <row r="98035" spans="1:9" x14ac:dyDescent="0.25">
      <c r="A98035" t="s">
        <v>213500</v>
      </c>
      <c r="B98035" t="s">
        <v>105454</v>
      </c>
      <c r="E98035" t="s">
        <v>138394</v>
      </c>
      <c r="F98035" t="s">
        <v>124502</v>
      </c>
      <c r="G98035" t="s">
        <v>138393</v>
      </c>
      <c r="H98035">
        <v>3322489681</v>
      </c>
      <c r="I98035" t="s">
        <v>292991</v>
      </c>
    </row>
    <row r="98036" spans="1:9" x14ac:dyDescent="0.25">
      <c r="A98036" t="s">
        <v>213503</v>
      </c>
      <c r="B98036" t="s">
        <v>137773</v>
      </c>
      <c r="H98036">
        <v>3322489679</v>
      </c>
      <c r="I98036" t="s">
        <v>292998</v>
      </c>
    </row>
    <row r="98037" spans="1:9" x14ac:dyDescent="0.25">
      <c r="A98037" t="s">
        <v>213503</v>
      </c>
      <c r="B98037" t="s">
        <v>137767</v>
      </c>
      <c r="H98037">
        <v>3322489678</v>
      </c>
      <c r="I98037" t="s">
        <v>292983</v>
      </c>
    </row>
    <row r="98038" spans="1:9" x14ac:dyDescent="0.25">
      <c r="A98038" t="s">
        <v>213503</v>
      </c>
      <c r="B98038" t="s">
        <v>137450</v>
      </c>
      <c r="E98038" t="s">
        <v>140572</v>
      </c>
      <c r="G98038" t="s">
        <v>140571</v>
      </c>
      <c r="H98038">
        <v>3322489677</v>
      </c>
      <c r="I98038" t="s">
        <v>292989</v>
      </c>
    </row>
    <row r="98039" spans="1:9" x14ac:dyDescent="0.25">
      <c r="A98039" t="s">
        <v>213503</v>
      </c>
      <c r="B98039" t="s">
        <v>137750</v>
      </c>
      <c r="H98039">
        <v>3322489676</v>
      </c>
      <c r="I98039" t="s">
        <v>292996</v>
      </c>
    </row>
    <row r="98040" spans="1:9" x14ac:dyDescent="0.25">
      <c r="A98040" t="s">
        <v>213504</v>
      </c>
      <c r="B98040" t="s">
        <v>137450</v>
      </c>
      <c r="E98040" t="s">
        <v>140572</v>
      </c>
      <c r="G98040" t="s">
        <v>140571</v>
      </c>
      <c r="H98040">
        <v>3322489675</v>
      </c>
      <c r="I98040" t="s">
        <v>292989</v>
      </c>
    </row>
    <row r="98041" spans="1:9" x14ac:dyDescent="0.25">
      <c r="A98041" t="s">
        <v>213506</v>
      </c>
      <c r="B98041" t="s">
        <v>137496</v>
      </c>
      <c r="C98041" t="s">
        <v>213505</v>
      </c>
      <c r="E98041" t="s">
        <v>138811</v>
      </c>
      <c r="G98041" t="s">
        <v>138810</v>
      </c>
      <c r="H98041">
        <v>3322489674</v>
      </c>
      <c r="I98041" t="s">
        <v>292992</v>
      </c>
    </row>
    <row r="98042" spans="1:9" x14ac:dyDescent="0.25">
      <c r="A98042" t="s">
        <v>213506</v>
      </c>
      <c r="B98042" t="s">
        <v>105454</v>
      </c>
      <c r="E98042" t="s">
        <v>138050</v>
      </c>
      <c r="F98042" t="s">
        <v>125572</v>
      </c>
      <c r="G98042" t="s">
        <v>138049</v>
      </c>
      <c r="H98042">
        <v>3322489672</v>
      </c>
      <c r="I98042" t="s">
        <v>292991</v>
      </c>
    </row>
    <row r="98043" spans="1:9" x14ac:dyDescent="0.25">
      <c r="A98043" t="s">
        <v>213506</v>
      </c>
      <c r="B98043" t="s">
        <v>137767</v>
      </c>
      <c r="H98043">
        <v>3322489671</v>
      </c>
      <c r="I98043" t="s">
        <v>292983</v>
      </c>
    </row>
    <row r="98044" spans="1:9" x14ac:dyDescent="0.25">
      <c r="A98044" t="s">
        <v>213507</v>
      </c>
      <c r="B98044" t="s">
        <v>137496</v>
      </c>
      <c r="H98044">
        <v>3322489670</v>
      </c>
      <c r="I98044" t="s">
        <v>292992</v>
      </c>
    </row>
    <row r="98045" spans="1:9" x14ac:dyDescent="0.25">
      <c r="A98045" t="s">
        <v>213508</v>
      </c>
      <c r="B98045" t="s">
        <v>137767</v>
      </c>
      <c r="E98045" t="s">
        <v>140465</v>
      </c>
      <c r="G98045" t="s">
        <v>140464</v>
      </c>
      <c r="H98045">
        <v>3322489669</v>
      </c>
      <c r="I98045" t="s">
        <v>292983</v>
      </c>
    </row>
    <row r="98046" spans="1:9" x14ac:dyDescent="0.25">
      <c r="A98046" t="s">
        <v>213509</v>
      </c>
      <c r="B98046" t="s">
        <v>137450</v>
      </c>
      <c r="E98046" t="s">
        <v>192797</v>
      </c>
      <c r="G98046" t="s">
        <v>145212</v>
      </c>
      <c r="H98046">
        <v>3322489668</v>
      </c>
      <c r="I98046" t="s">
        <v>292989</v>
      </c>
    </row>
    <row r="98047" spans="1:9" x14ac:dyDescent="0.25">
      <c r="A98047" t="s">
        <v>213510</v>
      </c>
      <c r="B98047" t="s">
        <v>138295</v>
      </c>
      <c r="H98047">
        <v>3322489667</v>
      </c>
      <c r="I98047" t="s">
        <v>292984</v>
      </c>
    </row>
    <row r="98048" spans="1:9" x14ac:dyDescent="0.25">
      <c r="A98048" t="s">
        <v>213511</v>
      </c>
      <c r="B98048" t="s">
        <v>138295</v>
      </c>
      <c r="H98048">
        <v>3322489666</v>
      </c>
      <c r="I98048" t="s">
        <v>292984</v>
      </c>
    </row>
    <row r="98049" spans="1:9" x14ac:dyDescent="0.25">
      <c r="A98049" t="s">
        <v>213512</v>
      </c>
      <c r="B98049" t="s">
        <v>126058</v>
      </c>
      <c r="E98049" t="s">
        <v>139387</v>
      </c>
      <c r="F98049" t="s">
        <v>126792</v>
      </c>
      <c r="G98049" t="s">
        <v>139247</v>
      </c>
      <c r="H98049">
        <v>3322489664</v>
      </c>
      <c r="I98049" t="s">
        <v>293001</v>
      </c>
    </row>
    <row r="98050" spans="1:9" x14ac:dyDescent="0.25">
      <c r="A98050" t="s">
        <v>213515</v>
      </c>
      <c r="B98050" t="s">
        <v>137450</v>
      </c>
      <c r="C98050" t="s">
        <v>213514</v>
      </c>
      <c r="E98050" t="s">
        <v>170039</v>
      </c>
      <c r="G98050" t="s">
        <v>170038</v>
      </c>
      <c r="H98050">
        <v>3322489662</v>
      </c>
      <c r="I98050" t="s">
        <v>292989</v>
      </c>
    </row>
    <row r="98051" spans="1:9" x14ac:dyDescent="0.25">
      <c r="A98051" t="s">
        <v>213519</v>
      </c>
      <c r="B98051" t="s">
        <v>137450</v>
      </c>
      <c r="C98051" t="s">
        <v>213518</v>
      </c>
      <c r="E98051" t="s">
        <v>140572</v>
      </c>
      <c r="G98051" t="s">
        <v>140571</v>
      </c>
      <c r="H98051">
        <v>3322489660</v>
      </c>
      <c r="I98051" t="s">
        <v>292989</v>
      </c>
    </row>
    <row r="98052" spans="1:9" x14ac:dyDescent="0.25">
      <c r="A98052" t="s">
        <v>213520</v>
      </c>
      <c r="B98052" t="s">
        <v>137436</v>
      </c>
      <c r="H98052">
        <v>3322489659</v>
      </c>
      <c r="I98052" t="s">
        <v>293000</v>
      </c>
    </row>
    <row r="98053" spans="1:9" x14ac:dyDescent="0.25">
      <c r="A98053" t="s">
        <v>213521</v>
      </c>
      <c r="B98053" t="s">
        <v>137613</v>
      </c>
      <c r="H98053">
        <v>3322489658</v>
      </c>
      <c r="I98053" t="s">
        <v>292993</v>
      </c>
    </row>
    <row r="98054" spans="1:9" x14ac:dyDescent="0.25">
      <c r="A98054" t="s">
        <v>213523</v>
      </c>
      <c r="B98054" t="s">
        <v>137496</v>
      </c>
      <c r="C98054" t="s">
        <v>213522</v>
      </c>
      <c r="E98054" t="s">
        <v>140374</v>
      </c>
      <c r="F98054" t="s">
        <v>122990</v>
      </c>
      <c r="G98054" t="s">
        <v>140373</v>
      </c>
      <c r="H98054">
        <v>3322489655</v>
      </c>
      <c r="I98054" t="s">
        <v>292992</v>
      </c>
    </row>
    <row r="98055" spans="1:9" x14ac:dyDescent="0.25">
      <c r="A98055" t="s">
        <v>213523</v>
      </c>
      <c r="B98055" t="s">
        <v>137767</v>
      </c>
      <c r="C98055" t="s">
        <v>213524</v>
      </c>
      <c r="D98055" t="s">
        <v>213524</v>
      </c>
      <c r="E98055" t="s">
        <v>138373</v>
      </c>
      <c r="F98055" t="s">
        <v>125274</v>
      </c>
      <c r="G98055" t="s">
        <v>138372</v>
      </c>
      <c r="H98055">
        <v>3322489654</v>
      </c>
      <c r="I98055" t="s">
        <v>292983</v>
      </c>
    </row>
    <row r="98056" spans="1:9" x14ac:dyDescent="0.25">
      <c r="A98056" t="s">
        <v>213525</v>
      </c>
      <c r="B98056" t="s">
        <v>137496</v>
      </c>
      <c r="H98056">
        <v>3322489653</v>
      </c>
      <c r="I98056" t="s">
        <v>292992</v>
      </c>
    </row>
    <row r="98057" spans="1:9" x14ac:dyDescent="0.25">
      <c r="A98057" t="s">
        <v>213535</v>
      </c>
      <c r="B98057" t="s">
        <v>137436</v>
      </c>
      <c r="C98057" t="s">
        <v>213534</v>
      </c>
      <c r="D98057" t="s">
        <v>213533</v>
      </c>
      <c r="E98057" t="s">
        <v>140996</v>
      </c>
      <c r="F98057" t="s">
        <v>124000</v>
      </c>
      <c r="G98057" t="s">
        <v>139247</v>
      </c>
      <c r="H98057">
        <v>3322489649</v>
      </c>
      <c r="I98057" t="s">
        <v>293000</v>
      </c>
    </row>
    <row r="98058" spans="1:9" x14ac:dyDescent="0.25">
      <c r="A98058" t="s">
        <v>213535</v>
      </c>
      <c r="B98058" t="s">
        <v>137450</v>
      </c>
      <c r="E98058" t="s">
        <v>194599</v>
      </c>
      <c r="G98058" t="s">
        <v>194598</v>
      </c>
      <c r="H98058">
        <v>3322489648</v>
      </c>
      <c r="I98058" t="s">
        <v>292989</v>
      </c>
    </row>
    <row r="98059" spans="1:9" x14ac:dyDescent="0.25">
      <c r="A98059" t="s">
        <v>213536</v>
      </c>
      <c r="B98059" t="s">
        <v>138295</v>
      </c>
      <c r="E98059" t="s">
        <v>138302</v>
      </c>
      <c r="G98059" t="s">
        <v>138301</v>
      </c>
      <c r="H98059">
        <v>3322489647</v>
      </c>
      <c r="I98059" t="s">
        <v>292984</v>
      </c>
    </row>
    <row r="98060" spans="1:9" x14ac:dyDescent="0.25">
      <c r="A98060" t="s">
        <v>213537</v>
      </c>
      <c r="B98060" t="s">
        <v>137450</v>
      </c>
      <c r="H98060">
        <v>3322489645</v>
      </c>
      <c r="I98060" t="s">
        <v>292989</v>
      </c>
    </row>
    <row r="98061" spans="1:9" x14ac:dyDescent="0.25">
      <c r="A98061" t="s">
        <v>213538</v>
      </c>
      <c r="B98061" t="s">
        <v>137750</v>
      </c>
      <c r="H98061">
        <v>3322489642</v>
      </c>
      <c r="I98061" t="s">
        <v>292996</v>
      </c>
    </row>
    <row r="98062" spans="1:9" x14ac:dyDescent="0.25">
      <c r="A98062" t="s">
        <v>213539</v>
      </c>
      <c r="B98062" t="s">
        <v>137450</v>
      </c>
      <c r="E98062" t="s">
        <v>140572</v>
      </c>
      <c r="G98062" t="s">
        <v>140571</v>
      </c>
      <c r="H98062">
        <v>3322489641</v>
      </c>
      <c r="I98062" t="s">
        <v>292989</v>
      </c>
    </row>
    <row r="98063" spans="1:9" x14ac:dyDescent="0.25">
      <c r="A98063" t="s">
        <v>213541</v>
      </c>
      <c r="B98063" t="s">
        <v>138295</v>
      </c>
      <c r="E98063" t="s">
        <v>138933</v>
      </c>
      <c r="G98063" t="s">
        <v>138932</v>
      </c>
      <c r="H98063">
        <v>3322489639</v>
      </c>
      <c r="I98063" t="s">
        <v>292984</v>
      </c>
    </row>
    <row r="98064" spans="1:9" x14ac:dyDescent="0.25">
      <c r="A98064" t="s">
        <v>213541</v>
      </c>
      <c r="B98064" t="s">
        <v>137450</v>
      </c>
      <c r="C98064" t="s">
        <v>213542</v>
      </c>
      <c r="E98064" t="s">
        <v>140572</v>
      </c>
      <c r="G98064" t="s">
        <v>140571</v>
      </c>
      <c r="H98064">
        <v>3322489638</v>
      </c>
      <c r="I98064" t="s">
        <v>292989</v>
      </c>
    </row>
    <row r="98065" spans="1:9" x14ac:dyDescent="0.25">
      <c r="A98065" t="s">
        <v>213543</v>
      </c>
      <c r="B98065" t="s">
        <v>137767</v>
      </c>
      <c r="C98065" t="s">
        <v>213546</v>
      </c>
      <c r="E98065" t="s">
        <v>213545</v>
      </c>
      <c r="G98065" t="s">
        <v>213544</v>
      </c>
      <c r="H98065">
        <v>3322489636</v>
      </c>
      <c r="I98065" t="s">
        <v>292983</v>
      </c>
    </row>
    <row r="98066" spans="1:9" x14ac:dyDescent="0.25">
      <c r="A98066" t="s">
        <v>213548</v>
      </c>
      <c r="B98066" t="s">
        <v>137767</v>
      </c>
      <c r="C98066" t="s">
        <v>199425</v>
      </c>
      <c r="D98066" t="s">
        <v>213547</v>
      </c>
      <c r="E98066" t="s">
        <v>138796</v>
      </c>
      <c r="G98066" t="s">
        <v>138795</v>
      </c>
      <c r="H98066">
        <v>3322489635</v>
      </c>
      <c r="I98066" t="s">
        <v>292983</v>
      </c>
    </row>
    <row r="98067" spans="1:9" x14ac:dyDescent="0.25">
      <c r="A98067" t="s">
        <v>213550</v>
      </c>
      <c r="B98067" t="s">
        <v>137885</v>
      </c>
      <c r="E98067" t="s">
        <v>137610</v>
      </c>
      <c r="G98067" t="s">
        <v>292986</v>
      </c>
      <c r="H98067">
        <v>3322489633</v>
      </c>
      <c r="I98067" t="s">
        <v>292988</v>
      </c>
    </row>
    <row r="98068" spans="1:9" x14ac:dyDescent="0.25">
      <c r="A98068" t="s">
        <v>213552</v>
      </c>
      <c r="B98068" t="s">
        <v>137767</v>
      </c>
      <c r="C98068" t="s">
        <v>213551</v>
      </c>
      <c r="E98068" t="s">
        <v>138373</v>
      </c>
      <c r="G98068" t="s">
        <v>138372</v>
      </c>
      <c r="H98068">
        <v>3322489632</v>
      </c>
      <c r="I98068" t="s">
        <v>292983</v>
      </c>
    </row>
    <row r="98069" spans="1:9" x14ac:dyDescent="0.25">
      <c r="A98069" t="s">
        <v>213553</v>
      </c>
      <c r="B98069" t="s">
        <v>137450</v>
      </c>
      <c r="H98069">
        <v>3322489631</v>
      </c>
      <c r="I98069" t="s">
        <v>292989</v>
      </c>
    </row>
    <row r="98070" spans="1:9" x14ac:dyDescent="0.25">
      <c r="A98070" t="s">
        <v>213553</v>
      </c>
      <c r="B98070" t="s">
        <v>137750</v>
      </c>
      <c r="H98070">
        <v>3322489630</v>
      </c>
      <c r="I98070" t="s">
        <v>292996</v>
      </c>
    </row>
    <row r="98071" spans="1:9" x14ac:dyDescent="0.25">
      <c r="A98071" t="s">
        <v>213554</v>
      </c>
      <c r="B98071" t="s">
        <v>137450</v>
      </c>
      <c r="H98071">
        <v>3322489629</v>
      </c>
      <c r="I98071" t="s">
        <v>292989</v>
      </c>
    </row>
    <row r="98072" spans="1:9" x14ac:dyDescent="0.25">
      <c r="A98072" t="s">
        <v>213554</v>
      </c>
      <c r="B98072" t="s">
        <v>137750</v>
      </c>
      <c r="H98072">
        <v>3322489628</v>
      </c>
      <c r="I98072" t="s">
        <v>292996</v>
      </c>
    </row>
    <row r="98073" spans="1:9" x14ac:dyDescent="0.25">
      <c r="A98073" t="s">
        <v>213557</v>
      </c>
      <c r="B98073" t="s">
        <v>137496</v>
      </c>
      <c r="C98073" t="s">
        <v>213556</v>
      </c>
      <c r="D98073" t="s">
        <v>213555</v>
      </c>
      <c r="E98073" t="s">
        <v>151178</v>
      </c>
      <c r="F98073" t="s">
        <v>122966</v>
      </c>
      <c r="G98073" t="s">
        <v>151177</v>
      </c>
      <c r="H98073">
        <v>3322489627</v>
      </c>
      <c r="I98073" t="s">
        <v>292992</v>
      </c>
    </row>
    <row r="98074" spans="1:9" x14ac:dyDescent="0.25">
      <c r="A98074" t="s">
        <v>213558</v>
      </c>
      <c r="B98074" t="s">
        <v>137496</v>
      </c>
      <c r="E98074" t="s">
        <v>139311</v>
      </c>
      <c r="G98074" t="s">
        <v>139247</v>
      </c>
      <c r="H98074">
        <v>3322489624</v>
      </c>
      <c r="I98074" t="s">
        <v>292992</v>
      </c>
    </row>
    <row r="98075" spans="1:9" x14ac:dyDescent="0.25">
      <c r="A98075" t="s">
        <v>213560</v>
      </c>
      <c r="B98075" t="s">
        <v>137767</v>
      </c>
      <c r="H98075">
        <v>3322489622</v>
      </c>
      <c r="I98075" t="s">
        <v>292983</v>
      </c>
    </row>
    <row r="98076" spans="1:9" x14ac:dyDescent="0.25">
      <c r="A98076" t="s">
        <v>213562</v>
      </c>
      <c r="B98076" t="s">
        <v>137767</v>
      </c>
      <c r="C98076" t="s">
        <v>213561</v>
      </c>
      <c r="E98076" t="s">
        <v>138373</v>
      </c>
      <c r="G98076" t="s">
        <v>138372</v>
      </c>
      <c r="H98076">
        <v>3322489621</v>
      </c>
      <c r="I98076" t="s">
        <v>292983</v>
      </c>
    </row>
    <row r="98077" spans="1:9" x14ac:dyDescent="0.25">
      <c r="A98077" t="s">
        <v>214907</v>
      </c>
      <c r="B98077" t="s">
        <v>137767</v>
      </c>
      <c r="C98077" t="s">
        <v>214906</v>
      </c>
      <c r="E98077" t="s">
        <v>138373</v>
      </c>
      <c r="G98077" t="s">
        <v>138372</v>
      </c>
      <c r="H98077">
        <v>3322489619</v>
      </c>
      <c r="I98077" t="s">
        <v>292983</v>
      </c>
    </row>
    <row r="98078" spans="1:9" x14ac:dyDescent="0.25">
      <c r="A98078" t="s">
        <v>214911</v>
      </c>
      <c r="B98078" t="s">
        <v>137496</v>
      </c>
      <c r="H98078">
        <v>3322489615</v>
      </c>
      <c r="I98078" t="s">
        <v>292992</v>
      </c>
    </row>
    <row r="98079" spans="1:9" x14ac:dyDescent="0.25">
      <c r="A98079" t="s">
        <v>214912</v>
      </c>
      <c r="B98079" t="s">
        <v>137767</v>
      </c>
      <c r="F98079" t="s">
        <v>124410</v>
      </c>
      <c r="H98079">
        <v>3322489614</v>
      </c>
      <c r="I98079" t="s">
        <v>292983</v>
      </c>
    </row>
    <row r="98080" spans="1:9" x14ac:dyDescent="0.25">
      <c r="A98080" t="s">
        <v>211322</v>
      </c>
      <c r="B98080" t="s">
        <v>137436</v>
      </c>
      <c r="H98080">
        <v>3322489613</v>
      </c>
      <c r="I98080" t="s">
        <v>293000</v>
      </c>
    </row>
    <row r="98081" spans="1:9" x14ac:dyDescent="0.25">
      <c r="A98081" t="s">
        <v>211323</v>
      </c>
      <c r="B98081" t="s">
        <v>137885</v>
      </c>
      <c r="C98081" t="s">
        <v>138737</v>
      </c>
      <c r="E98081" t="s">
        <v>145380</v>
      </c>
      <c r="G98081" t="s">
        <v>292799</v>
      </c>
      <c r="H98081">
        <v>3322489612</v>
      </c>
      <c r="I98081" t="s">
        <v>292988</v>
      </c>
    </row>
    <row r="98082" spans="1:9" x14ac:dyDescent="0.25">
      <c r="A98082" t="s">
        <v>211326</v>
      </c>
      <c r="B98082" t="s">
        <v>137767</v>
      </c>
      <c r="D98082" t="s">
        <v>211325</v>
      </c>
      <c r="E98082" t="s">
        <v>152177</v>
      </c>
      <c r="F98082" t="s">
        <v>122778</v>
      </c>
      <c r="G98082" t="s">
        <v>152176</v>
      </c>
      <c r="H98082">
        <v>3322489610</v>
      </c>
      <c r="I98082" t="s">
        <v>292983</v>
      </c>
    </row>
    <row r="98083" spans="1:9" x14ac:dyDescent="0.25">
      <c r="A98083" t="s">
        <v>211328</v>
      </c>
      <c r="B98083" t="s">
        <v>137767</v>
      </c>
      <c r="D98083" t="s">
        <v>211327</v>
      </c>
      <c r="E98083" t="s">
        <v>138373</v>
      </c>
      <c r="G98083" t="s">
        <v>138372</v>
      </c>
      <c r="H98083">
        <v>3322489609</v>
      </c>
      <c r="I98083" t="s">
        <v>292983</v>
      </c>
    </row>
    <row r="98084" spans="1:9" x14ac:dyDescent="0.25">
      <c r="A98084" t="s">
        <v>211329</v>
      </c>
      <c r="B98084" t="s">
        <v>105454</v>
      </c>
      <c r="E98084" t="s">
        <v>137645</v>
      </c>
      <c r="F98084" t="s">
        <v>126072</v>
      </c>
      <c r="G98084" t="s">
        <v>292986</v>
      </c>
      <c r="H98084">
        <v>3322489607</v>
      </c>
      <c r="I98084" t="s">
        <v>292991</v>
      </c>
    </row>
    <row r="98085" spans="1:9" x14ac:dyDescent="0.25">
      <c r="A98085" t="s">
        <v>211329</v>
      </c>
      <c r="B98085" t="s">
        <v>137767</v>
      </c>
      <c r="D98085" t="s">
        <v>211330</v>
      </c>
      <c r="E98085" t="s">
        <v>140510</v>
      </c>
      <c r="F98085" t="s">
        <v>126072</v>
      </c>
      <c r="G98085" t="s">
        <v>292986</v>
      </c>
      <c r="H98085">
        <v>3322489606</v>
      </c>
      <c r="I98085" t="s">
        <v>292983</v>
      </c>
    </row>
    <row r="98086" spans="1:9" x14ac:dyDescent="0.25">
      <c r="A98086" t="s">
        <v>211331</v>
      </c>
      <c r="B98086" t="s">
        <v>137496</v>
      </c>
      <c r="E98086" t="s">
        <v>137864</v>
      </c>
      <c r="G98086" t="s">
        <v>137863</v>
      </c>
      <c r="H98086">
        <v>3322489605</v>
      </c>
      <c r="I98086" t="s">
        <v>292992</v>
      </c>
    </row>
    <row r="98087" spans="1:9" x14ac:dyDescent="0.25">
      <c r="A98087" t="s">
        <v>211332</v>
      </c>
      <c r="B98087" t="s">
        <v>137750</v>
      </c>
      <c r="H98087">
        <v>3322489604</v>
      </c>
      <c r="I98087" t="s">
        <v>292996</v>
      </c>
    </row>
    <row r="98088" spans="1:9" x14ac:dyDescent="0.25">
      <c r="A98088" t="s">
        <v>211335</v>
      </c>
      <c r="B98088" t="s">
        <v>137797</v>
      </c>
      <c r="C98088" t="s">
        <v>211336</v>
      </c>
      <c r="D98088" t="s">
        <v>211334</v>
      </c>
      <c r="F98088" t="s">
        <v>123148</v>
      </c>
      <c r="H98088">
        <v>3322489601</v>
      </c>
      <c r="I98088" t="s">
        <v>293008</v>
      </c>
    </row>
    <row r="98089" spans="1:9" x14ac:dyDescent="0.25">
      <c r="A98089" t="s">
        <v>211337</v>
      </c>
      <c r="B98089" t="s">
        <v>125976</v>
      </c>
      <c r="E98089" t="s">
        <v>169120</v>
      </c>
      <c r="G98089" t="s">
        <v>291013</v>
      </c>
      <c r="H98089">
        <v>3322489599</v>
      </c>
      <c r="I98089" t="s">
        <v>292990</v>
      </c>
    </row>
    <row r="98090" spans="1:9" x14ac:dyDescent="0.25">
      <c r="A98090" t="s">
        <v>211337</v>
      </c>
      <c r="B98090" t="s">
        <v>137773</v>
      </c>
      <c r="H98090">
        <v>3322489598</v>
      </c>
      <c r="I98090" t="s">
        <v>292998</v>
      </c>
    </row>
    <row r="98091" spans="1:9" x14ac:dyDescent="0.25">
      <c r="A98091" t="s">
        <v>211338</v>
      </c>
      <c r="B98091" t="s">
        <v>137773</v>
      </c>
      <c r="H98091">
        <v>3322489597</v>
      </c>
      <c r="I98091" t="s">
        <v>292998</v>
      </c>
    </row>
    <row r="98092" spans="1:9" x14ac:dyDescent="0.25">
      <c r="A98092" t="s">
        <v>211339</v>
      </c>
      <c r="B98092" t="s">
        <v>138295</v>
      </c>
      <c r="E98092" t="s">
        <v>138933</v>
      </c>
      <c r="G98092" t="s">
        <v>138932</v>
      </c>
      <c r="H98092">
        <v>3322489596</v>
      </c>
      <c r="I98092" t="s">
        <v>292984</v>
      </c>
    </row>
    <row r="98093" spans="1:9" x14ac:dyDescent="0.25">
      <c r="A98093" t="s">
        <v>211340</v>
      </c>
      <c r="B98093" t="s">
        <v>137496</v>
      </c>
      <c r="E98093" t="s">
        <v>140097</v>
      </c>
      <c r="G98093" t="s">
        <v>140095</v>
      </c>
      <c r="H98093">
        <v>3322489595</v>
      </c>
      <c r="I98093" t="s">
        <v>292992</v>
      </c>
    </row>
    <row r="98094" spans="1:9" x14ac:dyDescent="0.25">
      <c r="A98094" t="s">
        <v>211344</v>
      </c>
      <c r="B98094" t="s">
        <v>137844</v>
      </c>
      <c r="E98094" t="s">
        <v>137782</v>
      </c>
      <c r="G98094" t="s">
        <v>137781</v>
      </c>
      <c r="H98094">
        <v>3322489592</v>
      </c>
      <c r="I98094" t="s">
        <v>292994</v>
      </c>
    </row>
    <row r="98095" spans="1:9" x14ac:dyDescent="0.25">
      <c r="A98095" t="s">
        <v>211344</v>
      </c>
      <c r="B98095" t="s">
        <v>137750</v>
      </c>
      <c r="E98095" t="s">
        <v>149753</v>
      </c>
      <c r="G98095" t="s">
        <v>149752</v>
      </c>
      <c r="H98095">
        <v>3322489588</v>
      </c>
      <c r="I98095" t="s">
        <v>293051</v>
      </c>
    </row>
    <row r="98096" spans="1:9" x14ac:dyDescent="0.25">
      <c r="A98096" t="s">
        <v>211351</v>
      </c>
      <c r="B98096" t="s">
        <v>137496</v>
      </c>
      <c r="H98096">
        <v>3322489584</v>
      </c>
      <c r="I98096" t="s">
        <v>292992</v>
      </c>
    </row>
    <row r="98097" spans="1:9" x14ac:dyDescent="0.25">
      <c r="A98097" t="s">
        <v>211352</v>
      </c>
      <c r="B98097" t="s">
        <v>137436</v>
      </c>
      <c r="H98097">
        <v>3322489583</v>
      </c>
      <c r="I98097" t="s">
        <v>293000</v>
      </c>
    </row>
    <row r="98098" spans="1:9" x14ac:dyDescent="0.25">
      <c r="A98098" t="s">
        <v>211352</v>
      </c>
      <c r="B98098" t="s">
        <v>125976</v>
      </c>
      <c r="E98098" t="s">
        <v>138867</v>
      </c>
      <c r="G98098" t="s">
        <v>138866</v>
      </c>
      <c r="H98098">
        <v>3322489582</v>
      </c>
      <c r="I98098" t="s">
        <v>292990</v>
      </c>
    </row>
    <row r="98099" spans="1:9" x14ac:dyDescent="0.25">
      <c r="A98099" t="s">
        <v>211353</v>
      </c>
      <c r="B98099" t="s">
        <v>137496</v>
      </c>
      <c r="H98099">
        <v>3322489581</v>
      </c>
      <c r="I98099" t="s">
        <v>292992</v>
      </c>
    </row>
    <row r="98100" spans="1:9" x14ac:dyDescent="0.25">
      <c r="A98100" t="s">
        <v>211354</v>
      </c>
      <c r="B98100" t="s">
        <v>137496</v>
      </c>
      <c r="H98100">
        <v>3322489580</v>
      </c>
      <c r="I98100" t="s">
        <v>292992</v>
      </c>
    </row>
    <row r="98101" spans="1:9" x14ac:dyDescent="0.25">
      <c r="A98101" t="s">
        <v>211355</v>
      </c>
      <c r="B98101" t="s">
        <v>137496</v>
      </c>
      <c r="H98101">
        <v>3322489579</v>
      </c>
      <c r="I98101" t="s">
        <v>292992</v>
      </c>
    </row>
    <row r="98102" spans="1:9" x14ac:dyDescent="0.25">
      <c r="A98102" t="s">
        <v>211356</v>
      </c>
      <c r="B98102" t="s">
        <v>137496</v>
      </c>
      <c r="H98102">
        <v>3322489578</v>
      </c>
      <c r="I98102" t="s">
        <v>292992</v>
      </c>
    </row>
    <row r="98103" spans="1:9" x14ac:dyDescent="0.25">
      <c r="A98103" t="s">
        <v>211359</v>
      </c>
      <c r="B98103" t="s">
        <v>137767</v>
      </c>
      <c r="D98103" t="s">
        <v>211358</v>
      </c>
      <c r="E98103" t="s">
        <v>138157</v>
      </c>
      <c r="G98103" t="s">
        <v>138156</v>
      </c>
      <c r="H98103">
        <v>3322489576</v>
      </c>
      <c r="I98103" t="s">
        <v>292983</v>
      </c>
    </row>
    <row r="98104" spans="1:9" x14ac:dyDescent="0.25">
      <c r="A98104" t="s">
        <v>211362</v>
      </c>
      <c r="B98104" t="s">
        <v>137496</v>
      </c>
      <c r="C98104" t="s">
        <v>211361</v>
      </c>
      <c r="D98104" t="s">
        <v>211360</v>
      </c>
      <c r="E98104" t="s">
        <v>145931</v>
      </c>
      <c r="G98104" t="s">
        <v>145930</v>
      </c>
      <c r="H98104">
        <v>3322489575</v>
      </c>
      <c r="I98104" t="s">
        <v>292992</v>
      </c>
    </row>
    <row r="98105" spans="1:9" x14ac:dyDescent="0.25">
      <c r="A98105" t="s">
        <v>211362</v>
      </c>
      <c r="B98105" t="s">
        <v>137767</v>
      </c>
      <c r="D98105" t="s">
        <v>211363</v>
      </c>
      <c r="E98105" t="s">
        <v>145931</v>
      </c>
      <c r="F98105" t="s">
        <v>127955</v>
      </c>
      <c r="G98105" t="s">
        <v>145930</v>
      </c>
      <c r="H98105">
        <v>3322489574</v>
      </c>
      <c r="I98105" t="s">
        <v>292983</v>
      </c>
    </row>
    <row r="98106" spans="1:9" x14ac:dyDescent="0.25">
      <c r="A98106" t="s">
        <v>211365</v>
      </c>
      <c r="B98106" t="s">
        <v>137767</v>
      </c>
      <c r="C98106" t="s">
        <v>211364</v>
      </c>
      <c r="E98106" t="s">
        <v>138373</v>
      </c>
      <c r="G98106" t="s">
        <v>138372</v>
      </c>
      <c r="H98106">
        <v>3322489573</v>
      </c>
      <c r="I98106" t="s">
        <v>292983</v>
      </c>
    </row>
    <row r="98107" spans="1:9" x14ac:dyDescent="0.25">
      <c r="A98107" t="s">
        <v>211366</v>
      </c>
      <c r="B98107" t="s">
        <v>137496</v>
      </c>
      <c r="E98107" t="s">
        <v>181284</v>
      </c>
      <c r="G98107" t="s">
        <v>157654</v>
      </c>
      <c r="H98107">
        <v>3322489572</v>
      </c>
      <c r="I98107" t="s">
        <v>292992</v>
      </c>
    </row>
    <row r="98108" spans="1:9" x14ac:dyDescent="0.25">
      <c r="A98108" t="s">
        <v>211367</v>
      </c>
      <c r="B98108" t="s">
        <v>137496</v>
      </c>
      <c r="E98108" t="s">
        <v>181284</v>
      </c>
      <c r="G98108" t="s">
        <v>157654</v>
      </c>
      <c r="H98108">
        <v>3322489571</v>
      </c>
      <c r="I98108" t="s">
        <v>292992</v>
      </c>
    </row>
    <row r="98109" spans="1:9" x14ac:dyDescent="0.25">
      <c r="A98109" t="s">
        <v>211368</v>
      </c>
      <c r="B98109" t="s">
        <v>137496</v>
      </c>
      <c r="E98109" t="s">
        <v>181284</v>
      </c>
      <c r="G98109" t="s">
        <v>157654</v>
      </c>
      <c r="H98109">
        <v>3322489570</v>
      </c>
      <c r="I98109" t="s">
        <v>292992</v>
      </c>
    </row>
    <row r="98110" spans="1:9" x14ac:dyDescent="0.25">
      <c r="A98110" t="s">
        <v>211369</v>
      </c>
      <c r="B98110" t="s">
        <v>137496</v>
      </c>
      <c r="E98110" t="s">
        <v>181284</v>
      </c>
      <c r="G98110" t="s">
        <v>157654</v>
      </c>
      <c r="H98110">
        <v>3322489569</v>
      </c>
      <c r="I98110" t="s">
        <v>292992</v>
      </c>
    </row>
    <row r="98111" spans="1:9" x14ac:dyDescent="0.25">
      <c r="A98111" t="s">
        <v>211370</v>
      </c>
      <c r="B98111" t="s">
        <v>137496</v>
      </c>
      <c r="E98111" t="s">
        <v>181284</v>
      </c>
      <c r="G98111" t="s">
        <v>157654</v>
      </c>
      <c r="H98111">
        <v>3322489568</v>
      </c>
      <c r="I98111" t="s">
        <v>292992</v>
      </c>
    </row>
    <row r="98112" spans="1:9" x14ac:dyDescent="0.25">
      <c r="A98112" t="s">
        <v>211372</v>
      </c>
      <c r="B98112" t="s">
        <v>137496</v>
      </c>
      <c r="E98112" t="s">
        <v>181284</v>
      </c>
      <c r="G98112" t="s">
        <v>157654</v>
      </c>
      <c r="H98112">
        <v>3322489566</v>
      </c>
      <c r="I98112" t="s">
        <v>292992</v>
      </c>
    </row>
    <row r="98113" spans="1:9" x14ac:dyDescent="0.25">
      <c r="A98113" t="s">
        <v>211373</v>
      </c>
      <c r="B98113" t="s">
        <v>137496</v>
      </c>
      <c r="E98113" t="s">
        <v>181284</v>
      </c>
      <c r="G98113" t="s">
        <v>157654</v>
      </c>
      <c r="H98113">
        <v>3322489565</v>
      </c>
      <c r="I98113" t="s">
        <v>292992</v>
      </c>
    </row>
    <row r="98114" spans="1:9" x14ac:dyDescent="0.25">
      <c r="A98114" t="s">
        <v>211375</v>
      </c>
      <c r="B98114" t="s">
        <v>137767</v>
      </c>
      <c r="C98114" t="s">
        <v>211376</v>
      </c>
      <c r="E98114" t="s">
        <v>138373</v>
      </c>
      <c r="G98114" t="s">
        <v>138372</v>
      </c>
      <c r="H98114">
        <v>3322489562</v>
      </c>
      <c r="I98114" t="s">
        <v>292983</v>
      </c>
    </row>
    <row r="98115" spans="1:9" x14ac:dyDescent="0.25">
      <c r="A98115" t="s">
        <v>211378</v>
      </c>
      <c r="B98115" t="s">
        <v>137767</v>
      </c>
      <c r="C98115" t="s">
        <v>211377</v>
      </c>
      <c r="E98115" t="s">
        <v>138394</v>
      </c>
      <c r="G98115" t="s">
        <v>138393</v>
      </c>
      <c r="H98115">
        <v>3322489561</v>
      </c>
      <c r="I98115" t="s">
        <v>292983</v>
      </c>
    </row>
    <row r="98116" spans="1:9" x14ac:dyDescent="0.25">
      <c r="A98116" t="s">
        <v>211379</v>
      </c>
      <c r="B98116" t="s">
        <v>137496</v>
      </c>
      <c r="H98116">
        <v>3322489560</v>
      </c>
      <c r="I98116" t="s">
        <v>292992</v>
      </c>
    </row>
    <row r="98117" spans="1:9" x14ac:dyDescent="0.25">
      <c r="A98117" t="s">
        <v>211380</v>
      </c>
      <c r="B98117" t="s">
        <v>137496</v>
      </c>
      <c r="E98117" t="s">
        <v>169100</v>
      </c>
      <c r="G98117" t="s">
        <v>169099</v>
      </c>
      <c r="H98117">
        <v>3322489559</v>
      </c>
      <c r="I98117" t="s">
        <v>292992</v>
      </c>
    </row>
    <row r="98118" spans="1:9" x14ac:dyDescent="0.25">
      <c r="A98118" t="s">
        <v>211381</v>
      </c>
      <c r="B98118" t="s">
        <v>137496</v>
      </c>
      <c r="E98118" t="s">
        <v>169100</v>
      </c>
      <c r="G98118" t="s">
        <v>169099</v>
      </c>
      <c r="H98118">
        <v>3322489558</v>
      </c>
      <c r="I98118" t="s">
        <v>292992</v>
      </c>
    </row>
    <row r="98119" spans="1:9" x14ac:dyDescent="0.25">
      <c r="A98119" t="s">
        <v>211384</v>
      </c>
      <c r="B98119" t="s">
        <v>137496</v>
      </c>
      <c r="C98119" t="s">
        <v>199508</v>
      </c>
      <c r="E98119" t="s">
        <v>211383</v>
      </c>
      <c r="G98119" t="s">
        <v>211382</v>
      </c>
      <c r="H98119">
        <v>3322489557</v>
      </c>
      <c r="I98119" t="s">
        <v>292992</v>
      </c>
    </row>
    <row r="98120" spans="1:9" x14ac:dyDescent="0.25">
      <c r="A98120" t="s">
        <v>211384</v>
      </c>
      <c r="B98120" t="s">
        <v>137767</v>
      </c>
      <c r="C98120" t="s">
        <v>211386</v>
      </c>
      <c r="D98120" t="s">
        <v>211385</v>
      </c>
      <c r="E98120" t="s">
        <v>140510</v>
      </c>
      <c r="G98120" t="s">
        <v>292986</v>
      </c>
      <c r="H98120">
        <v>3322489555</v>
      </c>
      <c r="I98120" t="s">
        <v>292983</v>
      </c>
    </row>
    <row r="98121" spans="1:9" x14ac:dyDescent="0.25">
      <c r="A98121" t="s">
        <v>211384</v>
      </c>
      <c r="B98121" t="s">
        <v>137450</v>
      </c>
      <c r="H98121">
        <v>3322489554</v>
      </c>
      <c r="I98121" t="s">
        <v>292989</v>
      </c>
    </row>
    <row r="98122" spans="1:9" x14ac:dyDescent="0.25">
      <c r="A98122" t="s">
        <v>211810</v>
      </c>
      <c r="B98122" t="s">
        <v>137496</v>
      </c>
      <c r="E98122" t="s">
        <v>144381</v>
      </c>
      <c r="G98122" t="s">
        <v>144380</v>
      </c>
      <c r="H98122">
        <v>3322489552</v>
      </c>
      <c r="I98122" t="s">
        <v>292992</v>
      </c>
    </row>
    <row r="98123" spans="1:9" x14ac:dyDescent="0.25">
      <c r="A98123" t="s">
        <v>211811</v>
      </c>
      <c r="B98123" t="s">
        <v>137496</v>
      </c>
      <c r="E98123" t="s">
        <v>144381</v>
      </c>
      <c r="G98123" t="s">
        <v>144380</v>
      </c>
      <c r="H98123">
        <v>3322489551</v>
      </c>
      <c r="I98123" t="s">
        <v>292992</v>
      </c>
    </row>
    <row r="98124" spans="1:9" x14ac:dyDescent="0.25">
      <c r="A98124" t="s">
        <v>211811</v>
      </c>
      <c r="B98124" t="s">
        <v>105454</v>
      </c>
      <c r="E98124" t="s">
        <v>170224</v>
      </c>
      <c r="F98124" t="s">
        <v>123662</v>
      </c>
      <c r="G98124" t="s">
        <v>170223</v>
      </c>
      <c r="H98124">
        <v>3322489550</v>
      </c>
      <c r="I98124" t="s">
        <v>292991</v>
      </c>
    </row>
    <row r="98125" spans="1:9" x14ac:dyDescent="0.25">
      <c r="A98125" t="s">
        <v>211813</v>
      </c>
      <c r="B98125" t="s">
        <v>105454</v>
      </c>
      <c r="E98125" t="s">
        <v>138864</v>
      </c>
      <c r="G98125" t="s">
        <v>138372</v>
      </c>
      <c r="H98125">
        <v>3322489548</v>
      </c>
      <c r="I98125" t="s">
        <v>292991</v>
      </c>
    </row>
    <row r="98126" spans="1:9" x14ac:dyDescent="0.25">
      <c r="A98126" t="s">
        <v>211814</v>
      </c>
      <c r="B98126" t="s">
        <v>105454</v>
      </c>
      <c r="E98126" t="s">
        <v>138864</v>
      </c>
      <c r="G98126" t="s">
        <v>138372</v>
      </c>
      <c r="H98126">
        <v>3322489547</v>
      </c>
      <c r="I98126" t="s">
        <v>292991</v>
      </c>
    </row>
    <row r="98127" spans="1:9" x14ac:dyDescent="0.25">
      <c r="A98127" t="s">
        <v>211818</v>
      </c>
      <c r="B98127" t="s">
        <v>138295</v>
      </c>
      <c r="H98127">
        <v>3322489544</v>
      </c>
      <c r="I98127" t="s">
        <v>292984</v>
      </c>
    </row>
    <row r="98128" spans="1:9" x14ac:dyDescent="0.25">
      <c r="A98128" t="s">
        <v>211820</v>
      </c>
      <c r="B98128" t="s">
        <v>125976</v>
      </c>
      <c r="E98128" t="s">
        <v>177445</v>
      </c>
      <c r="F98128" t="s">
        <v>125574</v>
      </c>
      <c r="G98128" t="s">
        <v>177444</v>
      </c>
      <c r="H98128">
        <v>3322489542</v>
      </c>
      <c r="I98128" t="s">
        <v>292990</v>
      </c>
    </row>
    <row r="98129" spans="1:9" x14ac:dyDescent="0.25">
      <c r="A98129" t="s">
        <v>211824</v>
      </c>
      <c r="B98129" t="s">
        <v>137450</v>
      </c>
      <c r="E98129" t="s">
        <v>143695</v>
      </c>
      <c r="G98129" t="s">
        <v>143694</v>
      </c>
      <c r="H98129">
        <v>3322489540</v>
      </c>
      <c r="I98129" t="s">
        <v>292989</v>
      </c>
    </row>
    <row r="98130" spans="1:9" x14ac:dyDescent="0.25">
      <c r="A98130" t="s">
        <v>211828</v>
      </c>
      <c r="B98130" t="s">
        <v>137767</v>
      </c>
      <c r="C98130" t="s">
        <v>211827</v>
      </c>
      <c r="E98130" t="s">
        <v>138373</v>
      </c>
      <c r="G98130" t="s">
        <v>138372</v>
      </c>
      <c r="H98130">
        <v>3322489538</v>
      </c>
      <c r="I98130" t="s">
        <v>292983</v>
      </c>
    </row>
    <row r="98131" spans="1:9" x14ac:dyDescent="0.25">
      <c r="A98131" t="s">
        <v>211829</v>
      </c>
      <c r="B98131" t="s">
        <v>137496</v>
      </c>
      <c r="E98131" t="s">
        <v>139311</v>
      </c>
      <c r="G98131" t="s">
        <v>139247</v>
      </c>
      <c r="H98131">
        <v>3322489537</v>
      </c>
      <c r="I98131" t="s">
        <v>292992</v>
      </c>
    </row>
    <row r="98132" spans="1:9" x14ac:dyDescent="0.25">
      <c r="A98132" t="s">
        <v>211830</v>
      </c>
      <c r="B98132" t="s">
        <v>137436</v>
      </c>
      <c r="H98132">
        <v>3322489536</v>
      </c>
      <c r="I98132" t="s">
        <v>293000</v>
      </c>
    </row>
    <row r="98133" spans="1:9" x14ac:dyDescent="0.25">
      <c r="A98133" t="s">
        <v>211832</v>
      </c>
      <c r="B98133" t="s">
        <v>137767</v>
      </c>
      <c r="C98133" t="s">
        <v>211831</v>
      </c>
      <c r="E98133" t="s">
        <v>138373</v>
      </c>
      <c r="G98133" t="s">
        <v>138372</v>
      </c>
      <c r="H98133">
        <v>3322489535</v>
      </c>
      <c r="I98133" t="s">
        <v>292983</v>
      </c>
    </row>
    <row r="98134" spans="1:9" x14ac:dyDescent="0.25">
      <c r="A98134" t="s">
        <v>211834</v>
      </c>
      <c r="B98134" t="s">
        <v>137767</v>
      </c>
      <c r="C98134" t="s">
        <v>211833</v>
      </c>
      <c r="E98134" t="s">
        <v>138373</v>
      </c>
      <c r="G98134" t="s">
        <v>138372</v>
      </c>
      <c r="H98134">
        <v>3322489534</v>
      </c>
      <c r="I98134" t="s">
        <v>292983</v>
      </c>
    </row>
    <row r="98135" spans="1:9" x14ac:dyDescent="0.25">
      <c r="A98135" t="s">
        <v>211835</v>
      </c>
      <c r="B98135" t="s">
        <v>105454</v>
      </c>
      <c r="E98135" t="s">
        <v>140508</v>
      </c>
      <c r="G98135" t="s">
        <v>140507</v>
      </c>
      <c r="H98135">
        <v>3322489533</v>
      </c>
      <c r="I98135" t="s">
        <v>292991</v>
      </c>
    </row>
    <row r="98136" spans="1:9" x14ac:dyDescent="0.25">
      <c r="A98136" t="s">
        <v>211836</v>
      </c>
      <c r="B98136" t="s">
        <v>105454</v>
      </c>
      <c r="E98136" t="s">
        <v>140508</v>
      </c>
      <c r="G98136" t="s">
        <v>140507</v>
      </c>
      <c r="H98136">
        <v>3322489532</v>
      </c>
      <c r="I98136" t="s">
        <v>292991</v>
      </c>
    </row>
    <row r="98137" spans="1:9" x14ac:dyDescent="0.25">
      <c r="A98137" t="s">
        <v>211839</v>
      </c>
      <c r="B98137" t="s">
        <v>138295</v>
      </c>
      <c r="E98137" t="s">
        <v>211838</v>
      </c>
      <c r="G98137" t="s">
        <v>211837</v>
      </c>
      <c r="H98137">
        <v>3322489531</v>
      </c>
      <c r="I98137" t="s">
        <v>292984</v>
      </c>
    </row>
    <row r="98138" spans="1:9" x14ac:dyDescent="0.25">
      <c r="A98138" t="s">
        <v>211840</v>
      </c>
      <c r="B98138" t="s">
        <v>126058</v>
      </c>
      <c r="E98138" t="s">
        <v>146073</v>
      </c>
      <c r="F98138" t="s">
        <v>122045</v>
      </c>
      <c r="G98138" t="s">
        <v>146072</v>
      </c>
      <c r="H98138">
        <v>3322489529</v>
      </c>
      <c r="I98138" t="s">
        <v>293001</v>
      </c>
    </row>
    <row r="98139" spans="1:9" x14ac:dyDescent="0.25">
      <c r="A98139" t="s">
        <v>211840</v>
      </c>
      <c r="B98139" t="s">
        <v>137767</v>
      </c>
      <c r="H98139">
        <v>3322489528</v>
      </c>
      <c r="I98139" t="s">
        <v>292983</v>
      </c>
    </row>
    <row r="98140" spans="1:9" x14ac:dyDescent="0.25">
      <c r="A98140" t="s">
        <v>211844</v>
      </c>
      <c r="B98140" t="s">
        <v>138295</v>
      </c>
      <c r="H98140">
        <v>3322489524</v>
      </c>
      <c r="I98140" t="s">
        <v>292984</v>
      </c>
    </row>
    <row r="98141" spans="1:9" x14ac:dyDescent="0.25">
      <c r="A98141" t="s">
        <v>211845</v>
      </c>
      <c r="B98141" t="s">
        <v>138295</v>
      </c>
      <c r="H98141">
        <v>3322489523</v>
      </c>
      <c r="I98141" t="s">
        <v>292984</v>
      </c>
    </row>
    <row r="98142" spans="1:9" x14ac:dyDescent="0.25">
      <c r="A98142" t="s">
        <v>211846</v>
      </c>
      <c r="B98142" t="s">
        <v>138295</v>
      </c>
      <c r="H98142">
        <v>3322489522</v>
      </c>
      <c r="I98142" t="s">
        <v>292984</v>
      </c>
    </row>
    <row r="98143" spans="1:9" x14ac:dyDescent="0.25">
      <c r="A98143" t="s">
        <v>211849</v>
      </c>
      <c r="B98143" t="s">
        <v>138295</v>
      </c>
      <c r="H98143">
        <v>3322489519</v>
      </c>
      <c r="I98143" t="s">
        <v>292984</v>
      </c>
    </row>
    <row r="98144" spans="1:9" x14ac:dyDescent="0.25">
      <c r="A98144" t="s">
        <v>211850</v>
      </c>
      <c r="B98144" t="s">
        <v>137767</v>
      </c>
      <c r="H98144">
        <v>3322489518</v>
      </c>
      <c r="I98144" t="s">
        <v>292983</v>
      </c>
    </row>
    <row r="98145" spans="1:9" x14ac:dyDescent="0.25">
      <c r="A98145" t="s">
        <v>211854</v>
      </c>
      <c r="B98145" t="s">
        <v>137496</v>
      </c>
      <c r="H98145">
        <v>3322489516</v>
      </c>
      <c r="I98145" t="s">
        <v>292992</v>
      </c>
    </row>
    <row r="98146" spans="1:9" x14ac:dyDescent="0.25">
      <c r="A98146" t="s">
        <v>211855</v>
      </c>
      <c r="B98146" t="s">
        <v>137496</v>
      </c>
      <c r="H98146">
        <v>3322489515</v>
      </c>
      <c r="I98146" t="s">
        <v>292992</v>
      </c>
    </row>
    <row r="98147" spans="1:9" x14ac:dyDescent="0.25">
      <c r="A98147" t="s">
        <v>211856</v>
      </c>
      <c r="B98147" t="s">
        <v>137496</v>
      </c>
      <c r="E98147" t="s">
        <v>143949</v>
      </c>
      <c r="G98147" t="s">
        <v>143948</v>
      </c>
      <c r="H98147">
        <v>3322489514</v>
      </c>
      <c r="I98147" t="s">
        <v>292992</v>
      </c>
    </row>
    <row r="98148" spans="1:9" x14ac:dyDescent="0.25">
      <c r="A98148" t="s">
        <v>211865</v>
      </c>
      <c r="B98148" t="s">
        <v>137767</v>
      </c>
      <c r="C98148" t="s">
        <v>211864</v>
      </c>
      <c r="E98148" t="s">
        <v>138373</v>
      </c>
      <c r="G98148" t="s">
        <v>138372</v>
      </c>
      <c r="H98148">
        <v>3322489506</v>
      </c>
      <c r="I98148" t="s">
        <v>292983</v>
      </c>
    </row>
    <row r="98149" spans="1:9" x14ac:dyDescent="0.25">
      <c r="A98149" t="s">
        <v>211866</v>
      </c>
      <c r="B98149" t="s">
        <v>137496</v>
      </c>
      <c r="E98149" t="s">
        <v>192455</v>
      </c>
      <c r="G98149" t="s">
        <v>144233</v>
      </c>
      <c r="H98149">
        <v>3322489505</v>
      </c>
      <c r="I98149" t="s">
        <v>292992</v>
      </c>
    </row>
    <row r="98150" spans="1:9" x14ac:dyDescent="0.25">
      <c r="A98150" t="s">
        <v>211867</v>
      </c>
      <c r="B98150" t="s">
        <v>125976</v>
      </c>
      <c r="E98150" t="s">
        <v>138867</v>
      </c>
      <c r="G98150" t="s">
        <v>138866</v>
      </c>
      <c r="H98150">
        <v>3322489503</v>
      </c>
      <c r="I98150" t="s">
        <v>292990</v>
      </c>
    </row>
    <row r="98151" spans="1:9" x14ac:dyDescent="0.25">
      <c r="A98151" t="s">
        <v>211867</v>
      </c>
      <c r="B98151" t="s">
        <v>105454</v>
      </c>
      <c r="H98151">
        <v>3322489502</v>
      </c>
      <c r="I98151" t="s">
        <v>292991</v>
      </c>
    </row>
    <row r="98152" spans="1:9" x14ac:dyDescent="0.25">
      <c r="A98152" t="s">
        <v>211867</v>
      </c>
      <c r="B98152" t="s">
        <v>137767</v>
      </c>
      <c r="H98152">
        <v>3322489501</v>
      </c>
      <c r="I98152" t="s">
        <v>292983</v>
      </c>
    </row>
    <row r="98153" spans="1:9" x14ac:dyDescent="0.25">
      <c r="A98153" t="s">
        <v>211876</v>
      </c>
      <c r="B98153" t="s">
        <v>137450</v>
      </c>
      <c r="E98153" t="s">
        <v>196643</v>
      </c>
      <c r="G98153" t="s">
        <v>196642</v>
      </c>
      <c r="H98153">
        <v>3322489496</v>
      </c>
      <c r="I98153" t="s">
        <v>292989</v>
      </c>
    </row>
    <row r="98154" spans="1:9" x14ac:dyDescent="0.25">
      <c r="A98154" t="s">
        <v>211880</v>
      </c>
      <c r="B98154" t="s">
        <v>137496</v>
      </c>
      <c r="D98154" t="s">
        <v>211879</v>
      </c>
      <c r="E98154" t="s">
        <v>143976</v>
      </c>
      <c r="F98154" t="s">
        <v>124100</v>
      </c>
      <c r="G98154" t="s">
        <v>143975</v>
      </c>
      <c r="H98154">
        <v>3322489493</v>
      </c>
      <c r="I98154" t="s">
        <v>292992</v>
      </c>
    </row>
    <row r="98155" spans="1:9" x14ac:dyDescent="0.25">
      <c r="A98155" t="s">
        <v>211881</v>
      </c>
      <c r="B98155" t="s">
        <v>137450</v>
      </c>
      <c r="H98155">
        <v>3322489492</v>
      </c>
      <c r="I98155" t="s">
        <v>292989</v>
      </c>
    </row>
    <row r="98156" spans="1:9" x14ac:dyDescent="0.25">
      <c r="A98156" t="s">
        <v>211882</v>
      </c>
      <c r="B98156" t="s">
        <v>137450</v>
      </c>
      <c r="H98156">
        <v>3322489491</v>
      </c>
      <c r="I98156" t="s">
        <v>292989</v>
      </c>
    </row>
    <row r="98157" spans="1:9" x14ac:dyDescent="0.25">
      <c r="A98157" t="s">
        <v>211883</v>
      </c>
      <c r="B98157" t="s">
        <v>137496</v>
      </c>
      <c r="E98157" t="s">
        <v>140097</v>
      </c>
      <c r="G98157" t="s">
        <v>140095</v>
      </c>
      <c r="H98157">
        <v>3322489490</v>
      </c>
      <c r="I98157" t="s">
        <v>292992</v>
      </c>
    </row>
    <row r="98158" spans="1:9" x14ac:dyDescent="0.25">
      <c r="A98158" t="s">
        <v>211884</v>
      </c>
      <c r="B98158" t="s">
        <v>137496</v>
      </c>
      <c r="H98158">
        <v>3322489489</v>
      </c>
      <c r="I98158" t="s">
        <v>292992</v>
      </c>
    </row>
    <row r="98159" spans="1:9" x14ac:dyDescent="0.25">
      <c r="A98159" t="s">
        <v>211884</v>
      </c>
      <c r="B98159" t="s">
        <v>137767</v>
      </c>
      <c r="C98159" t="s">
        <v>211885</v>
      </c>
      <c r="E98159" t="s">
        <v>138373</v>
      </c>
      <c r="G98159" t="s">
        <v>138372</v>
      </c>
      <c r="H98159">
        <v>3322489488</v>
      </c>
      <c r="I98159" t="s">
        <v>292983</v>
      </c>
    </row>
    <row r="98160" spans="1:9" x14ac:dyDescent="0.25">
      <c r="A98160" t="s">
        <v>211886</v>
      </c>
      <c r="B98160" t="s">
        <v>138295</v>
      </c>
      <c r="H98160">
        <v>3322489487</v>
      </c>
      <c r="I98160" t="s">
        <v>292984</v>
      </c>
    </row>
    <row r="98161" spans="1:9" x14ac:dyDescent="0.25">
      <c r="A98161" t="s">
        <v>211887</v>
      </c>
      <c r="B98161" t="s">
        <v>138295</v>
      </c>
      <c r="H98161">
        <v>3322489486</v>
      </c>
      <c r="I98161" t="s">
        <v>292984</v>
      </c>
    </row>
    <row r="98162" spans="1:9" x14ac:dyDescent="0.25">
      <c r="A98162" t="s">
        <v>211888</v>
      </c>
      <c r="B98162" t="s">
        <v>138295</v>
      </c>
      <c r="H98162">
        <v>3322489485</v>
      </c>
      <c r="I98162" t="s">
        <v>292984</v>
      </c>
    </row>
    <row r="98163" spans="1:9" x14ac:dyDescent="0.25">
      <c r="A98163" t="s">
        <v>211889</v>
      </c>
      <c r="B98163" t="s">
        <v>138295</v>
      </c>
      <c r="H98163">
        <v>3322489484</v>
      </c>
      <c r="I98163" t="s">
        <v>292984</v>
      </c>
    </row>
    <row r="98164" spans="1:9" x14ac:dyDescent="0.25">
      <c r="A98164" t="s">
        <v>211890</v>
      </c>
      <c r="B98164" t="s">
        <v>138295</v>
      </c>
      <c r="H98164">
        <v>3322489483</v>
      </c>
      <c r="I98164" t="s">
        <v>292984</v>
      </c>
    </row>
    <row r="98165" spans="1:9" x14ac:dyDescent="0.25">
      <c r="A98165" t="s">
        <v>211891</v>
      </c>
      <c r="B98165" t="s">
        <v>137767</v>
      </c>
      <c r="E98165" t="s">
        <v>138373</v>
      </c>
      <c r="G98165" t="s">
        <v>138372</v>
      </c>
      <c r="H98165">
        <v>3322489482</v>
      </c>
      <c r="I98165" t="s">
        <v>292983</v>
      </c>
    </row>
    <row r="98166" spans="1:9" x14ac:dyDescent="0.25">
      <c r="A98166" t="s">
        <v>211892</v>
      </c>
      <c r="B98166" t="s">
        <v>137844</v>
      </c>
      <c r="E98166" t="s">
        <v>153007</v>
      </c>
      <c r="F98166" t="s">
        <v>126072</v>
      </c>
      <c r="G98166" t="s">
        <v>153006</v>
      </c>
      <c r="H98166">
        <v>3322489481</v>
      </c>
      <c r="I98166" t="s">
        <v>292994</v>
      </c>
    </row>
    <row r="98167" spans="1:9" x14ac:dyDescent="0.25">
      <c r="A98167" t="s">
        <v>211892</v>
      </c>
      <c r="B98167" t="s">
        <v>137773</v>
      </c>
      <c r="H98167">
        <v>3322489480</v>
      </c>
      <c r="I98167" t="s">
        <v>292998</v>
      </c>
    </row>
    <row r="98168" spans="1:9" x14ac:dyDescent="0.25">
      <c r="A98168" t="s">
        <v>211894</v>
      </c>
      <c r="B98168" t="s">
        <v>137767</v>
      </c>
      <c r="C98168" t="s">
        <v>211893</v>
      </c>
      <c r="E98168" t="s">
        <v>138373</v>
      </c>
      <c r="G98168" t="s">
        <v>138372</v>
      </c>
      <c r="H98168">
        <v>3322489479</v>
      </c>
      <c r="I98168" t="s">
        <v>292983</v>
      </c>
    </row>
    <row r="98169" spans="1:9" x14ac:dyDescent="0.25">
      <c r="A98169" t="s">
        <v>211895</v>
      </c>
      <c r="B98169" t="s">
        <v>137496</v>
      </c>
      <c r="H98169">
        <v>3322489478</v>
      </c>
      <c r="I98169" t="s">
        <v>292992</v>
      </c>
    </row>
    <row r="98170" spans="1:9" x14ac:dyDescent="0.25">
      <c r="A98170" t="s">
        <v>211896</v>
      </c>
      <c r="B98170" t="s">
        <v>105454</v>
      </c>
      <c r="E98170" t="s">
        <v>138394</v>
      </c>
      <c r="G98170" t="s">
        <v>138393</v>
      </c>
      <c r="H98170">
        <v>3322489477</v>
      </c>
      <c r="I98170" t="s">
        <v>292991</v>
      </c>
    </row>
    <row r="98171" spans="1:9" x14ac:dyDescent="0.25">
      <c r="A98171" t="s">
        <v>211899</v>
      </c>
      <c r="B98171" t="s">
        <v>137496</v>
      </c>
      <c r="C98171" t="s">
        <v>211898</v>
      </c>
      <c r="D98171" t="s">
        <v>211897</v>
      </c>
      <c r="E98171" t="s">
        <v>140097</v>
      </c>
      <c r="F98171" t="s">
        <v>122599</v>
      </c>
      <c r="G98171" t="s">
        <v>140095</v>
      </c>
      <c r="H98171">
        <v>3322489476</v>
      </c>
      <c r="I98171" t="s">
        <v>292992</v>
      </c>
    </row>
    <row r="98172" spans="1:9" x14ac:dyDescent="0.25">
      <c r="A98172" t="s">
        <v>211900</v>
      </c>
      <c r="B98172" t="s">
        <v>137496</v>
      </c>
      <c r="E98172" t="s">
        <v>150353</v>
      </c>
      <c r="G98172" t="s">
        <v>150352</v>
      </c>
      <c r="H98172">
        <v>3322489475</v>
      </c>
      <c r="I98172" t="s">
        <v>292992</v>
      </c>
    </row>
    <row r="98173" spans="1:9" x14ac:dyDescent="0.25">
      <c r="A98173" t="s">
        <v>211900</v>
      </c>
      <c r="B98173" t="s">
        <v>105454</v>
      </c>
      <c r="E98173" t="s">
        <v>138864</v>
      </c>
      <c r="F98173" t="s">
        <v>124000</v>
      </c>
      <c r="G98173" t="s">
        <v>138372</v>
      </c>
      <c r="H98173">
        <v>3322489474</v>
      </c>
      <c r="I98173" t="s">
        <v>292991</v>
      </c>
    </row>
    <row r="98174" spans="1:9" x14ac:dyDescent="0.25">
      <c r="A98174" t="s">
        <v>211901</v>
      </c>
      <c r="B98174" t="s">
        <v>137450</v>
      </c>
      <c r="E98174" t="s">
        <v>196643</v>
      </c>
      <c r="G98174" t="s">
        <v>196642</v>
      </c>
      <c r="H98174">
        <v>3322489473</v>
      </c>
      <c r="I98174" t="s">
        <v>292989</v>
      </c>
    </row>
    <row r="98175" spans="1:9" x14ac:dyDescent="0.25">
      <c r="A98175" t="s">
        <v>211902</v>
      </c>
      <c r="B98175" t="s">
        <v>105454</v>
      </c>
      <c r="E98175" t="s">
        <v>170224</v>
      </c>
      <c r="G98175" t="s">
        <v>170223</v>
      </c>
      <c r="H98175">
        <v>3322489472</v>
      </c>
      <c r="I98175" t="s">
        <v>292991</v>
      </c>
    </row>
    <row r="98176" spans="1:9" x14ac:dyDescent="0.25">
      <c r="A98176" t="s">
        <v>211902</v>
      </c>
      <c r="B98176" t="s">
        <v>137767</v>
      </c>
      <c r="C98176" t="s">
        <v>211903</v>
      </c>
      <c r="E98176" t="s">
        <v>138373</v>
      </c>
      <c r="G98176" t="s">
        <v>138372</v>
      </c>
      <c r="H98176">
        <v>3322489471</v>
      </c>
      <c r="I98176" t="s">
        <v>292983</v>
      </c>
    </row>
    <row r="98177" spans="1:9" x14ac:dyDescent="0.25">
      <c r="A98177" t="s">
        <v>211904</v>
      </c>
      <c r="B98177" t="s">
        <v>137613</v>
      </c>
      <c r="H98177">
        <v>3322489470</v>
      </c>
      <c r="I98177" t="s">
        <v>292993</v>
      </c>
    </row>
    <row r="98178" spans="1:9" x14ac:dyDescent="0.25">
      <c r="A98178" t="s">
        <v>211904</v>
      </c>
      <c r="B98178" t="s">
        <v>126058</v>
      </c>
      <c r="E98178" t="s">
        <v>140118</v>
      </c>
      <c r="G98178" t="s">
        <v>140117</v>
      </c>
      <c r="H98178">
        <v>3322489469</v>
      </c>
      <c r="I98178" t="s">
        <v>293001</v>
      </c>
    </row>
    <row r="98179" spans="1:9" x14ac:dyDescent="0.25">
      <c r="A98179" t="s">
        <v>211905</v>
      </c>
      <c r="B98179" t="s">
        <v>126058</v>
      </c>
      <c r="E98179" t="s">
        <v>137848</v>
      </c>
      <c r="G98179" t="s">
        <v>137847</v>
      </c>
      <c r="H98179">
        <v>3322489468</v>
      </c>
      <c r="I98179" t="s">
        <v>293001</v>
      </c>
    </row>
    <row r="98180" spans="1:9" x14ac:dyDescent="0.25">
      <c r="A98180" t="s">
        <v>211906</v>
      </c>
      <c r="B98180" t="s">
        <v>125976</v>
      </c>
      <c r="H98180">
        <v>3322489467</v>
      </c>
      <c r="I98180" t="s">
        <v>292990</v>
      </c>
    </row>
    <row r="98181" spans="1:9" x14ac:dyDescent="0.25">
      <c r="A98181" t="s">
        <v>211907</v>
      </c>
      <c r="B98181" t="s">
        <v>137773</v>
      </c>
      <c r="H98181">
        <v>3322489465</v>
      </c>
      <c r="I98181" t="s">
        <v>292998</v>
      </c>
    </row>
    <row r="98182" spans="1:9" x14ac:dyDescent="0.25">
      <c r="A98182" t="s">
        <v>211908</v>
      </c>
      <c r="B98182" t="s">
        <v>137844</v>
      </c>
      <c r="E98182" t="s">
        <v>141482</v>
      </c>
      <c r="G98182" t="s">
        <v>141481</v>
      </c>
      <c r="H98182">
        <v>3322489464</v>
      </c>
      <c r="I98182" t="s">
        <v>292994</v>
      </c>
    </row>
    <row r="98183" spans="1:9" x14ac:dyDescent="0.25">
      <c r="A98183" t="s">
        <v>211914</v>
      </c>
      <c r="B98183" t="s">
        <v>137767</v>
      </c>
      <c r="D98183" t="s">
        <v>211913</v>
      </c>
      <c r="E98183" t="s">
        <v>151528</v>
      </c>
      <c r="F98183" t="s">
        <v>122245</v>
      </c>
      <c r="G98183" t="s">
        <v>151527</v>
      </c>
      <c r="H98183">
        <v>3322489459</v>
      </c>
      <c r="I98183" t="s">
        <v>292983</v>
      </c>
    </row>
    <row r="98184" spans="1:9" x14ac:dyDescent="0.25">
      <c r="A98184" t="s">
        <v>211915</v>
      </c>
      <c r="B98184" t="s">
        <v>137767</v>
      </c>
      <c r="E98184" t="s">
        <v>151528</v>
      </c>
      <c r="G98184" t="s">
        <v>151527</v>
      </c>
      <c r="H98184">
        <v>3322489458</v>
      </c>
      <c r="I98184" t="s">
        <v>292983</v>
      </c>
    </row>
    <row r="98185" spans="1:9" x14ac:dyDescent="0.25">
      <c r="A98185" t="s">
        <v>211916</v>
      </c>
      <c r="B98185" t="s">
        <v>137767</v>
      </c>
      <c r="E98185" t="s">
        <v>176788</v>
      </c>
      <c r="G98185" t="s">
        <v>176787</v>
      </c>
      <c r="H98185">
        <v>3322489455</v>
      </c>
      <c r="I98185" t="s">
        <v>292983</v>
      </c>
    </row>
    <row r="98186" spans="1:9" x14ac:dyDescent="0.25">
      <c r="A98186" t="s">
        <v>211918</v>
      </c>
      <c r="B98186" t="s">
        <v>137767</v>
      </c>
      <c r="D98186" t="s">
        <v>211917</v>
      </c>
      <c r="E98186" t="s">
        <v>151528</v>
      </c>
      <c r="G98186" t="s">
        <v>151527</v>
      </c>
      <c r="H98186">
        <v>3322489454</v>
      </c>
      <c r="I98186" t="s">
        <v>292983</v>
      </c>
    </row>
    <row r="98187" spans="1:9" x14ac:dyDescent="0.25">
      <c r="A98187" t="s">
        <v>211919</v>
      </c>
      <c r="B98187" t="s">
        <v>137767</v>
      </c>
      <c r="E98187" t="s">
        <v>151528</v>
      </c>
      <c r="G98187" t="s">
        <v>151527</v>
      </c>
      <c r="H98187">
        <v>3322489453</v>
      </c>
      <c r="I98187" t="s">
        <v>292983</v>
      </c>
    </row>
    <row r="98188" spans="1:9" x14ac:dyDescent="0.25">
      <c r="A98188" t="s">
        <v>211921</v>
      </c>
      <c r="B98188" t="s">
        <v>137767</v>
      </c>
      <c r="D98188" t="s">
        <v>211920</v>
      </c>
      <c r="E98188" t="s">
        <v>151528</v>
      </c>
      <c r="F98188" t="s">
        <v>122245</v>
      </c>
      <c r="G98188" t="s">
        <v>151527</v>
      </c>
      <c r="H98188">
        <v>3322489452</v>
      </c>
      <c r="I98188" t="s">
        <v>292983</v>
      </c>
    </row>
    <row r="98189" spans="1:9" x14ac:dyDescent="0.25">
      <c r="A98189" t="s">
        <v>211922</v>
      </c>
      <c r="B98189" t="s">
        <v>137767</v>
      </c>
      <c r="E98189" t="s">
        <v>151528</v>
      </c>
      <c r="G98189" t="s">
        <v>151527</v>
      </c>
      <c r="H98189">
        <v>3322489451</v>
      </c>
      <c r="I98189" t="s">
        <v>292983</v>
      </c>
    </row>
    <row r="98190" spans="1:9" x14ac:dyDescent="0.25">
      <c r="A98190" t="s">
        <v>211923</v>
      </c>
      <c r="B98190" t="s">
        <v>137767</v>
      </c>
      <c r="E98190" t="s">
        <v>151528</v>
      </c>
      <c r="G98190" t="s">
        <v>151527</v>
      </c>
      <c r="H98190">
        <v>3322489450</v>
      </c>
      <c r="I98190" t="s">
        <v>292983</v>
      </c>
    </row>
    <row r="98191" spans="1:9" x14ac:dyDescent="0.25">
      <c r="A98191" t="s">
        <v>211925</v>
      </c>
      <c r="B98191" t="s">
        <v>137496</v>
      </c>
      <c r="E98191" t="s">
        <v>140374</v>
      </c>
      <c r="F98191" t="s">
        <v>126587</v>
      </c>
      <c r="G98191" t="s">
        <v>140373</v>
      </c>
      <c r="H98191">
        <v>3322489448</v>
      </c>
      <c r="I98191" t="s">
        <v>292992</v>
      </c>
    </row>
    <row r="98192" spans="1:9" x14ac:dyDescent="0.25">
      <c r="A98192" t="s">
        <v>211926</v>
      </c>
      <c r="B98192" t="s">
        <v>125976</v>
      </c>
      <c r="E98192" t="s">
        <v>177115</v>
      </c>
      <c r="G98192" t="s">
        <v>177114</v>
      </c>
      <c r="H98192">
        <v>3322489447</v>
      </c>
      <c r="I98192" t="s">
        <v>292990</v>
      </c>
    </row>
    <row r="98193" spans="1:9" x14ac:dyDescent="0.25">
      <c r="A98193" t="s">
        <v>211927</v>
      </c>
      <c r="B98193" t="s">
        <v>137496</v>
      </c>
      <c r="E98193" t="s">
        <v>150353</v>
      </c>
      <c r="G98193" t="s">
        <v>150352</v>
      </c>
      <c r="H98193">
        <v>3322489445</v>
      </c>
      <c r="I98193" t="s">
        <v>292992</v>
      </c>
    </row>
    <row r="98194" spans="1:9" x14ac:dyDescent="0.25">
      <c r="A98194" t="s">
        <v>211929</v>
      </c>
      <c r="B98194" t="s">
        <v>137496</v>
      </c>
      <c r="C98194" t="s">
        <v>211928</v>
      </c>
      <c r="E98194" t="s">
        <v>140374</v>
      </c>
      <c r="G98194" t="s">
        <v>140373</v>
      </c>
      <c r="H98194">
        <v>3322489444</v>
      </c>
      <c r="I98194" t="s">
        <v>292992</v>
      </c>
    </row>
    <row r="98195" spans="1:9" x14ac:dyDescent="0.25">
      <c r="A98195" t="s">
        <v>211931</v>
      </c>
      <c r="B98195" t="s">
        <v>126058</v>
      </c>
      <c r="E98195" t="s">
        <v>146073</v>
      </c>
      <c r="F98195" t="s">
        <v>126078</v>
      </c>
      <c r="G98195" t="s">
        <v>146072</v>
      </c>
      <c r="H98195">
        <v>3322489440</v>
      </c>
      <c r="I98195" t="s">
        <v>293001</v>
      </c>
    </row>
    <row r="98196" spans="1:9" x14ac:dyDescent="0.25">
      <c r="A98196" t="s">
        <v>213035</v>
      </c>
      <c r="B98196" t="s">
        <v>137613</v>
      </c>
      <c r="D98196" t="s">
        <v>213034</v>
      </c>
      <c r="H98196">
        <v>3322489439</v>
      </c>
      <c r="I98196" t="s">
        <v>292993</v>
      </c>
    </row>
    <row r="98197" spans="1:9" x14ac:dyDescent="0.25">
      <c r="A98197" t="s">
        <v>213035</v>
      </c>
      <c r="B98197" t="s">
        <v>137450</v>
      </c>
      <c r="H98197">
        <v>3322489438</v>
      </c>
      <c r="I98197" t="s">
        <v>292989</v>
      </c>
    </row>
    <row r="98198" spans="1:9" x14ac:dyDescent="0.25">
      <c r="A98198" t="s">
        <v>213036</v>
      </c>
      <c r="B98198" t="s">
        <v>105454</v>
      </c>
      <c r="E98198" t="s">
        <v>176709</v>
      </c>
      <c r="F98198" t="s">
        <v>125682</v>
      </c>
      <c r="G98198" t="s">
        <v>176708</v>
      </c>
      <c r="H98198">
        <v>3322489437</v>
      </c>
      <c r="I98198" t="s">
        <v>292991</v>
      </c>
    </row>
    <row r="98199" spans="1:9" x14ac:dyDescent="0.25">
      <c r="A98199" t="s">
        <v>213037</v>
      </c>
      <c r="B98199" t="s">
        <v>138295</v>
      </c>
      <c r="E98199" t="s">
        <v>138933</v>
      </c>
      <c r="G98199" t="s">
        <v>138932</v>
      </c>
      <c r="H98199">
        <v>3322489436</v>
      </c>
      <c r="I98199" t="s">
        <v>292984</v>
      </c>
    </row>
    <row r="98200" spans="1:9" x14ac:dyDescent="0.25">
      <c r="A98200" t="s">
        <v>213038</v>
      </c>
      <c r="B98200" t="s">
        <v>137773</v>
      </c>
      <c r="H98200">
        <v>3322489435</v>
      </c>
      <c r="I98200" t="s">
        <v>292998</v>
      </c>
    </row>
    <row r="98201" spans="1:9" x14ac:dyDescent="0.25">
      <c r="A98201" t="s">
        <v>213040</v>
      </c>
      <c r="B98201" t="s">
        <v>138295</v>
      </c>
      <c r="H98201">
        <v>3322489433</v>
      </c>
      <c r="I98201" t="s">
        <v>292984</v>
      </c>
    </row>
    <row r="98202" spans="1:9" x14ac:dyDescent="0.25">
      <c r="A98202" t="s">
        <v>213041</v>
      </c>
      <c r="B98202" t="s">
        <v>126058</v>
      </c>
      <c r="E98202" t="s">
        <v>140118</v>
      </c>
      <c r="G98202" t="s">
        <v>140117</v>
      </c>
      <c r="H98202">
        <v>3322489432</v>
      </c>
      <c r="I98202" t="s">
        <v>293001</v>
      </c>
    </row>
    <row r="98203" spans="1:9" x14ac:dyDescent="0.25">
      <c r="A98203" t="s">
        <v>213041</v>
      </c>
      <c r="B98203" t="s">
        <v>137450</v>
      </c>
      <c r="H98203">
        <v>3322489431</v>
      </c>
      <c r="I98203" t="s">
        <v>292989</v>
      </c>
    </row>
    <row r="98204" spans="1:9" x14ac:dyDescent="0.25">
      <c r="A98204" t="s">
        <v>213042</v>
      </c>
      <c r="B98204" t="s">
        <v>137496</v>
      </c>
      <c r="E98204" t="s">
        <v>138455</v>
      </c>
      <c r="G98204" t="s">
        <v>138454</v>
      </c>
      <c r="H98204">
        <v>3322489430</v>
      </c>
      <c r="I98204" t="s">
        <v>292992</v>
      </c>
    </row>
    <row r="98205" spans="1:9" x14ac:dyDescent="0.25">
      <c r="A98205" t="s">
        <v>213045</v>
      </c>
      <c r="B98205" t="s">
        <v>138295</v>
      </c>
      <c r="E98205" t="s">
        <v>138302</v>
      </c>
      <c r="G98205" t="s">
        <v>138301</v>
      </c>
      <c r="H98205">
        <v>3322489427</v>
      </c>
      <c r="I98205" t="s">
        <v>292984</v>
      </c>
    </row>
    <row r="98206" spans="1:9" x14ac:dyDescent="0.25">
      <c r="A98206" t="s">
        <v>213045</v>
      </c>
      <c r="B98206" t="s">
        <v>137496</v>
      </c>
      <c r="E98206" t="s">
        <v>145213</v>
      </c>
      <c r="G98206" t="s">
        <v>145212</v>
      </c>
      <c r="H98206">
        <v>3322489426</v>
      </c>
      <c r="I98206" t="s">
        <v>292992</v>
      </c>
    </row>
    <row r="98207" spans="1:9" x14ac:dyDescent="0.25">
      <c r="A98207" t="s">
        <v>213046</v>
      </c>
      <c r="B98207" t="s">
        <v>126058</v>
      </c>
      <c r="E98207" t="s">
        <v>153718</v>
      </c>
      <c r="F98207" t="s">
        <v>124576</v>
      </c>
      <c r="G98207" t="s">
        <v>153717</v>
      </c>
      <c r="H98207">
        <v>3322489425</v>
      </c>
      <c r="I98207" t="s">
        <v>293001</v>
      </c>
    </row>
    <row r="98208" spans="1:9" x14ac:dyDescent="0.25">
      <c r="A98208" t="s">
        <v>213047</v>
      </c>
      <c r="B98208" t="s">
        <v>126058</v>
      </c>
      <c r="E98208" t="s">
        <v>139048</v>
      </c>
      <c r="G98208" t="s">
        <v>139047</v>
      </c>
      <c r="H98208">
        <v>3322489424</v>
      </c>
      <c r="I98208" t="s">
        <v>293001</v>
      </c>
    </row>
    <row r="98209" spans="1:9" x14ac:dyDescent="0.25">
      <c r="A98209" t="s">
        <v>213048</v>
      </c>
      <c r="B98209" t="s">
        <v>137496</v>
      </c>
      <c r="E98209" t="s">
        <v>137495</v>
      </c>
      <c r="G98209" t="s">
        <v>137494</v>
      </c>
      <c r="H98209">
        <v>3322489423</v>
      </c>
      <c r="I98209" t="s">
        <v>292992</v>
      </c>
    </row>
    <row r="98210" spans="1:9" x14ac:dyDescent="0.25">
      <c r="A98210" t="s">
        <v>213050</v>
      </c>
      <c r="B98210" t="s">
        <v>137767</v>
      </c>
      <c r="C98210" t="s">
        <v>213049</v>
      </c>
      <c r="E98210" t="s">
        <v>138373</v>
      </c>
      <c r="G98210" t="s">
        <v>138372</v>
      </c>
      <c r="H98210">
        <v>3322489422</v>
      </c>
      <c r="I98210" t="s">
        <v>292983</v>
      </c>
    </row>
    <row r="98211" spans="1:9" x14ac:dyDescent="0.25">
      <c r="A98211" t="s">
        <v>213051</v>
      </c>
      <c r="B98211" t="s">
        <v>137496</v>
      </c>
      <c r="H98211">
        <v>3322489421</v>
      </c>
      <c r="I98211" t="s">
        <v>292992</v>
      </c>
    </row>
    <row r="98212" spans="1:9" x14ac:dyDescent="0.25">
      <c r="A98212" t="s">
        <v>213053</v>
      </c>
      <c r="B98212" t="s">
        <v>137767</v>
      </c>
      <c r="E98212" t="s">
        <v>140714</v>
      </c>
      <c r="G98212" t="s">
        <v>140713</v>
      </c>
      <c r="H98212">
        <v>3322489419</v>
      </c>
      <c r="I98212" t="s">
        <v>292983</v>
      </c>
    </row>
    <row r="98213" spans="1:9" x14ac:dyDescent="0.25">
      <c r="A98213" t="s">
        <v>213054</v>
      </c>
      <c r="B98213" t="s">
        <v>138295</v>
      </c>
      <c r="E98213" t="s">
        <v>138302</v>
      </c>
      <c r="G98213" t="s">
        <v>138301</v>
      </c>
      <c r="H98213">
        <v>3322489418</v>
      </c>
      <c r="I98213" t="s">
        <v>292984</v>
      </c>
    </row>
    <row r="98214" spans="1:9" x14ac:dyDescent="0.25">
      <c r="A98214" t="s">
        <v>213059</v>
      </c>
      <c r="B98214" t="s">
        <v>137436</v>
      </c>
      <c r="C98214" t="s">
        <v>213058</v>
      </c>
      <c r="D98214" t="s">
        <v>213058</v>
      </c>
      <c r="E98214" t="s">
        <v>137789</v>
      </c>
      <c r="F98214" t="s">
        <v>134685</v>
      </c>
      <c r="G98214" t="s">
        <v>137788</v>
      </c>
      <c r="H98214">
        <v>3322489414</v>
      </c>
      <c r="I98214" t="s">
        <v>293000</v>
      </c>
    </row>
    <row r="98215" spans="1:9" x14ac:dyDescent="0.25">
      <c r="A98215" t="s">
        <v>213061</v>
      </c>
      <c r="B98215" t="s">
        <v>137767</v>
      </c>
      <c r="E98215" t="s">
        <v>175397</v>
      </c>
      <c r="G98215" t="s">
        <v>175396</v>
      </c>
      <c r="H98215">
        <v>3322489410</v>
      </c>
      <c r="I98215" t="s">
        <v>292983</v>
      </c>
    </row>
    <row r="98216" spans="1:9" x14ac:dyDescent="0.25">
      <c r="A98216" t="s">
        <v>213063</v>
      </c>
      <c r="B98216" t="s">
        <v>126058</v>
      </c>
      <c r="E98216" t="s">
        <v>146583</v>
      </c>
      <c r="F98216" t="s">
        <v>126225</v>
      </c>
      <c r="G98216" t="s">
        <v>292775</v>
      </c>
      <c r="H98216">
        <v>3322489408</v>
      </c>
      <c r="I98216" t="s">
        <v>293001</v>
      </c>
    </row>
    <row r="98217" spans="1:9" x14ac:dyDescent="0.25">
      <c r="A98217" t="s">
        <v>213064</v>
      </c>
      <c r="B98217" t="s">
        <v>126058</v>
      </c>
      <c r="E98217" t="s">
        <v>137848</v>
      </c>
      <c r="G98217" t="s">
        <v>137847</v>
      </c>
      <c r="H98217">
        <v>3322489407</v>
      </c>
      <c r="I98217" t="s">
        <v>293001</v>
      </c>
    </row>
    <row r="98218" spans="1:9" x14ac:dyDescent="0.25">
      <c r="A98218" t="s">
        <v>213065</v>
      </c>
      <c r="B98218" t="s">
        <v>126058</v>
      </c>
      <c r="E98218" t="s">
        <v>137848</v>
      </c>
      <c r="G98218" t="s">
        <v>137847</v>
      </c>
      <c r="H98218">
        <v>3322489406</v>
      </c>
      <c r="I98218" t="s">
        <v>293001</v>
      </c>
    </row>
    <row r="98219" spans="1:9" x14ac:dyDescent="0.25">
      <c r="A98219" t="s">
        <v>213067</v>
      </c>
      <c r="B98219" t="s">
        <v>137767</v>
      </c>
      <c r="D98219" t="s">
        <v>213066</v>
      </c>
      <c r="E98219" t="s">
        <v>140510</v>
      </c>
      <c r="F98219" t="s">
        <v>124739</v>
      </c>
      <c r="G98219" t="s">
        <v>292986</v>
      </c>
      <c r="H98219">
        <v>3322489405</v>
      </c>
      <c r="I98219" t="s">
        <v>292983</v>
      </c>
    </row>
    <row r="98220" spans="1:9" x14ac:dyDescent="0.25">
      <c r="A98220" t="s">
        <v>213069</v>
      </c>
      <c r="B98220" t="s">
        <v>137450</v>
      </c>
      <c r="H98220">
        <v>3322489402</v>
      </c>
      <c r="I98220" t="s">
        <v>292989</v>
      </c>
    </row>
    <row r="98221" spans="1:9" x14ac:dyDescent="0.25">
      <c r="A98221" t="s">
        <v>213070</v>
      </c>
      <c r="B98221" t="s">
        <v>137450</v>
      </c>
      <c r="H98221">
        <v>3322489401</v>
      </c>
      <c r="I98221" t="s">
        <v>292989</v>
      </c>
    </row>
    <row r="98222" spans="1:9" x14ac:dyDescent="0.25">
      <c r="A98222" t="s">
        <v>213071</v>
      </c>
      <c r="B98222" t="s">
        <v>137773</v>
      </c>
      <c r="H98222">
        <v>3322489400</v>
      </c>
      <c r="I98222" t="s">
        <v>292998</v>
      </c>
    </row>
    <row r="98223" spans="1:9" x14ac:dyDescent="0.25">
      <c r="A98223" t="s">
        <v>213071</v>
      </c>
      <c r="B98223" t="s">
        <v>137496</v>
      </c>
      <c r="H98223">
        <v>3322489399</v>
      </c>
      <c r="I98223" t="s">
        <v>292992</v>
      </c>
    </row>
    <row r="98224" spans="1:9" x14ac:dyDescent="0.25">
      <c r="A98224" t="s">
        <v>213072</v>
      </c>
      <c r="B98224" t="s">
        <v>138295</v>
      </c>
      <c r="E98224" t="s">
        <v>138302</v>
      </c>
      <c r="G98224" t="s">
        <v>138301</v>
      </c>
      <c r="H98224">
        <v>3322489398</v>
      </c>
      <c r="I98224" t="s">
        <v>292984</v>
      </c>
    </row>
    <row r="98225" spans="1:9" x14ac:dyDescent="0.25">
      <c r="A98225" t="s">
        <v>213073</v>
      </c>
      <c r="B98225" t="s">
        <v>126058</v>
      </c>
      <c r="E98225" t="s">
        <v>139387</v>
      </c>
      <c r="F98225" t="s">
        <v>123100</v>
      </c>
      <c r="G98225" t="s">
        <v>139247</v>
      </c>
      <c r="H98225">
        <v>3322489397</v>
      </c>
      <c r="I98225" t="s">
        <v>293001</v>
      </c>
    </row>
    <row r="98226" spans="1:9" x14ac:dyDescent="0.25">
      <c r="A98226" t="s">
        <v>213074</v>
      </c>
      <c r="B98226" t="s">
        <v>137450</v>
      </c>
      <c r="E98226" t="s">
        <v>170039</v>
      </c>
      <c r="G98226" t="s">
        <v>170038</v>
      </c>
      <c r="H98226">
        <v>3322489396</v>
      </c>
      <c r="I98226" t="s">
        <v>292989</v>
      </c>
    </row>
    <row r="98227" spans="1:9" x14ac:dyDescent="0.25">
      <c r="A98227" t="s">
        <v>213075</v>
      </c>
      <c r="B98227" t="s">
        <v>105454</v>
      </c>
      <c r="F98227" t="s">
        <v>125880</v>
      </c>
      <c r="H98227">
        <v>3322489395</v>
      </c>
      <c r="I98227" t="s">
        <v>292991</v>
      </c>
    </row>
    <row r="98228" spans="1:9" x14ac:dyDescent="0.25">
      <c r="A98228" t="s">
        <v>213077</v>
      </c>
      <c r="B98228" t="s">
        <v>137613</v>
      </c>
      <c r="H98228">
        <v>3322489392</v>
      </c>
      <c r="I98228" t="s">
        <v>292999</v>
      </c>
    </row>
    <row r="98229" spans="1:9" x14ac:dyDescent="0.25">
      <c r="A98229" t="s">
        <v>213077</v>
      </c>
      <c r="B98229" t="s">
        <v>137450</v>
      </c>
      <c r="E98229" t="s">
        <v>195361</v>
      </c>
      <c r="G98229" t="s">
        <v>195360</v>
      </c>
      <c r="H98229">
        <v>3322489389</v>
      </c>
      <c r="I98229" t="s">
        <v>292989</v>
      </c>
    </row>
    <row r="98230" spans="1:9" x14ac:dyDescent="0.25">
      <c r="A98230" t="s">
        <v>213078</v>
      </c>
      <c r="B98230" t="s">
        <v>125976</v>
      </c>
      <c r="E98230" t="s">
        <v>138907</v>
      </c>
      <c r="G98230" t="s">
        <v>138906</v>
      </c>
      <c r="H98230">
        <v>3322489386</v>
      </c>
      <c r="I98230" t="s">
        <v>292990</v>
      </c>
    </row>
    <row r="98231" spans="1:9" x14ac:dyDescent="0.25">
      <c r="A98231" t="s">
        <v>213078</v>
      </c>
      <c r="B98231" t="s">
        <v>105454</v>
      </c>
      <c r="E98231" t="s">
        <v>140508</v>
      </c>
      <c r="F98231" t="s">
        <v>127940</v>
      </c>
      <c r="G98231" t="s">
        <v>140507</v>
      </c>
      <c r="H98231">
        <v>3322489385</v>
      </c>
      <c r="I98231" t="s">
        <v>292991</v>
      </c>
    </row>
    <row r="98232" spans="1:9" x14ac:dyDescent="0.25">
      <c r="A98232" t="s">
        <v>213079</v>
      </c>
      <c r="B98232" t="s">
        <v>105454</v>
      </c>
      <c r="E98232" t="s">
        <v>188940</v>
      </c>
      <c r="F98232" t="s">
        <v>122245</v>
      </c>
      <c r="G98232" t="s">
        <v>188939</v>
      </c>
      <c r="H98232">
        <v>3322489383</v>
      </c>
      <c r="I98232" t="s">
        <v>292991</v>
      </c>
    </row>
    <row r="98233" spans="1:9" x14ac:dyDescent="0.25">
      <c r="A98233" t="s">
        <v>213079</v>
      </c>
      <c r="B98233" t="s">
        <v>137767</v>
      </c>
      <c r="E98233" t="s">
        <v>151528</v>
      </c>
      <c r="G98233" t="s">
        <v>151527</v>
      </c>
      <c r="H98233">
        <v>3322489382</v>
      </c>
      <c r="I98233" t="s">
        <v>292983</v>
      </c>
    </row>
    <row r="98234" spans="1:9" x14ac:dyDescent="0.25">
      <c r="A98234" t="s">
        <v>213080</v>
      </c>
      <c r="B98234" t="s">
        <v>137767</v>
      </c>
      <c r="E98234" t="s">
        <v>151528</v>
      </c>
      <c r="G98234" t="s">
        <v>151527</v>
      </c>
      <c r="H98234">
        <v>3322489381</v>
      </c>
      <c r="I98234" t="s">
        <v>292983</v>
      </c>
    </row>
    <row r="98235" spans="1:9" x14ac:dyDescent="0.25">
      <c r="A98235" t="s">
        <v>213081</v>
      </c>
      <c r="B98235" t="s">
        <v>137496</v>
      </c>
      <c r="H98235">
        <v>3322489380</v>
      </c>
      <c r="I98235" t="s">
        <v>292992</v>
      </c>
    </row>
    <row r="98236" spans="1:9" x14ac:dyDescent="0.25">
      <c r="A98236" t="s">
        <v>213082</v>
      </c>
      <c r="B98236" t="s">
        <v>137496</v>
      </c>
      <c r="E98236" t="s">
        <v>182828</v>
      </c>
      <c r="G98236" t="s">
        <v>145938</v>
      </c>
      <c r="H98236">
        <v>3322489379</v>
      </c>
      <c r="I98236" t="s">
        <v>292992</v>
      </c>
    </row>
    <row r="98237" spans="1:9" x14ac:dyDescent="0.25">
      <c r="A98237" t="s">
        <v>213083</v>
      </c>
      <c r="B98237" t="s">
        <v>137496</v>
      </c>
      <c r="H98237">
        <v>3322489378</v>
      </c>
      <c r="I98237" t="s">
        <v>292992</v>
      </c>
    </row>
    <row r="98238" spans="1:9" x14ac:dyDescent="0.25">
      <c r="A98238" t="s">
        <v>213084</v>
      </c>
      <c r="B98238" t="s">
        <v>137496</v>
      </c>
      <c r="H98238">
        <v>3322489377</v>
      </c>
      <c r="I98238" t="s">
        <v>292992</v>
      </c>
    </row>
    <row r="98239" spans="1:9" x14ac:dyDescent="0.25">
      <c r="A98239" t="s">
        <v>213085</v>
      </c>
      <c r="B98239" t="s">
        <v>137496</v>
      </c>
      <c r="H98239">
        <v>3322489376</v>
      </c>
      <c r="I98239" t="s">
        <v>292992</v>
      </c>
    </row>
    <row r="98240" spans="1:9" x14ac:dyDescent="0.25">
      <c r="A98240" t="s">
        <v>213086</v>
      </c>
      <c r="B98240" t="s">
        <v>125976</v>
      </c>
      <c r="E98240" t="s">
        <v>171526</v>
      </c>
      <c r="G98240" t="s">
        <v>171525</v>
      </c>
      <c r="H98240">
        <v>3322489375</v>
      </c>
      <c r="I98240" t="s">
        <v>292990</v>
      </c>
    </row>
    <row r="98241" spans="1:9" x14ac:dyDescent="0.25">
      <c r="A98241" t="s">
        <v>213086</v>
      </c>
      <c r="B98241" t="s">
        <v>138295</v>
      </c>
      <c r="H98241">
        <v>3322489374</v>
      </c>
      <c r="I98241" t="s">
        <v>292984</v>
      </c>
    </row>
    <row r="98242" spans="1:9" x14ac:dyDescent="0.25">
      <c r="A98242" t="s">
        <v>213086</v>
      </c>
      <c r="B98242" t="s">
        <v>137750</v>
      </c>
      <c r="H98242">
        <v>3322489373</v>
      </c>
      <c r="I98242" t="s">
        <v>292996</v>
      </c>
    </row>
    <row r="98243" spans="1:9" x14ac:dyDescent="0.25">
      <c r="A98243" t="s">
        <v>213087</v>
      </c>
      <c r="B98243" t="s">
        <v>137773</v>
      </c>
      <c r="H98243">
        <v>3322489372</v>
      </c>
      <c r="I98243" t="s">
        <v>292998</v>
      </c>
    </row>
    <row r="98244" spans="1:9" x14ac:dyDescent="0.25">
      <c r="A98244" t="s">
        <v>213087</v>
      </c>
      <c r="B98244" t="s">
        <v>137496</v>
      </c>
      <c r="H98244">
        <v>3322489371</v>
      </c>
      <c r="I98244" t="s">
        <v>292992</v>
      </c>
    </row>
    <row r="98245" spans="1:9" x14ac:dyDescent="0.25">
      <c r="A98245" t="s">
        <v>213087</v>
      </c>
      <c r="B98245" t="s">
        <v>137767</v>
      </c>
      <c r="H98245">
        <v>3322489370</v>
      </c>
      <c r="I98245" t="s">
        <v>292983</v>
      </c>
    </row>
    <row r="98246" spans="1:9" x14ac:dyDescent="0.25">
      <c r="A98246" t="s">
        <v>213087</v>
      </c>
      <c r="B98246" t="s">
        <v>137750</v>
      </c>
      <c r="H98246">
        <v>3322489369</v>
      </c>
      <c r="I98246" t="s">
        <v>292996</v>
      </c>
    </row>
    <row r="98247" spans="1:9" x14ac:dyDescent="0.25">
      <c r="A98247" t="s">
        <v>213089</v>
      </c>
      <c r="B98247" t="s">
        <v>137496</v>
      </c>
      <c r="H98247">
        <v>3322489367</v>
      </c>
      <c r="I98247" t="s">
        <v>292992</v>
      </c>
    </row>
    <row r="98248" spans="1:9" x14ac:dyDescent="0.25">
      <c r="A98248" t="s">
        <v>213090</v>
      </c>
      <c r="B98248" t="s">
        <v>137496</v>
      </c>
      <c r="H98248">
        <v>3322489366</v>
      </c>
      <c r="I98248" t="s">
        <v>292992</v>
      </c>
    </row>
    <row r="98249" spans="1:9" x14ac:dyDescent="0.25">
      <c r="A98249" t="s">
        <v>213091</v>
      </c>
      <c r="B98249" t="s">
        <v>137496</v>
      </c>
      <c r="H98249">
        <v>3322489365</v>
      </c>
      <c r="I98249" t="s">
        <v>292992</v>
      </c>
    </row>
    <row r="98250" spans="1:9" x14ac:dyDescent="0.25">
      <c r="A98250" t="s">
        <v>213093</v>
      </c>
      <c r="B98250" t="s">
        <v>137496</v>
      </c>
      <c r="E98250" t="s">
        <v>140097</v>
      </c>
      <c r="G98250" t="s">
        <v>140095</v>
      </c>
      <c r="H98250">
        <v>3322489363</v>
      </c>
      <c r="I98250" t="s">
        <v>292992</v>
      </c>
    </row>
    <row r="98251" spans="1:9" x14ac:dyDescent="0.25">
      <c r="A98251" t="s">
        <v>213094</v>
      </c>
      <c r="B98251" t="s">
        <v>137496</v>
      </c>
      <c r="H98251">
        <v>3322489362</v>
      </c>
      <c r="I98251" t="s">
        <v>292992</v>
      </c>
    </row>
    <row r="98252" spans="1:9" x14ac:dyDescent="0.25">
      <c r="A98252" t="s">
        <v>213094</v>
      </c>
      <c r="B98252" t="s">
        <v>137767</v>
      </c>
      <c r="E98252" t="s">
        <v>141159</v>
      </c>
      <c r="G98252" t="s">
        <v>141158</v>
      </c>
      <c r="H98252">
        <v>3322489361</v>
      </c>
      <c r="I98252" t="s">
        <v>292983</v>
      </c>
    </row>
    <row r="98253" spans="1:9" x14ac:dyDescent="0.25">
      <c r="A98253" t="s">
        <v>213095</v>
      </c>
      <c r="B98253" t="s">
        <v>137496</v>
      </c>
      <c r="E98253" t="s">
        <v>140097</v>
      </c>
      <c r="G98253" t="s">
        <v>140095</v>
      </c>
      <c r="H98253">
        <v>3322489360</v>
      </c>
      <c r="I98253" t="s">
        <v>292992</v>
      </c>
    </row>
    <row r="98254" spans="1:9" x14ac:dyDescent="0.25">
      <c r="A98254" t="s">
        <v>213096</v>
      </c>
      <c r="B98254" t="s">
        <v>137767</v>
      </c>
      <c r="E98254" t="s">
        <v>141159</v>
      </c>
      <c r="G98254" t="s">
        <v>141158</v>
      </c>
      <c r="H98254">
        <v>3322489359</v>
      </c>
      <c r="I98254" t="s">
        <v>292983</v>
      </c>
    </row>
    <row r="98255" spans="1:9" x14ac:dyDescent="0.25">
      <c r="A98255" t="s">
        <v>213097</v>
      </c>
      <c r="B98255" t="s">
        <v>137496</v>
      </c>
      <c r="E98255" t="s">
        <v>150353</v>
      </c>
      <c r="G98255" t="s">
        <v>150352</v>
      </c>
      <c r="H98255">
        <v>3322489358</v>
      </c>
      <c r="I98255" t="s">
        <v>292992</v>
      </c>
    </row>
    <row r="98256" spans="1:9" x14ac:dyDescent="0.25">
      <c r="A98256" t="s">
        <v>213098</v>
      </c>
      <c r="B98256" t="s">
        <v>137496</v>
      </c>
      <c r="H98256">
        <v>3322489357</v>
      </c>
      <c r="I98256" t="s">
        <v>292992</v>
      </c>
    </row>
    <row r="98257" spans="1:9" x14ac:dyDescent="0.25">
      <c r="A98257" t="s">
        <v>213099</v>
      </c>
      <c r="B98257" t="s">
        <v>137767</v>
      </c>
      <c r="E98257" t="s">
        <v>138373</v>
      </c>
      <c r="G98257" t="s">
        <v>138372</v>
      </c>
      <c r="H98257">
        <v>3322489356</v>
      </c>
      <c r="I98257" t="s">
        <v>292983</v>
      </c>
    </row>
    <row r="98258" spans="1:9" x14ac:dyDescent="0.25">
      <c r="A98258" t="s">
        <v>213102</v>
      </c>
      <c r="B98258" t="s">
        <v>105454</v>
      </c>
      <c r="E98258" t="s">
        <v>170224</v>
      </c>
      <c r="F98258" t="s">
        <v>123249</v>
      </c>
      <c r="G98258" t="s">
        <v>170223</v>
      </c>
      <c r="H98258">
        <v>3322489354</v>
      </c>
      <c r="I98258" t="s">
        <v>292991</v>
      </c>
    </row>
    <row r="98259" spans="1:9" x14ac:dyDescent="0.25">
      <c r="A98259" t="s">
        <v>213103</v>
      </c>
      <c r="B98259" t="s">
        <v>137496</v>
      </c>
      <c r="H98259">
        <v>3322489353</v>
      </c>
      <c r="I98259" t="s">
        <v>292992</v>
      </c>
    </row>
    <row r="98260" spans="1:9" x14ac:dyDescent="0.25">
      <c r="A98260" t="s">
        <v>213104</v>
      </c>
      <c r="B98260" t="s">
        <v>137496</v>
      </c>
      <c r="H98260">
        <v>3322489352</v>
      </c>
      <c r="I98260" t="s">
        <v>292992</v>
      </c>
    </row>
    <row r="98261" spans="1:9" x14ac:dyDescent="0.25">
      <c r="A98261" t="s">
        <v>213107</v>
      </c>
      <c r="B98261" t="s">
        <v>137496</v>
      </c>
      <c r="C98261" t="s">
        <v>213106</v>
      </c>
      <c r="E98261" t="s">
        <v>140374</v>
      </c>
      <c r="G98261" t="s">
        <v>140373</v>
      </c>
      <c r="H98261">
        <v>3322489350</v>
      </c>
      <c r="I98261" t="s">
        <v>292992</v>
      </c>
    </row>
    <row r="98262" spans="1:9" x14ac:dyDescent="0.25">
      <c r="A98262" t="s">
        <v>213108</v>
      </c>
      <c r="B98262" t="s">
        <v>137450</v>
      </c>
      <c r="H98262">
        <v>3322489349</v>
      </c>
      <c r="I98262" t="s">
        <v>292989</v>
      </c>
    </row>
    <row r="98263" spans="1:9" x14ac:dyDescent="0.25">
      <c r="A98263" t="s">
        <v>213109</v>
      </c>
      <c r="B98263" t="s">
        <v>137773</v>
      </c>
      <c r="H98263">
        <v>3322489348</v>
      </c>
      <c r="I98263" t="s">
        <v>292998</v>
      </c>
    </row>
    <row r="98264" spans="1:9" x14ac:dyDescent="0.25">
      <c r="A98264" t="s">
        <v>213109</v>
      </c>
      <c r="B98264" t="s">
        <v>137450</v>
      </c>
      <c r="H98264">
        <v>3322489346</v>
      </c>
      <c r="I98264" t="s">
        <v>292989</v>
      </c>
    </row>
    <row r="98265" spans="1:9" x14ac:dyDescent="0.25">
      <c r="A98265" t="s">
        <v>213113</v>
      </c>
      <c r="B98265" t="s">
        <v>138295</v>
      </c>
      <c r="H98265">
        <v>3322489342</v>
      </c>
      <c r="I98265" t="s">
        <v>292984</v>
      </c>
    </row>
    <row r="98266" spans="1:9" x14ac:dyDescent="0.25">
      <c r="A98266" t="s">
        <v>213115</v>
      </c>
      <c r="B98266" t="s">
        <v>137767</v>
      </c>
      <c r="H98266">
        <v>3322489340</v>
      </c>
      <c r="I98266" t="s">
        <v>292983</v>
      </c>
    </row>
    <row r="98267" spans="1:9" x14ac:dyDescent="0.25">
      <c r="A98267" t="s">
        <v>213117</v>
      </c>
      <c r="B98267" t="s">
        <v>137767</v>
      </c>
      <c r="C98267" t="s">
        <v>213116</v>
      </c>
      <c r="E98267" t="s">
        <v>138373</v>
      </c>
      <c r="G98267" t="s">
        <v>138372</v>
      </c>
      <c r="H98267">
        <v>3322489339</v>
      </c>
      <c r="I98267" t="s">
        <v>292983</v>
      </c>
    </row>
    <row r="98268" spans="1:9" x14ac:dyDescent="0.25">
      <c r="A98268" t="s">
        <v>213119</v>
      </c>
      <c r="B98268" t="s">
        <v>137767</v>
      </c>
      <c r="C98268" t="s">
        <v>213118</v>
      </c>
      <c r="E98268" t="s">
        <v>138373</v>
      </c>
      <c r="G98268" t="s">
        <v>138372</v>
      </c>
      <c r="H98268">
        <v>3322489338</v>
      </c>
      <c r="I98268" t="s">
        <v>292983</v>
      </c>
    </row>
    <row r="98269" spans="1:9" x14ac:dyDescent="0.25">
      <c r="A98269" t="s">
        <v>213121</v>
      </c>
      <c r="B98269" t="s">
        <v>137767</v>
      </c>
      <c r="C98269" t="s">
        <v>213120</v>
      </c>
      <c r="E98269" t="s">
        <v>138373</v>
      </c>
      <c r="G98269" t="s">
        <v>138372</v>
      </c>
      <c r="H98269">
        <v>3322489337</v>
      </c>
      <c r="I98269" t="s">
        <v>292983</v>
      </c>
    </row>
    <row r="98270" spans="1:9" x14ac:dyDescent="0.25">
      <c r="A98270" t="s">
        <v>213123</v>
      </c>
      <c r="B98270" t="s">
        <v>137767</v>
      </c>
      <c r="C98270" t="s">
        <v>213122</v>
      </c>
      <c r="E98270" t="s">
        <v>138373</v>
      </c>
      <c r="G98270" t="s">
        <v>138372</v>
      </c>
      <c r="H98270">
        <v>3322489336</v>
      </c>
      <c r="I98270" t="s">
        <v>292983</v>
      </c>
    </row>
    <row r="98271" spans="1:9" x14ac:dyDescent="0.25">
      <c r="A98271" t="s">
        <v>213124</v>
      </c>
      <c r="B98271" t="s">
        <v>137844</v>
      </c>
      <c r="E98271" t="s">
        <v>153605</v>
      </c>
      <c r="F98271" t="s">
        <v>127956</v>
      </c>
      <c r="G98271" t="s">
        <v>153604</v>
      </c>
      <c r="H98271">
        <v>3322489335</v>
      </c>
      <c r="I98271" t="s">
        <v>292994</v>
      </c>
    </row>
    <row r="98272" spans="1:9" x14ac:dyDescent="0.25">
      <c r="A98272" t="s">
        <v>213124</v>
      </c>
      <c r="B98272" t="s">
        <v>137773</v>
      </c>
      <c r="H98272">
        <v>3322489334</v>
      </c>
      <c r="I98272" t="s">
        <v>292998</v>
      </c>
    </row>
    <row r="98273" spans="1:9" x14ac:dyDescent="0.25">
      <c r="A98273" t="s">
        <v>213125</v>
      </c>
      <c r="B98273" t="s">
        <v>137773</v>
      </c>
      <c r="H98273">
        <v>3322489333</v>
      </c>
      <c r="I98273" t="s">
        <v>292998</v>
      </c>
    </row>
    <row r="98274" spans="1:9" x14ac:dyDescent="0.25">
      <c r="A98274" t="s">
        <v>213126</v>
      </c>
      <c r="B98274" t="s">
        <v>137496</v>
      </c>
      <c r="E98274" t="s">
        <v>150353</v>
      </c>
      <c r="G98274" t="s">
        <v>150352</v>
      </c>
      <c r="H98274">
        <v>3322489332</v>
      </c>
      <c r="I98274" t="s">
        <v>292992</v>
      </c>
    </row>
    <row r="98275" spans="1:9" x14ac:dyDescent="0.25">
      <c r="A98275" t="s">
        <v>213127</v>
      </c>
      <c r="B98275" t="s">
        <v>137450</v>
      </c>
      <c r="H98275">
        <v>3322489331</v>
      </c>
      <c r="I98275" t="s">
        <v>292989</v>
      </c>
    </row>
    <row r="98276" spans="1:9" x14ac:dyDescent="0.25">
      <c r="A98276" t="s">
        <v>213129</v>
      </c>
      <c r="B98276" t="s">
        <v>137450</v>
      </c>
      <c r="H98276">
        <v>3322489329</v>
      </c>
      <c r="I98276" t="s">
        <v>292989</v>
      </c>
    </row>
    <row r="98277" spans="1:9" x14ac:dyDescent="0.25">
      <c r="A98277" t="s">
        <v>213130</v>
      </c>
      <c r="B98277" t="s">
        <v>137844</v>
      </c>
      <c r="H98277">
        <v>3322489328</v>
      </c>
      <c r="I98277" t="s">
        <v>292994</v>
      </c>
    </row>
    <row r="98278" spans="1:9" x14ac:dyDescent="0.25">
      <c r="A98278" t="s">
        <v>213132</v>
      </c>
      <c r="B98278" t="s">
        <v>137496</v>
      </c>
      <c r="C98278" t="s">
        <v>213133</v>
      </c>
      <c r="E98278" t="s">
        <v>140374</v>
      </c>
      <c r="F98278" t="s">
        <v>126966</v>
      </c>
      <c r="G98278" t="s">
        <v>140373</v>
      </c>
      <c r="H98278">
        <v>3322489325</v>
      </c>
      <c r="I98278" t="s">
        <v>292992</v>
      </c>
    </row>
    <row r="98279" spans="1:9" x14ac:dyDescent="0.25">
      <c r="A98279" t="s">
        <v>213135</v>
      </c>
      <c r="B98279" t="s">
        <v>137613</v>
      </c>
      <c r="H98279">
        <v>3322489323</v>
      </c>
      <c r="I98279" t="s">
        <v>292993</v>
      </c>
    </row>
    <row r="98280" spans="1:9" x14ac:dyDescent="0.25">
      <c r="A98280" t="s">
        <v>213135</v>
      </c>
      <c r="B98280" t="s">
        <v>138295</v>
      </c>
      <c r="E98280" t="s">
        <v>138933</v>
      </c>
      <c r="G98280" t="s">
        <v>138932</v>
      </c>
      <c r="H98280">
        <v>3322489322</v>
      </c>
      <c r="I98280" t="s">
        <v>292984</v>
      </c>
    </row>
    <row r="98281" spans="1:9" x14ac:dyDescent="0.25">
      <c r="A98281" t="s">
        <v>213672</v>
      </c>
      <c r="B98281" t="s">
        <v>137436</v>
      </c>
      <c r="C98281" t="s">
        <v>213671</v>
      </c>
      <c r="D98281" t="s">
        <v>213670</v>
      </c>
      <c r="E98281" t="s">
        <v>137433</v>
      </c>
      <c r="F98281" t="s">
        <v>125816</v>
      </c>
      <c r="G98281" t="s">
        <v>137432</v>
      </c>
      <c r="H98281">
        <v>3322489321</v>
      </c>
      <c r="I98281" t="s">
        <v>293000</v>
      </c>
    </row>
    <row r="98282" spans="1:9" x14ac:dyDescent="0.25">
      <c r="A98282" t="s">
        <v>213672</v>
      </c>
      <c r="B98282" t="s">
        <v>137613</v>
      </c>
      <c r="H98282">
        <v>3322489320</v>
      </c>
      <c r="I98282" t="s">
        <v>292993</v>
      </c>
    </row>
    <row r="98283" spans="1:9" x14ac:dyDescent="0.25">
      <c r="A98283" t="s">
        <v>213672</v>
      </c>
      <c r="B98283" t="s">
        <v>138295</v>
      </c>
      <c r="E98283" t="s">
        <v>138933</v>
      </c>
      <c r="G98283" t="s">
        <v>138932</v>
      </c>
      <c r="H98283">
        <v>3322489319</v>
      </c>
      <c r="I98283" t="s">
        <v>292984</v>
      </c>
    </row>
    <row r="98284" spans="1:9" x14ac:dyDescent="0.25">
      <c r="A98284" t="s">
        <v>213673</v>
      </c>
      <c r="B98284" t="s">
        <v>138295</v>
      </c>
      <c r="H98284">
        <v>3322489318</v>
      </c>
      <c r="I98284" t="s">
        <v>292984</v>
      </c>
    </row>
    <row r="98285" spans="1:9" x14ac:dyDescent="0.25">
      <c r="A98285" t="s">
        <v>213674</v>
      </c>
      <c r="B98285" t="s">
        <v>137496</v>
      </c>
      <c r="H98285">
        <v>3322489317</v>
      </c>
      <c r="I98285" t="s">
        <v>292992</v>
      </c>
    </row>
    <row r="98286" spans="1:9" x14ac:dyDescent="0.25">
      <c r="A98286" t="s">
        <v>213675</v>
      </c>
      <c r="B98286" t="s">
        <v>137496</v>
      </c>
      <c r="H98286">
        <v>3322489316</v>
      </c>
      <c r="I98286" t="s">
        <v>292992</v>
      </c>
    </row>
    <row r="98287" spans="1:9" x14ac:dyDescent="0.25">
      <c r="A98287" t="s">
        <v>213677</v>
      </c>
      <c r="B98287" t="s">
        <v>137496</v>
      </c>
      <c r="H98287">
        <v>3322489314</v>
      </c>
      <c r="I98287" t="s">
        <v>292992</v>
      </c>
    </row>
    <row r="98288" spans="1:9" x14ac:dyDescent="0.25">
      <c r="A98288" t="s">
        <v>213678</v>
      </c>
      <c r="B98288" t="s">
        <v>137496</v>
      </c>
      <c r="H98288">
        <v>3322489313</v>
      </c>
      <c r="I98288" t="s">
        <v>292992</v>
      </c>
    </row>
    <row r="98289" spans="1:9" x14ac:dyDescent="0.25">
      <c r="A98289" t="s">
        <v>213679</v>
      </c>
      <c r="B98289" t="s">
        <v>137496</v>
      </c>
      <c r="H98289">
        <v>3322489312</v>
      </c>
      <c r="I98289" t="s">
        <v>292992</v>
      </c>
    </row>
    <row r="98290" spans="1:9" x14ac:dyDescent="0.25">
      <c r="A98290" t="s">
        <v>213680</v>
      </c>
      <c r="B98290" t="s">
        <v>137496</v>
      </c>
      <c r="H98290">
        <v>3322489311</v>
      </c>
      <c r="I98290" t="s">
        <v>292992</v>
      </c>
    </row>
    <row r="98291" spans="1:9" x14ac:dyDescent="0.25">
      <c r="A98291" t="s">
        <v>213684</v>
      </c>
      <c r="B98291" t="s">
        <v>137767</v>
      </c>
      <c r="E98291" t="s">
        <v>140714</v>
      </c>
      <c r="G98291" t="s">
        <v>140713</v>
      </c>
      <c r="H98291">
        <v>3322489308</v>
      </c>
      <c r="I98291" t="s">
        <v>292983</v>
      </c>
    </row>
    <row r="98292" spans="1:9" x14ac:dyDescent="0.25">
      <c r="A98292" t="s">
        <v>213688</v>
      </c>
      <c r="B98292" t="s">
        <v>137767</v>
      </c>
      <c r="C98292" t="s">
        <v>213687</v>
      </c>
      <c r="D98292" t="s">
        <v>213686</v>
      </c>
      <c r="E98292" t="s">
        <v>138411</v>
      </c>
      <c r="G98292" t="s">
        <v>138410</v>
      </c>
      <c r="H98292">
        <v>3322489306</v>
      </c>
      <c r="I98292" t="s">
        <v>292983</v>
      </c>
    </row>
    <row r="98293" spans="1:9" x14ac:dyDescent="0.25">
      <c r="A98293" t="s">
        <v>213689</v>
      </c>
      <c r="B98293" t="s">
        <v>126058</v>
      </c>
      <c r="E98293" t="s">
        <v>139387</v>
      </c>
      <c r="F98293" t="s">
        <v>125938</v>
      </c>
      <c r="G98293" t="s">
        <v>139247</v>
      </c>
      <c r="H98293">
        <v>3322489305</v>
      </c>
      <c r="I98293" t="s">
        <v>293001</v>
      </c>
    </row>
    <row r="98294" spans="1:9" x14ac:dyDescent="0.25">
      <c r="A98294" t="s">
        <v>213690</v>
      </c>
      <c r="B98294" t="s">
        <v>126058</v>
      </c>
      <c r="E98294" t="s">
        <v>139387</v>
      </c>
      <c r="F98294" t="s">
        <v>127515</v>
      </c>
      <c r="G98294" t="s">
        <v>139247</v>
      </c>
      <c r="H98294">
        <v>3322489304</v>
      </c>
      <c r="I98294" t="s">
        <v>293001</v>
      </c>
    </row>
    <row r="98295" spans="1:9" x14ac:dyDescent="0.25">
      <c r="A98295" t="s">
        <v>213691</v>
      </c>
      <c r="B98295" t="s">
        <v>137613</v>
      </c>
      <c r="H98295">
        <v>3322489303</v>
      </c>
      <c r="I98295" t="s">
        <v>292993</v>
      </c>
    </row>
    <row r="98296" spans="1:9" x14ac:dyDescent="0.25">
      <c r="A98296" t="s">
        <v>213692</v>
      </c>
      <c r="B98296" t="s">
        <v>137773</v>
      </c>
      <c r="H98296">
        <v>3322489302</v>
      </c>
      <c r="I98296" t="s">
        <v>292998</v>
      </c>
    </row>
    <row r="98297" spans="1:9" x14ac:dyDescent="0.25">
      <c r="A98297" t="s">
        <v>213693</v>
      </c>
      <c r="B98297" t="s">
        <v>137773</v>
      </c>
      <c r="H98297">
        <v>3322489301</v>
      </c>
      <c r="I98297" t="s">
        <v>292998</v>
      </c>
    </row>
    <row r="98298" spans="1:9" x14ac:dyDescent="0.25">
      <c r="A98298" t="s">
        <v>213694</v>
      </c>
      <c r="B98298" t="s">
        <v>137613</v>
      </c>
      <c r="H98298">
        <v>3322489300</v>
      </c>
      <c r="I98298" t="s">
        <v>292993</v>
      </c>
    </row>
    <row r="98299" spans="1:9" x14ac:dyDescent="0.25">
      <c r="A98299" t="s">
        <v>213697</v>
      </c>
      <c r="B98299" t="s">
        <v>137496</v>
      </c>
      <c r="E98299" t="s">
        <v>143976</v>
      </c>
      <c r="G98299" t="s">
        <v>143975</v>
      </c>
      <c r="H98299">
        <v>3322489296</v>
      </c>
      <c r="I98299" t="s">
        <v>292992</v>
      </c>
    </row>
    <row r="98300" spans="1:9" x14ac:dyDescent="0.25">
      <c r="A98300" t="s">
        <v>213697</v>
      </c>
      <c r="B98300" t="s">
        <v>137450</v>
      </c>
      <c r="H98300">
        <v>3322489295</v>
      </c>
      <c r="I98300" t="s">
        <v>292989</v>
      </c>
    </row>
    <row r="98301" spans="1:9" x14ac:dyDescent="0.25">
      <c r="A98301" t="s">
        <v>213698</v>
      </c>
      <c r="B98301" t="s">
        <v>137496</v>
      </c>
      <c r="E98301" t="s">
        <v>140097</v>
      </c>
      <c r="G98301" t="s">
        <v>140095</v>
      </c>
      <c r="H98301">
        <v>3322489294</v>
      </c>
      <c r="I98301" t="s">
        <v>292992</v>
      </c>
    </row>
    <row r="98302" spans="1:9" x14ac:dyDescent="0.25">
      <c r="A98302" t="s">
        <v>213701</v>
      </c>
      <c r="B98302" t="s">
        <v>137773</v>
      </c>
      <c r="H98302">
        <v>3322489291</v>
      </c>
      <c r="I98302" t="s">
        <v>292998</v>
      </c>
    </row>
    <row r="98303" spans="1:9" x14ac:dyDescent="0.25">
      <c r="A98303" t="s">
        <v>213702</v>
      </c>
      <c r="B98303" t="s">
        <v>126058</v>
      </c>
      <c r="E98303" t="s">
        <v>153718</v>
      </c>
      <c r="F98303" t="s">
        <v>124576</v>
      </c>
      <c r="G98303" t="s">
        <v>153717</v>
      </c>
      <c r="H98303">
        <v>3322489289</v>
      </c>
      <c r="I98303" t="s">
        <v>293001</v>
      </c>
    </row>
    <row r="98304" spans="1:9" x14ac:dyDescent="0.25">
      <c r="A98304" t="s">
        <v>213704</v>
      </c>
      <c r="B98304" t="s">
        <v>137767</v>
      </c>
      <c r="C98304" t="s">
        <v>213703</v>
      </c>
      <c r="E98304" t="s">
        <v>138373</v>
      </c>
      <c r="G98304" t="s">
        <v>138372</v>
      </c>
      <c r="H98304">
        <v>3322489288</v>
      </c>
      <c r="I98304" t="s">
        <v>292983</v>
      </c>
    </row>
    <row r="98305" spans="1:9" x14ac:dyDescent="0.25">
      <c r="A98305" t="s">
        <v>213706</v>
      </c>
      <c r="B98305" t="s">
        <v>137767</v>
      </c>
      <c r="C98305" t="s">
        <v>213705</v>
      </c>
      <c r="E98305" t="s">
        <v>138373</v>
      </c>
      <c r="G98305" t="s">
        <v>138372</v>
      </c>
      <c r="H98305">
        <v>3322489287</v>
      </c>
      <c r="I98305" t="s">
        <v>292983</v>
      </c>
    </row>
    <row r="98306" spans="1:9" x14ac:dyDescent="0.25">
      <c r="A98306" t="s">
        <v>213707</v>
      </c>
      <c r="B98306" t="s">
        <v>137767</v>
      </c>
      <c r="H98306">
        <v>3322489286</v>
      </c>
      <c r="I98306" t="s">
        <v>292983</v>
      </c>
    </row>
    <row r="98307" spans="1:9" x14ac:dyDescent="0.25">
      <c r="A98307" t="s">
        <v>213707</v>
      </c>
      <c r="B98307" t="s">
        <v>137797</v>
      </c>
      <c r="C98307" t="s">
        <v>213709</v>
      </c>
      <c r="D98307" t="s">
        <v>213708</v>
      </c>
      <c r="H98307">
        <v>3322489285</v>
      </c>
      <c r="I98307" t="s">
        <v>293008</v>
      </c>
    </row>
    <row r="98308" spans="1:9" x14ac:dyDescent="0.25">
      <c r="A98308" t="s">
        <v>213707</v>
      </c>
      <c r="B98308" t="s">
        <v>137450</v>
      </c>
      <c r="H98308">
        <v>3322489284</v>
      </c>
      <c r="I98308" t="s">
        <v>292989</v>
      </c>
    </row>
    <row r="98309" spans="1:9" x14ac:dyDescent="0.25">
      <c r="A98309" t="s">
        <v>213707</v>
      </c>
      <c r="B98309" t="s">
        <v>137765</v>
      </c>
      <c r="E98309" t="s">
        <v>156150</v>
      </c>
      <c r="F98309" t="s">
        <v>125557</v>
      </c>
      <c r="G98309" t="s">
        <v>156149</v>
      </c>
      <c r="H98309">
        <v>3322489283</v>
      </c>
      <c r="I98309" t="s">
        <v>293036</v>
      </c>
    </row>
    <row r="98310" spans="1:9" x14ac:dyDescent="0.25">
      <c r="A98310" t="s">
        <v>213710</v>
      </c>
      <c r="B98310" t="s">
        <v>137767</v>
      </c>
      <c r="D98310" t="s">
        <v>177273</v>
      </c>
      <c r="E98310" t="s">
        <v>138411</v>
      </c>
      <c r="G98310" t="s">
        <v>138410</v>
      </c>
      <c r="H98310">
        <v>3322489282</v>
      </c>
      <c r="I98310" t="s">
        <v>292983</v>
      </c>
    </row>
    <row r="98311" spans="1:9" x14ac:dyDescent="0.25">
      <c r="A98311" t="s">
        <v>213711</v>
      </c>
      <c r="B98311" t="s">
        <v>137436</v>
      </c>
      <c r="H98311">
        <v>3322489281</v>
      </c>
      <c r="I98311" t="s">
        <v>293000</v>
      </c>
    </row>
    <row r="98312" spans="1:9" x14ac:dyDescent="0.25">
      <c r="A98312" t="s">
        <v>213712</v>
      </c>
      <c r="B98312" t="s">
        <v>137773</v>
      </c>
      <c r="H98312">
        <v>3322489280</v>
      </c>
      <c r="I98312" t="s">
        <v>292998</v>
      </c>
    </row>
    <row r="98313" spans="1:9" x14ac:dyDescent="0.25">
      <c r="A98313" t="s">
        <v>213713</v>
      </c>
      <c r="B98313" t="s">
        <v>137773</v>
      </c>
      <c r="H98313">
        <v>3322489279</v>
      </c>
      <c r="I98313" t="s">
        <v>292998</v>
      </c>
    </row>
    <row r="98314" spans="1:9" x14ac:dyDescent="0.25">
      <c r="A98314" t="s">
        <v>213714</v>
      </c>
      <c r="B98314" t="s">
        <v>137773</v>
      </c>
      <c r="H98314">
        <v>3322489278</v>
      </c>
      <c r="I98314" t="s">
        <v>292998</v>
      </c>
    </row>
    <row r="98315" spans="1:9" x14ac:dyDescent="0.25">
      <c r="A98315" t="s">
        <v>213715</v>
      </c>
      <c r="B98315" t="s">
        <v>137613</v>
      </c>
      <c r="H98315">
        <v>3322489277</v>
      </c>
      <c r="I98315" t="s">
        <v>292993</v>
      </c>
    </row>
    <row r="98316" spans="1:9" x14ac:dyDescent="0.25">
      <c r="A98316" t="s">
        <v>213716</v>
      </c>
      <c r="B98316" t="s">
        <v>125976</v>
      </c>
      <c r="E98316" t="s">
        <v>138907</v>
      </c>
      <c r="G98316" t="s">
        <v>138906</v>
      </c>
      <c r="H98316">
        <v>3322489276</v>
      </c>
      <c r="I98316" t="s">
        <v>292990</v>
      </c>
    </row>
    <row r="98317" spans="1:9" x14ac:dyDescent="0.25">
      <c r="A98317" t="s">
        <v>213716</v>
      </c>
      <c r="B98317" t="s">
        <v>137450</v>
      </c>
      <c r="H98317">
        <v>3322489275</v>
      </c>
      <c r="I98317" t="s">
        <v>292989</v>
      </c>
    </row>
    <row r="98318" spans="1:9" x14ac:dyDescent="0.25">
      <c r="A98318" t="s">
        <v>213717</v>
      </c>
      <c r="B98318" t="s">
        <v>137450</v>
      </c>
      <c r="H98318">
        <v>3322489273</v>
      </c>
      <c r="I98318" t="s">
        <v>292989</v>
      </c>
    </row>
    <row r="98319" spans="1:9" x14ac:dyDescent="0.25">
      <c r="A98319" t="s">
        <v>213718</v>
      </c>
      <c r="B98319" t="s">
        <v>125976</v>
      </c>
      <c r="E98319" t="s">
        <v>140833</v>
      </c>
      <c r="G98319" t="s">
        <v>140832</v>
      </c>
      <c r="H98319">
        <v>3322489272</v>
      </c>
      <c r="I98319" t="s">
        <v>292990</v>
      </c>
    </row>
    <row r="98320" spans="1:9" x14ac:dyDescent="0.25">
      <c r="A98320" t="s">
        <v>213719</v>
      </c>
      <c r="B98320" t="s">
        <v>137436</v>
      </c>
      <c r="H98320">
        <v>3322489270</v>
      </c>
      <c r="I98320" t="s">
        <v>293000</v>
      </c>
    </row>
    <row r="98321" spans="1:9" x14ac:dyDescent="0.25">
      <c r="A98321" t="s">
        <v>213720</v>
      </c>
      <c r="B98321" t="s">
        <v>137496</v>
      </c>
      <c r="E98321" t="s">
        <v>143949</v>
      </c>
      <c r="G98321" t="s">
        <v>143948</v>
      </c>
      <c r="H98321">
        <v>3322489269</v>
      </c>
      <c r="I98321" t="s">
        <v>292992</v>
      </c>
    </row>
    <row r="98322" spans="1:9" x14ac:dyDescent="0.25">
      <c r="A98322" t="s">
        <v>213721</v>
      </c>
      <c r="B98322" t="s">
        <v>137767</v>
      </c>
      <c r="H98322">
        <v>3322489268</v>
      </c>
      <c r="I98322" t="s">
        <v>292983</v>
      </c>
    </row>
    <row r="98323" spans="1:9" x14ac:dyDescent="0.25">
      <c r="A98323" t="s">
        <v>213722</v>
      </c>
      <c r="B98323" t="s">
        <v>137750</v>
      </c>
      <c r="H98323">
        <v>3322489267</v>
      </c>
      <c r="I98323" t="s">
        <v>293051</v>
      </c>
    </row>
    <row r="98324" spans="1:9" x14ac:dyDescent="0.25">
      <c r="A98324" t="s">
        <v>213722</v>
      </c>
      <c r="B98324" t="s">
        <v>137750</v>
      </c>
      <c r="H98324">
        <v>3322489266</v>
      </c>
      <c r="I98324" t="s">
        <v>292996</v>
      </c>
    </row>
    <row r="98325" spans="1:9" x14ac:dyDescent="0.25">
      <c r="A98325" t="s">
        <v>213723</v>
      </c>
      <c r="B98325" t="s">
        <v>137767</v>
      </c>
      <c r="H98325">
        <v>3322489265</v>
      </c>
      <c r="I98325" t="s">
        <v>292983</v>
      </c>
    </row>
    <row r="98326" spans="1:9" x14ac:dyDescent="0.25">
      <c r="A98326" t="s">
        <v>213724</v>
      </c>
      <c r="B98326" t="s">
        <v>105454</v>
      </c>
      <c r="E98326" t="s">
        <v>183623</v>
      </c>
      <c r="F98326" t="s">
        <v>124001</v>
      </c>
      <c r="G98326" t="s">
        <v>183622</v>
      </c>
      <c r="H98326">
        <v>3322489264</v>
      </c>
      <c r="I98326" t="s">
        <v>292991</v>
      </c>
    </row>
    <row r="98327" spans="1:9" x14ac:dyDescent="0.25">
      <c r="A98327" t="s">
        <v>213725</v>
      </c>
      <c r="B98327" t="s">
        <v>137496</v>
      </c>
      <c r="E98327" t="s">
        <v>140097</v>
      </c>
      <c r="G98327" t="s">
        <v>140095</v>
      </c>
      <c r="H98327">
        <v>3322489263</v>
      </c>
      <c r="I98327" t="s">
        <v>292992</v>
      </c>
    </row>
    <row r="98328" spans="1:9" x14ac:dyDescent="0.25">
      <c r="A98328" t="s">
        <v>213728</v>
      </c>
      <c r="B98328" t="s">
        <v>137767</v>
      </c>
      <c r="E98328" t="s">
        <v>144391</v>
      </c>
      <c r="G98328" t="s">
        <v>144390</v>
      </c>
      <c r="H98328">
        <v>3322489261</v>
      </c>
      <c r="I98328" t="s">
        <v>292983</v>
      </c>
    </row>
    <row r="98329" spans="1:9" x14ac:dyDescent="0.25">
      <c r="A98329" t="s">
        <v>213729</v>
      </c>
      <c r="B98329" t="s">
        <v>137613</v>
      </c>
      <c r="H98329">
        <v>3322489260</v>
      </c>
      <c r="I98329" t="s">
        <v>292999</v>
      </c>
    </row>
    <row r="98330" spans="1:9" x14ac:dyDescent="0.25">
      <c r="A98330" t="s">
        <v>213730</v>
      </c>
      <c r="B98330" t="s">
        <v>137613</v>
      </c>
      <c r="H98330">
        <v>3322489259</v>
      </c>
      <c r="I98330" t="s">
        <v>292993</v>
      </c>
    </row>
    <row r="98331" spans="1:9" x14ac:dyDescent="0.25">
      <c r="A98331" t="s">
        <v>213731</v>
      </c>
      <c r="B98331" t="s">
        <v>137613</v>
      </c>
      <c r="H98331">
        <v>3322489258</v>
      </c>
      <c r="I98331" t="s">
        <v>292993</v>
      </c>
    </row>
    <row r="98332" spans="1:9" x14ac:dyDescent="0.25">
      <c r="A98332" t="s">
        <v>213732</v>
      </c>
      <c r="B98332" t="s">
        <v>137450</v>
      </c>
      <c r="E98332" t="s">
        <v>143695</v>
      </c>
      <c r="G98332" t="s">
        <v>143694</v>
      </c>
      <c r="H98332">
        <v>3322489257</v>
      </c>
      <c r="I98332" t="s">
        <v>292989</v>
      </c>
    </row>
    <row r="98333" spans="1:9" x14ac:dyDescent="0.25">
      <c r="A98333" t="s">
        <v>213734</v>
      </c>
      <c r="B98333" t="s">
        <v>137496</v>
      </c>
      <c r="C98333" t="s">
        <v>213733</v>
      </c>
      <c r="E98333" t="s">
        <v>138384</v>
      </c>
      <c r="F98333" t="s">
        <v>124190</v>
      </c>
      <c r="G98333" t="s">
        <v>138383</v>
      </c>
      <c r="H98333">
        <v>3322489256</v>
      </c>
      <c r="I98333" t="s">
        <v>292992</v>
      </c>
    </row>
    <row r="98334" spans="1:9" x14ac:dyDescent="0.25">
      <c r="A98334" t="s">
        <v>213735</v>
      </c>
      <c r="B98334" t="s">
        <v>138295</v>
      </c>
      <c r="E98334" t="s">
        <v>170198</v>
      </c>
      <c r="G98334" t="s">
        <v>170197</v>
      </c>
      <c r="H98334">
        <v>3322489255</v>
      </c>
      <c r="I98334" t="s">
        <v>292984</v>
      </c>
    </row>
    <row r="98335" spans="1:9" x14ac:dyDescent="0.25">
      <c r="A98335" t="s">
        <v>213735</v>
      </c>
      <c r="B98335" t="s">
        <v>137767</v>
      </c>
      <c r="H98335">
        <v>3322489254</v>
      </c>
      <c r="I98335" t="s">
        <v>292983</v>
      </c>
    </row>
    <row r="98336" spans="1:9" x14ac:dyDescent="0.25">
      <c r="A98336" t="s">
        <v>213736</v>
      </c>
      <c r="B98336" t="s">
        <v>137450</v>
      </c>
      <c r="E98336" t="s">
        <v>138907</v>
      </c>
      <c r="G98336" t="s">
        <v>138906</v>
      </c>
      <c r="H98336">
        <v>3322489252</v>
      </c>
      <c r="I98336" t="s">
        <v>292989</v>
      </c>
    </row>
    <row r="98337" spans="1:9" x14ac:dyDescent="0.25">
      <c r="A98337" t="s">
        <v>213738</v>
      </c>
      <c r="B98337" t="s">
        <v>137613</v>
      </c>
      <c r="H98337">
        <v>3322489250</v>
      </c>
      <c r="I98337" t="s">
        <v>292999</v>
      </c>
    </row>
    <row r="98338" spans="1:9" x14ac:dyDescent="0.25">
      <c r="A98338" t="s">
        <v>213738</v>
      </c>
      <c r="B98338" t="s">
        <v>137450</v>
      </c>
      <c r="H98338">
        <v>3322489248</v>
      </c>
      <c r="I98338" t="s">
        <v>292989</v>
      </c>
    </row>
    <row r="98339" spans="1:9" x14ac:dyDescent="0.25">
      <c r="A98339" t="s">
        <v>213739</v>
      </c>
      <c r="B98339" t="s">
        <v>126058</v>
      </c>
      <c r="E98339" t="s">
        <v>139387</v>
      </c>
      <c r="G98339" t="s">
        <v>139247</v>
      </c>
      <c r="H98339">
        <v>3322489246</v>
      </c>
      <c r="I98339" t="s">
        <v>293001</v>
      </c>
    </row>
    <row r="98340" spans="1:9" x14ac:dyDescent="0.25">
      <c r="A98340" t="s">
        <v>213740</v>
      </c>
      <c r="B98340" t="s">
        <v>138295</v>
      </c>
      <c r="H98340">
        <v>3322489245</v>
      </c>
      <c r="I98340" t="s">
        <v>292984</v>
      </c>
    </row>
    <row r="98341" spans="1:9" x14ac:dyDescent="0.25">
      <c r="A98341" t="s">
        <v>213746</v>
      </c>
      <c r="B98341" t="s">
        <v>137450</v>
      </c>
      <c r="H98341">
        <v>3322489240</v>
      </c>
      <c r="I98341" t="s">
        <v>292989</v>
      </c>
    </row>
    <row r="98342" spans="1:9" x14ac:dyDescent="0.25">
      <c r="A98342" t="s">
        <v>213746</v>
      </c>
      <c r="B98342" t="s">
        <v>137750</v>
      </c>
      <c r="H98342">
        <v>3322489239</v>
      </c>
      <c r="I98342" t="s">
        <v>292996</v>
      </c>
    </row>
    <row r="98343" spans="1:9" x14ac:dyDescent="0.25">
      <c r="A98343" t="s">
        <v>213747</v>
      </c>
      <c r="B98343" t="s">
        <v>137767</v>
      </c>
      <c r="E98343" t="s">
        <v>140510</v>
      </c>
      <c r="F98343" t="s">
        <v>187703</v>
      </c>
      <c r="G98343" t="s">
        <v>292986</v>
      </c>
      <c r="H98343">
        <v>3322489238</v>
      </c>
      <c r="I98343" t="s">
        <v>292983</v>
      </c>
    </row>
    <row r="98344" spans="1:9" x14ac:dyDescent="0.25">
      <c r="A98344" t="s">
        <v>213748</v>
      </c>
      <c r="B98344" t="s">
        <v>137773</v>
      </c>
      <c r="H98344">
        <v>3322489237</v>
      </c>
      <c r="I98344" t="s">
        <v>292998</v>
      </c>
    </row>
    <row r="98345" spans="1:9" x14ac:dyDescent="0.25">
      <c r="A98345" t="s">
        <v>213748</v>
      </c>
      <c r="B98345" t="s">
        <v>137767</v>
      </c>
      <c r="E98345" t="s">
        <v>140510</v>
      </c>
      <c r="G98345" t="s">
        <v>292986</v>
      </c>
      <c r="H98345">
        <v>3322489236</v>
      </c>
      <c r="I98345" t="s">
        <v>292983</v>
      </c>
    </row>
    <row r="98346" spans="1:9" x14ac:dyDescent="0.25">
      <c r="A98346" t="s">
        <v>213749</v>
      </c>
      <c r="B98346" t="s">
        <v>137450</v>
      </c>
      <c r="E98346" t="s">
        <v>143695</v>
      </c>
      <c r="G98346" t="s">
        <v>143694</v>
      </c>
      <c r="H98346">
        <v>3322489235</v>
      </c>
      <c r="I98346" t="s">
        <v>292989</v>
      </c>
    </row>
    <row r="98347" spans="1:9" x14ac:dyDescent="0.25">
      <c r="A98347" t="s">
        <v>213750</v>
      </c>
      <c r="B98347" t="s">
        <v>137769</v>
      </c>
      <c r="E98347" t="s">
        <v>138247</v>
      </c>
      <c r="G98347" t="s">
        <v>292986</v>
      </c>
      <c r="H98347">
        <v>3322489234</v>
      </c>
      <c r="I98347" t="s">
        <v>292987</v>
      </c>
    </row>
    <row r="98348" spans="1:9" x14ac:dyDescent="0.25">
      <c r="A98348" t="s">
        <v>213750</v>
      </c>
      <c r="B98348" t="s">
        <v>137450</v>
      </c>
      <c r="E98348" t="s">
        <v>143695</v>
      </c>
      <c r="G98348" t="s">
        <v>143694</v>
      </c>
      <c r="H98348">
        <v>3322489233</v>
      </c>
      <c r="I98348" t="s">
        <v>292989</v>
      </c>
    </row>
    <row r="98349" spans="1:9" x14ac:dyDescent="0.25">
      <c r="A98349" t="s">
        <v>213751</v>
      </c>
      <c r="B98349" t="s">
        <v>137767</v>
      </c>
      <c r="E98349" t="s">
        <v>140510</v>
      </c>
      <c r="G98349" t="s">
        <v>292986</v>
      </c>
      <c r="H98349">
        <v>3322489232</v>
      </c>
      <c r="I98349" t="s">
        <v>292983</v>
      </c>
    </row>
    <row r="98350" spans="1:9" x14ac:dyDescent="0.25">
      <c r="A98350" t="s">
        <v>213753</v>
      </c>
      <c r="B98350" t="s">
        <v>137496</v>
      </c>
      <c r="H98350">
        <v>3322489229</v>
      </c>
      <c r="I98350" t="s">
        <v>292992</v>
      </c>
    </row>
    <row r="98351" spans="1:9" x14ac:dyDescent="0.25">
      <c r="A98351" t="s">
        <v>213753</v>
      </c>
      <c r="B98351" t="s">
        <v>137750</v>
      </c>
      <c r="H98351">
        <v>3322489226</v>
      </c>
      <c r="I98351" t="s">
        <v>293051</v>
      </c>
    </row>
    <row r="98352" spans="1:9" x14ac:dyDescent="0.25">
      <c r="A98352" t="s">
        <v>213758</v>
      </c>
      <c r="B98352" t="s">
        <v>137750</v>
      </c>
      <c r="H98352">
        <v>3322489219</v>
      </c>
      <c r="I98352" t="s">
        <v>293051</v>
      </c>
    </row>
    <row r="98353" spans="1:9" x14ac:dyDescent="0.25">
      <c r="A98353" t="s">
        <v>213760</v>
      </c>
      <c r="B98353" t="s">
        <v>137767</v>
      </c>
      <c r="D98353" t="s">
        <v>213761</v>
      </c>
      <c r="E98353" t="s">
        <v>137771</v>
      </c>
      <c r="F98353" t="s">
        <v>122596</v>
      </c>
      <c r="G98353" t="s">
        <v>137770</v>
      </c>
      <c r="H98353">
        <v>3322489216</v>
      </c>
      <c r="I98353" t="s">
        <v>292983</v>
      </c>
    </row>
    <row r="98354" spans="1:9" x14ac:dyDescent="0.25">
      <c r="A98354" t="s">
        <v>213762</v>
      </c>
      <c r="B98354" t="s">
        <v>137450</v>
      </c>
      <c r="E98354" t="s">
        <v>140572</v>
      </c>
      <c r="G98354" t="s">
        <v>140571</v>
      </c>
      <c r="H98354">
        <v>3322489215</v>
      </c>
      <c r="I98354" t="s">
        <v>292989</v>
      </c>
    </row>
    <row r="98355" spans="1:9" x14ac:dyDescent="0.25">
      <c r="A98355" t="s">
        <v>213764</v>
      </c>
      <c r="B98355" t="s">
        <v>137496</v>
      </c>
      <c r="H98355">
        <v>3322489213</v>
      </c>
      <c r="I98355" t="s">
        <v>292992</v>
      </c>
    </row>
    <row r="98356" spans="1:9" x14ac:dyDescent="0.25">
      <c r="A98356" t="s">
        <v>213766</v>
      </c>
      <c r="B98356" t="s">
        <v>137436</v>
      </c>
      <c r="D98356" t="s">
        <v>213765</v>
      </c>
      <c r="E98356" t="s">
        <v>137789</v>
      </c>
      <c r="G98356" t="s">
        <v>137788</v>
      </c>
      <c r="H98356">
        <v>3322489212</v>
      </c>
      <c r="I98356" t="s">
        <v>293000</v>
      </c>
    </row>
    <row r="98357" spans="1:9" x14ac:dyDescent="0.25">
      <c r="A98357" t="s">
        <v>213766</v>
      </c>
      <c r="B98357" t="s">
        <v>137450</v>
      </c>
      <c r="H98357">
        <v>3322489211</v>
      </c>
      <c r="I98357" t="s">
        <v>292989</v>
      </c>
    </row>
    <row r="98358" spans="1:9" x14ac:dyDescent="0.25">
      <c r="A98358" t="s">
        <v>213768</v>
      </c>
      <c r="B98358" t="s">
        <v>137496</v>
      </c>
      <c r="C98358" t="s">
        <v>213767</v>
      </c>
      <c r="E98358" t="s">
        <v>137820</v>
      </c>
      <c r="G98358" t="s">
        <v>137788</v>
      </c>
      <c r="H98358">
        <v>3322489210</v>
      </c>
      <c r="I98358" t="s">
        <v>292992</v>
      </c>
    </row>
    <row r="98359" spans="1:9" x14ac:dyDescent="0.25">
      <c r="A98359" t="s">
        <v>213768</v>
      </c>
      <c r="B98359" t="s">
        <v>137450</v>
      </c>
      <c r="H98359">
        <v>3322489209</v>
      </c>
      <c r="I98359" t="s">
        <v>292989</v>
      </c>
    </row>
    <row r="98360" spans="1:9" x14ac:dyDescent="0.25">
      <c r="A98360" t="s">
        <v>213769</v>
      </c>
      <c r="B98360" t="s">
        <v>137844</v>
      </c>
      <c r="E98360" t="s">
        <v>153588</v>
      </c>
      <c r="F98360" t="s">
        <v>126201</v>
      </c>
      <c r="G98360" t="s">
        <v>153587</v>
      </c>
      <c r="H98360">
        <v>3322489208</v>
      </c>
      <c r="I98360" t="s">
        <v>292994</v>
      </c>
    </row>
    <row r="98361" spans="1:9" x14ac:dyDescent="0.25">
      <c r="A98361" t="s">
        <v>213769</v>
      </c>
      <c r="B98361" t="s">
        <v>125976</v>
      </c>
      <c r="E98361" t="s">
        <v>195321</v>
      </c>
      <c r="F98361" t="s">
        <v>126201</v>
      </c>
      <c r="G98361" t="s">
        <v>195320</v>
      </c>
      <c r="H98361">
        <v>3322489207</v>
      </c>
      <c r="I98361" t="s">
        <v>292990</v>
      </c>
    </row>
    <row r="98362" spans="1:9" x14ac:dyDescent="0.25">
      <c r="A98362" t="s">
        <v>213771</v>
      </c>
      <c r="B98362" t="s">
        <v>137496</v>
      </c>
      <c r="E98362" t="s">
        <v>139311</v>
      </c>
      <c r="G98362" t="s">
        <v>139247</v>
      </c>
      <c r="H98362">
        <v>3322489205</v>
      </c>
      <c r="I98362" t="s">
        <v>292992</v>
      </c>
    </row>
    <row r="98363" spans="1:9" x14ac:dyDescent="0.25">
      <c r="A98363" t="s">
        <v>213772</v>
      </c>
      <c r="B98363" t="s">
        <v>137450</v>
      </c>
      <c r="H98363">
        <v>3322489203</v>
      </c>
      <c r="I98363" t="s">
        <v>292989</v>
      </c>
    </row>
    <row r="98364" spans="1:9" x14ac:dyDescent="0.25">
      <c r="A98364" t="s">
        <v>214102</v>
      </c>
      <c r="B98364" t="s">
        <v>138295</v>
      </c>
      <c r="H98364">
        <v>3322489201</v>
      </c>
      <c r="I98364" t="s">
        <v>292984</v>
      </c>
    </row>
    <row r="98365" spans="1:9" x14ac:dyDescent="0.25">
      <c r="A98365" t="s">
        <v>214103</v>
      </c>
      <c r="B98365" t="s">
        <v>105454</v>
      </c>
      <c r="H98365">
        <v>3322489200</v>
      </c>
      <c r="I98365" t="s">
        <v>292991</v>
      </c>
    </row>
    <row r="98366" spans="1:9" x14ac:dyDescent="0.25">
      <c r="A98366" t="s">
        <v>214104</v>
      </c>
      <c r="B98366" t="s">
        <v>138295</v>
      </c>
      <c r="H98366">
        <v>3322489199</v>
      </c>
      <c r="I98366" t="s">
        <v>292984</v>
      </c>
    </row>
    <row r="98367" spans="1:9" x14ac:dyDescent="0.25">
      <c r="A98367" t="s">
        <v>214105</v>
      </c>
      <c r="B98367" t="s">
        <v>137773</v>
      </c>
      <c r="H98367">
        <v>3322489198</v>
      </c>
      <c r="I98367" t="s">
        <v>292998</v>
      </c>
    </row>
    <row r="98368" spans="1:9" x14ac:dyDescent="0.25">
      <c r="A98368" t="s">
        <v>214106</v>
      </c>
      <c r="B98368" t="s">
        <v>137773</v>
      </c>
      <c r="H98368">
        <v>3322489197</v>
      </c>
      <c r="I98368" t="s">
        <v>292998</v>
      </c>
    </row>
    <row r="98369" spans="1:9" x14ac:dyDescent="0.25">
      <c r="A98369" t="s">
        <v>214106</v>
      </c>
      <c r="B98369" t="s">
        <v>137496</v>
      </c>
      <c r="C98369" t="s">
        <v>214107</v>
      </c>
      <c r="H98369">
        <v>3322489196</v>
      </c>
      <c r="I98369" t="s">
        <v>292992</v>
      </c>
    </row>
    <row r="98370" spans="1:9" x14ac:dyDescent="0.25">
      <c r="A98370" t="s">
        <v>214108</v>
      </c>
      <c r="B98370" t="s">
        <v>137613</v>
      </c>
      <c r="H98370">
        <v>3322489195</v>
      </c>
      <c r="I98370" t="s">
        <v>292993</v>
      </c>
    </row>
    <row r="98371" spans="1:9" x14ac:dyDescent="0.25">
      <c r="A98371" t="s">
        <v>214110</v>
      </c>
      <c r="B98371" t="s">
        <v>137773</v>
      </c>
      <c r="H98371">
        <v>3322489193</v>
      </c>
      <c r="I98371" t="s">
        <v>292998</v>
      </c>
    </row>
    <row r="98372" spans="1:9" x14ac:dyDescent="0.25">
      <c r="A98372" t="s">
        <v>214111</v>
      </c>
      <c r="B98372" t="s">
        <v>137496</v>
      </c>
      <c r="E98372" t="s">
        <v>140551</v>
      </c>
      <c r="G98372" t="s">
        <v>140550</v>
      </c>
      <c r="H98372">
        <v>3322489192</v>
      </c>
      <c r="I98372" t="s">
        <v>292992</v>
      </c>
    </row>
    <row r="98373" spans="1:9" x14ac:dyDescent="0.25">
      <c r="A98373" t="s">
        <v>214112</v>
      </c>
      <c r="B98373" t="s">
        <v>137767</v>
      </c>
      <c r="E98373" t="s">
        <v>137771</v>
      </c>
      <c r="F98373" t="s">
        <v>123555</v>
      </c>
      <c r="G98373" t="s">
        <v>137770</v>
      </c>
      <c r="H98373">
        <v>3322489190</v>
      </c>
      <c r="I98373" t="s">
        <v>292983</v>
      </c>
    </row>
    <row r="98374" spans="1:9" x14ac:dyDescent="0.25">
      <c r="A98374" t="s">
        <v>214114</v>
      </c>
      <c r="B98374" t="s">
        <v>137767</v>
      </c>
      <c r="C98374" t="s">
        <v>214113</v>
      </c>
      <c r="E98374" t="s">
        <v>138373</v>
      </c>
      <c r="G98374" t="s">
        <v>138372</v>
      </c>
      <c r="H98374">
        <v>3322489189</v>
      </c>
      <c r="I98374" t="s">
        <v>292983</v>
      </c>
    </row>
    <row r="98375" spans="1:9" x14ac:dyDescent="0.25">
      <c r="A98375" t="s">
        <v>214115</v>
      </c>
      <c r="B98375" t="s">
        <v>137773</v>
      </c>
      <c r="H98375">
        <v>3322489188</v>
      </c>
      <c r="I98375" t="s">
        <v>292998</v>
      </c>
    </row>
    <row r="98376" spans="1:9" x14ac:dyDescent="0.25">
      <c r="A98376" t="s">
        <v>214116</v>
      </c>
      <c r="B98376" t="s">
        <v>137773</v>
      </c>
      <c r="E98376" t="s">
        <v>146598</v>
      </c>
      <c r="G98376" t="s">
        <v>146597</v>
      </c>
      <c r="H98376">
        <v>3322489187</v>
      </c>
      <c r="I98376" t="s">
        <v>292998</v>
      </c>
    </row>
    <row r="98377" spans="1:9" x14ac:dyDescent="0.25">
      <c r="A98377" t="s">
        <v>214116</v>
      </c>
      <c r="B98377" t="s">
        <v>105454</v>
      </c>
      <c r="F98377" t="s">
        <v>122956</v>
      </c>
      <c r="H98377">
        <v>3322489186</v>
      </c>
      <c r="I98377" t="s">
        <v>292991</v>
      </c>
    </row>
    <row r="98378" spans="1:9" x14ac:dyDescent="0.25">
      <c r="A98378" t="s">
        <v>214117</v>
      </c>
      <c r="B98378" t="s">
        <v>137767</v>
      </c>
      <c r="H98378">
        <v>3322489185</v>
      </c>
      <c r="I98378" t="s">
        <v>292983</v>
      </c>
    </row>
    <row r="98379" spans="1:9" x14ac:dyDescent="0.25">
      <c r="A98379" t="s">
        <v>214118</v>
      </c>
      <c r="B98379" t="s">
        <v>126058</v>
      </c>
      <c r="E98379" t="s">
        <v>139387</v>
      </c>
      <c r="F98379" t="s">
        <v>122728</v>
      </c>
      <c r="G98379" t="s">
        <v>139247</v>
      </c>
      <c r="H98379">
        <v>3322489184</v>
      </c>
      <c r="I98379" t="s">
        <v>293001</v>
      </c>
    </row>
    <row r="98380" spans="1:9" x14ac:dyDescent="0.25">
      <c r="A98380" t="s">
        <v>214119</v>
      </c>
      <c r="B98380" t="s">
        <v>126058</v>
      </c>
      <c r="E98380" t="s">
        <v>139387</v>
      </c>
      <c r="G98380" t="s">
        <v>139247</v>
      </c>
      <c r="H98380">
        <v>3322489183</v>
      </c>
      <c r="I98380" t="s">
        <v>293001</v>
      </c>
    </row>
    <row r="98381" spans="1:9" x14ac:dyDescent="0.25">
      <c r="A98381" t="s">
        <v>214119</v>
      </c>
      <c r="B98381" t="s">
        <v>105454</v>
      </c>
      <c r="E98381" t="s">
        <v>137645</v>
      </c>
      <c r="F98381" t="s">
        <v>122728</v>
      </c>
      <c r="G98381" t="s">
        <v>292986</v>
      </c>
      <c r="H98381">
        <v>3322489182</v>
      </c>
      <c r="I98381" t="s">
        <v>292991</v>
      </c>
    </row>
    <row r="98382" spans="1:9" x14ac:dyDescent="0.25">
      <c r="A98382" t="s">
        <v>214120</v>
      </c>
      <c r="B98382" t="s">
        <v>137496</v>
      </c>
      <c r="H98382">
        <v>3322489181</v>
      </c>
      <c r="I98382" t="s">
        <v>292992</v>
      </c>
    </row>
    <row r="98383" spans="1:9" x14ac:dyDescent="0.25">
      <c r="A98383" t="s">
        <v>214121</v>
      </c>
      <c r="B98383" t="s">
        <v>137496</v>
      </c>
      <c r="E98383" t="s">
        <v>140097</v>
      </c>
      <c r="G98383" t="s">
        <v>140095</v>
      </c>
      <c r="H98383">
        <v>3322489180</v>
      </c>
      <c r="I98383" t="s">
        <v>292992</v>
      </c>
    </row>
    <row r="98384" spans="1:9" x14ac:dyDescent="0.25">
      <c r="A98384" t="s">
        <v>214122</v>
      </c>
      <c r="B98384" t="s">
        <v>137496</v>
      </c>
      <c r="E98384" t="s">
        <v>140097</v>
      </c>
      <c r="G98384" t="s">
        <v>140095</v>
      </c>
      <c r="H98384">
        <v>3322489178</v>
      </c>
      <c r="I98384" t="s">
        <v>292992</v>
      </c>
    </row>
    <row r="98385" spans="1:9" x14ac:dyDescent="0.25">
      <c r="A98385" t="s">
        <v>214123</v>
      </c>
      <c r="B98385" t="s">
        <v>137885</v>
      </c>
      <c r="H98385">
        <v>3322489177</v>
      </c>
      <c r="I98385" t="s">
        <v>292988</v>
      </c>
    </row>
    <row r="98386" spans="1:9" x14ac:dyDescent="0.25">
      <c r="A98386" t="s">
        <v>214129</v>
      </c>
      <c r="B98386" t="s">
        <v>138295</v>
      </c>
      <c r="E98386" t="s">
        <v>145609</v>
      </c>
      <c r="G98386" t="s">
        <v>292795</v>
      </c>
      <c r="H98386">
        <v>3322489172</v>
      </c>
      <c r="I98386" t="s">
        <v>292984</v>
      </c>
    </row>
    <row r="98387" spans="1:9" x14ac:dyDescent="0.25">
      <c r="A98387" t="s">
        <v>214130</v>
      </c>
      <c r="B98387" t="s">
        <v>138295</v>
      </c>
      <c r="H98387">
        <v>3322489171</v>
      </c>
      <c r="I98387" t="s">
        <v>292984</v>
      </c>
    </row>
    <row r="98388" spans="1:9" x14ac:dyDescent="0.25">
      <c r="A98388" t="s">
        <v>214136</v>
      </c>
      <c r="B98388" t="s">
        <v>138295</v>
      </c>
      <c r="H98388">
        <v>3322489165</v>
      </c>
      <c r="I98388" t="s">
        <v>292984</v>
      </c>
    </row>
    <row r="98389" spans="1:9" x14ac:dyDescent="0.25">
      <c r="A98389" t="s">
        <v>214138</v>
      </c>
      <c r="B98389" t="s">
        <v>137496</v>
      </c>
      <c r="E98389" t="s">
        <v>143800</v>
      </c>
      <c r="G98389" t="s">
        <v>143799</v>
      </c>
      <c r="H98389">
        <v>3322489162</v>
      </c>
      <c r="I98389" t="s">
        <v>292992</v>
      </c>
    </row>
    <row r="98390" spans="1:9" x14ac:dyDescent="0.25">
      <c r="A98390" t="s">
        <v>214143</v>
      </c>
      <c r="B98390" t="s">
        <v>137496</v>
      </c>
      <c r="H98390">
        <v>3322489156</v>
      </c>
      <c r="I98390" t="s">
        <v>292992</v>
      </c>
    </row>
    <row r="98391" spans="1:9" x14ac:dyDescent="0.25">
      <c r="A98391" t="s">
        <v>214144</v>
      </c>
      <c r="B98391" t="s">
        <v>138295</v>
      </c>
      <c r="H98391">
        <v>3322489155</v>
      </c>
      <c r="I98391" t="s">
        <v>292984</v>
      </c>
    </row>
    <row r="98392" spans="1:9" x14ac:dyDescent="0.25">
      <c r="A98392" t="s">
        <v>214145</v>
      </c>
      <c r="B98392" t="s">
        <v>138295</v>
      </c>
      <c r="H98392">
        <v>3322489154</v>
      </c>
      <c r="I98392" t="s">
        <v>292984</v>
      </c>
    </row>
    <row r="98393" spans="1:9" x14ac:dyDescent="0.25">
      <c r="A98393" t="s">
        <v>214146</v>
      </c>
      <c r="B98393" t="s">
        <v>138295</v>
      </c>
      <c r="H98393">
        <v>3322489153</v>
      </c>
      <c r="I98393" t="s">
        <v>292984</v>
      </c>
    </row>
    <row r="98394" spans="1:9" x14ac:dyDescent="0.25">
      <c r="A98394" t="s">
        <v>214147</v>
      </c>
      <c r="B98394" t="s">
        <v>138295</v>
      </c>
      <c r="H98394">
        <v>3322489152</v>
      </c>
      <c r="I98394" t="s">
        <v>292984</v>
      </c>
    </row>
    <row r="98395" spans="1:9" x14ac:dyDescent="0.25">
      <c r="A98395" t="s">
        <v>214154</v>
      </c>
      <c r="B98395" t="s">
        <v>137767</v>
      </c>
      <c r="C98395" t="s">
        <v>214153</v>
      </c>
      <c r="E98395" t="s">
        <v>138373</v>
      </c>
      <c r="G98395" t="s">
        <v>138372</v>
      </c>
      <c r="H98395">
        <v>3322489147</v>
      </c>
      <c r="I98395" t="s">
        <v>292983</v>
      </c>
    </row>
    <row r="98396" spans="1:9" x14ac:dyDescent="0.25">
      <c r="A98396" t="s">
        <v>214155</v>
      </c>
      <c r="B98396" t="s">
        <v>125976</v>
      </c>
      <c r="E98396" t="s">
        <v>138867</v>
      </c>
      <c r="G98396" t="s">
        <v>138866</v>
      </c>
      <c r="H98396">
        <v>3322489146</v>
      </c>
      <c r="I98396" t="s">
        <v>292990</v>
      </c>
    </row>
    <row r="98397" spans="1:9" x14ac:dyDescent="0.25">
      <c r="A98397" t="s">
        <v>214155</v>
      </c>
      <c r="B98397" t="s">
        <v>137767</v>
      </c>
      <c r="C98397" t="s">
        <v>214156</v>
      </c>
      <c r="E98397" t="s">
        <v>138373</v>
      </c>
      <c r="G98397" t="s">
        <v>138372</v>
      </c>
      <c r="H98397">
        <v>3322489145</v>
      </c>
      <c r="I98397" t="s">
        <v>292983</v>
      </c>
    </row>
    <row r="98398" spans="1:9" x14ac:dyDescent="0.25">
      <c r="A98398" t="s">
        <v>214158</v>
      </c>
      <c r="B98398" t="s">
        <v>137767</v>
      </c>
      <c r="C98398" t="s">
        <v>214157</v>
      </c>
      <c r="E98398" t="s">
        <v>138373</v>
      </c>
      <c r="G98398" t="s">
        <v>138372</v>
      </c>
      <c r="H98398">
        <v>3322489144</v>
      </c>
      <c r="I98398" t="s">
        <v>292983</v>
      </c>
    </row>
    <row r="98399" spans="1:9" x14ac:dyDescent="0.25">
      <c r="A98399" t="s">
        <v>214165</v>
      </c>
      <c r="B98399" t="s">
        <v>137436</v>
      </c>
      <c r="H98399">
        <v>3322489141</v>
      </c>
      <c r="I98399" t="s">
        <v>293000</v>
      </c>
    </row>
    <row r="98400" spans="1:9" x14ac:dyDescent="0.25">
      <c r="A98400" t="s">
        <v>214166</v>
      </c>
      <c r="B98400" t="s">
        <v>138295</v>
      </c>
      <c r="H98400">
        <v>3322489140</v>
      </c>
      <c r="I98400" t="s">
        <v>292984</v>
      </c>
    </row>
    <row r="98401" spans="1:9" x14ac:dyDescent="0.25">
      <c r="A98401" t="s">
        <v>214167</v>
      </c>
      <c r="B98401" t="s">
        <v>138295</v>
      </c>
      <c r="H98401">
        <v>3322489139</v>
      </c>
      <c r="I98401" t="s">
        <v>292984</v>
      </c>
    </row>
    <row r="98402" spans="1:9" x14ac:dyDescent="0.25">
      <c r="A98402" t="s">
        <v>214168</v>
      </c>
      <c r="B98402" t="s">
        <v>138295</v>
      </c>
      <c r="H98402">
        <v>3322489138</v>
      </c>
      <c r="I98402" t="s">
        <v>292984</v>
      </c>
    </row>
    <row r="98403" spans="1:9" x14ac:dyDescent="0.25">
      <c r="A98403" t="s">
        <v>214170</v>
      </c>
      <c r="B98403" t="s">
        <v>138295</v>
      </c>
      <c r="H98403">
        <v>3322489136</v>
      </c>
      <c r="I98403" t="s">
        <v>292984</v>
      </c>
    </row>
    <row r="98404" spans="1:9" x14ac:dyDescent="0.25">
      <c r="A98404" t="s">
        <v>214171</v>
      </c>
      <c r="B98404" t="s">
        <v>138295</v>
      </c>
      <c r="H98404">
        <v>3322489135</v>
      </c>
      <c r="I98404" t="s">
        <v>292984</v>
      </c>
    </row>
    <row r="98405" spans="1:9" x14ac:dyDescent="0.25">
      <c r="A98405" t="s">
        <v>214172</v>
      </c>
      <c r="B98405" t="s">
        <v>138295</v>
      </c>
      <c r="E98405" t="s">
        <v>166007</v>
      </c>
      <c r="G98405" t="s">
        <v>137432</v>
      </c>
      <c r="H98405">
        <v>3322489132</v>
      </c>
      <c r="I98405" t="s">
        <v>292984</v>
      </c>
    </row>
    <row r="98406" spans="1:9" x14ac:dyDescent="0.25">
      <c r="A98406" t="s">
        <v>214172</v>
      </c>
      <c r="B98406" t="s">
        <v>137496</v>
      </c>
      <c r="H98406">
        <v>3322489131</v>
      </c>
      <c r="I98406" t="s">
        <v>292992</v>
      </c>
    </row>
    <row r="98407" spans="1:9" x14ac:dyDescent="0.25">
      <c r="A98407" t="s">
        <v>214172</v>
      </c>
      <c r="B98407" t="s">
        <v>137767</v>
      </c>
      <c r="E98407" t="s">
        <v>140714</v>
      </c>
      <c r="G98407" t="s">
        <v>140713</v>
      </c>
      <c r="H98407">
        <v>3322489130</v>
      </c>
      <c r="I98407" t="s">
        <v>292983</v>
      </c>
    </row>
    <row r="98408" spans="1:9" x14ac:dyDescent="0.25">
      <c r="A98408" t="s">
        <v>214176</v>
      </c>
      <c r="B98408" t="s">
        <v>137436</v>
      </c>
      <c r="E98408" t="s">
        <v>207026</v>
      </c>
      <c r="G98408" t="s">
        <v>207025</v>
      </c>
      <c r="H98408">
        <v>3322489123</v>
      </c>
      <c r="I98408" t="s">
        <v>293000</v>
      </c>
    </row>
    <row r="98409" spans="1:9" x14ac:dyDescent="0.25">
      <c r="A98409" t="s">
        <v>214176</v>
      </c>
      <c r="B98409" t="s">
        <v>137450</v>
      </c>
      <c r="H98409">
        <v>3322489119</v>
      </c>
      <c r="I98409" t="s">
        <v>292989</v>
      </c>
    </row>
    <row r="98410" spans="1:9" x14ac:dyDescent="0.25">
      <c r="A98410" t="s">
        <v>214178</v>
      </c>
      <c r="B98410" t="s">
        <v>137436</v>
      </c>
      <c r="C98410" t="s">
        <v>214177</v>
      </c>
      <c r="E98410" t="s">
        <v>139284</v>
      </c>
      <c r="G98410" t="s">
        <v>139283</v>
      </c>
      <c r="H98410">
        <v>3322489118</v>
      </c>
      <c r="I98410" t="s">
        <v>293000</v>
      </c>
    </row>
    <row r="98411" spans="1:9" x14ac:dyDescent="0.25">
      <c r="A98411" t="s">
        <v>214181</v>
      </c>
      <c r="B98411" t="s">
        <v>137436</v>
      </c>
      <c r="C98411" t="s">
        <v>214180</v>
      </c>
      <c r="D98411" t="s">
        <v>214179</v>
      </c>
      <c r="E98411" t="s">
        <v>141153</v>
      </c>
      <c r="F98411" t="s">
        <v>122489</v>
      </c>
      <c r="G98411" t="s">
        <v>141152</v>
      </c>
      <c r="H98411">
        <v>3322489117</v>
      </c>
      <c r="I98411" t="s">
        <v>293000</v>
      </c>
    </row>
    <row r="98412" spans="1:9" x14ac:dyDescent="0.25">
      <c r="A98412" t="s">
        <v>214182</v>
      </c>
      <c r="B98412" t="s">
        <v>137496</v>
      </c>
      <c r="E98412" t="s">
        <v>143949</v>
      </c>
      <c r="G98412" t="s">
        <v>143948</v>
      </c>
      <c r="H98412">
        <v>3322489116</v>
      </c>
      <c r="I98412" t="s">
        <v>292992</v>
      </c>
    </row>
    <row r="98413" spans="1:9" x14ac:dyDescent="0.25">
      <c r="A98413" t="s">
        <v>214184</v>
      </c>
      <c r="B98413" t="s">
        <v>137450</v>
      </c>
      <c r="C98413" t="s">
        <v>214183</v>
      </c>
      <c r="E98413" t="s">
        <v>194599</v>
      </c>
      <c r="G98413" t="s">
        <v>194598</v>
      </c>
      <c r="H98413">
        <v>3322489115</v>
      </c>
      <c r="I98413" t="s">
        <v>292989</v>
      </c>
    </row>
    <row r="98414" spans="1:9" x14ac:dyDescent="0.25">
      <c r="A98414" t="s">
        <v>214185</v>
      </c>
      <c r="B98414" t="s">
        <v>137496</v>
      </c>
      <c r="E98414" t="s">
        <v>139311</v>
      </c>
      <c r="G98414" t="s">
        <v>139247</v>
      </c>
      <c r="H98414">
        <v>3322489113</v>
      </c>
      <c r="I98414" t="s">
        <v>292992</v>
      </c>
    </row>
    <row r="98415" spans="1:9" x14ac:dyDescent="0.25">
      <c r="A98415" t="s">
        <v>214185</v>
      </c>
      <c r="B98415" t="s">
        <v>137750</v>
      </c>
      <c r="H98415">
        <v>3322489111</v>
      </c>
      <c r="I98415" t="s">
        <v>292996</v>
      </c>
    </row>
    <row r="98416" spans="1:9" x14ac:dyDescent="0.25">
      <c r="A98416" t="s">
        <v>214187</v>
      </c>
      <c r="B98416" t="s">
        <v>126058</v>
      </c>
      <c r="H98416">
        <v>3322489108</v>
      </c>
      <c r="I98416" t="s">
        <v>293001</v>
      </c>
    </row>
    <row r="98417" spans="1:9" x14ac:dyDescent="0.25">
      <c r="A98417" t="s">
        <v>214189</v>
      </c>
      <c r="B98417" t="s">
        <v>137767</v>
      </c>
      <c r="C98417" t="s">
        <v>214188</v>
      </c>
      <c r="D98417" t="s">
        <v>214188</v>
      </c>
      <c r="E98417" t="s">
        <v>157712</v>
      </c>
      <c r="F98417" t="s">
        <v>127987</v>
      </c>
      <c r="G98417" t="s">
        <v>157711</v>
      </c>
      <c r="H98417">
        <v>3322489107</v>
      </c>
      <c r="I98417" t="s">
        <v>292983</v>
      </c>
    </row>
    <row r="98418" spans="1:9" x14ac:dyDescent="0.25">
      <c r="A98418" t="s">
        <v>214191</v>
      </c>
      <c r="B98418" t="s">
        <v>126058</v>
      </c>
      <c r="E98418" t="s">
        <v>146073</v>
      </c>
      <c r="G98418" t="s">
        <v>146072</v>
      </c>
      <c r="H98418">
        <v>3322489105</v>
      </c>
      <c r="I98418" t="s">
        <v>293001</v>
      </c>
    </row>
    <row r="98419" spans="1:9" x14ac:dyDescent="0.25">
      <c r="A98419" t="s">
        <v>214192</v>
      </c>
      <c r="B98419" t="s">
        <v>137769</v>
      </c>
      <c r="E98419" t="s">
        <v>142662</v>
      </c>
      <c r="F98419" t="s">
        <v>123100</v>
      </c>
      <c r="G98419" t="s">
        <v>142661</v>
      </c>
      <c r="H98419">
        <v>3322489104</v>
      </c>
      <c r="I98419" t="s">
        <v>292987</v>
      </c>
    </row>
    <row r="98420" spans="1:9" x14ac:dyDescent="0.25">
      <c r="A98420" t="s">
        <v>214192</v>
      </c>
      <c r="B98420" t="s">
        <v>138295</v>
      </c>
      <c r="E98420" t="s">
        <v>181016</v>
      </c>
      <c r="G98420" t="s">
        <v>140153</v>
      </c>
      <c r="H98420">
        <v>3322489103</v>
      </c>
      <c r="I98420" t="s">
        <v>292984</v>
      </c>
    </row>
    <row r="98421" spans="1:9" x14ac:dyDescent="0.25">
      <c r="A98421" t="s">
        <v>214194</v>
      </c>
      <c r="B98421" t="s">
        <v>138295</v>
      </c>
      <c r="E98421" t="s">
        <v>138302</v>
      </c>
      <c r="G98421" t="s">
        <v>138301</v>
      </c>
      <c r="H98421">
        <v>3322489101</v>
      </c>
      <c r="I98421" t="s">
        <v>292984</v>
      </c>
    </row>
    <row r="98422" spans="1:9" x14ac:dyDescent="0.25">
      <c r="A98422" t="s">
        <v>214196</v>
      </c>
      <c r="B98422" t="s">
        <v>137496</v>
      </c>
      <c r="H98422">
        <v>3322489099</v>
      </c>
      <c r="I98422" t="s">
        <v>292992</v>
      </c>
    </row>
    <row r="98423" spans="1:9" x14ac:dyDescent="0.25">
      <c r="A98423" t="s">
        <v>214197</v>
      </c>
      <c r="B98423" t="s">
        <v>105454</v>
      </c>
      <c r="E98423" t="s">
        <v>138394</v>
      </c>
      <c r="F98423" t="s">
        <v>128150</v>
      </c>
      <c r="G98423" t="s">
        <v>138393</v>
      </c>
      <c r="H98423">
        <v>3322489098</v>
      </c>
      <c r="I98423" t="s">
        <v>292991</v>
      </c>
    </row>
    <row r="98424" spans="1:9" x14ac:dyDescent="0.25">
      <c r="A98424" t="s">
        <v>214199</v>
      </c>
      <c r="B98424" t="s">
        <v>137436</v>
      </c>
      <c r="C98424" t="s">
        <v>214198</v>
      </c>
      <c r="E98424" t="s">
        <v>139284</v>
      </c>
      <c r="G98424" t="s">
        <v>139283</v>
      </c>
      <c r="H98424">
        <v>3322489097</v>
      </c>
      <c r="I98424" t="s">
        <v>293000</v>
      </c>
    </row>
    <row r="98425" spans="1:9" x14ac:dyDescent="0.25">
      <c r="A98425" t="s">
        <v>214199</v>
      </c>
      <c r="B98425" t="s">
        <v>137613</v>
      </c>
      <c r="H98425">
        <v>3322489096</v>
      </c>
      <c r="I98425" t="s">
        <v>292993</v>
      </c>
    </row>
    <row r="98426" spans="1:9" x14ac:dyDescent="0.25">
      <c r="A98426" t="s">
        <v>214200</v>
      </c>
      <c r="B98426" t="s">
        <v>137496</v>
      </c>
      <c r="E98426" t="s">
        <v>139311</v>
      </c>
      <c r="G98426" t="s">
        <v>139247</v>
      </c>
      <c r="H98426">
        <v>3322489095</v>
      </c>
      <c r="I98426" t="s">
        <v>292992</v>
      </c>
    </row>
    <row r="98427" spans="1:9" x14ac:dyDescent="0.25">
      <c r="A98427" t="s">
        <v>214201</v>
      </c>
      <c r="B98427" t="s">
        <v>137496</v>
      </c>
      <c r="H98427">
        <v>3322489094</v>
      </c>
      <c r="I98427" t="s">
        <v>292992</v>
      </c>
    </row>
    <row r="98428" spans="1:9" x14ac:dyDescent="0.25">
      <c r="A98428" t="s">
        <v>214202</v>
      </c>
      <c r="B98428" t="s">
        <v>137496</v>
      </c>
      <c r="H98428">
        <v>3322489093</v>
      </c>
      <c r="I98428" t="s">
        <v>292992</v>
      </c>
    </row>
    <row r="98429" spans="1:9" x14ac:dyDescent="0.25">
      <c r="A98429" t="s">
        <v>214202</v>
      </c>
      <c r="B98429" t="s">
        <v>126058</v>
      </c>
      <c r="E98429" t="s">
        <v>139387</v>
      </c>
      <c r="F98429" t="s">
        <v>123100</v>
      </c>
      <c r="G98429" t="s">
        <v>139247</v>
      </c>
      <c r="H98429">
        <v>3322489092</v>
      </c>
      <c r="I98429" t="s">
        <v>293001</v>
      </c>
    </row>
    <row r="98430" spans="1:9" x14ac:dyDescent="0.25">
      <c r="A98430" t="s">
        <v>214203</v>
      </c>
      <c r="B98430" t="s">
        <v>137613</v>
      </c>
      <c r="H98430">
        <v>3322489090</v>
      </c>
      <c r="I98430" t="s">
        <v>292999</v>
      </c>
    </row>
    <row r="98431" spans="1:9" x14ac:dyDescent="0.25">
      <c r="A98431" t="s">
        <v>214204</v>
      </c>
      <c r="B98431" t="s">
        <v>137496</v>
      </c>
      <c r="E98431" t="s">
        <v>139311</v>
      </c>
      <c r="G98431" t="s">
        <v>139247</v>
      </c>
      <c r="H98431">
        <v>3322489089</v>
      </c>
      <c r="I98431" t="s">
        <v>292992</v>
      </c>
    </row>
    <row r="98432" spans="1:9" x14ac:dyDescent="0.25">
      <c r="A98432" t="s">
        <v>214204</v>
      </c>
      <c r="B98432" t="s">
        <v>137767</v>
      </c>
      <c r="D98432" t="s">
        <v>214205</v>
      </c>
      <c r="E98432" t="s">
        <v>140510</v>
      </c>
      <c r="F98432" t="s">
        <v>123518</v>
      </c>
      <c r="G98432" t="s">
        <v>292986</v>
      </c>
      <c r="H98432">
        <v>3322489087</v>
      </c>
      <c r="I98432" t="s">
        <v>292983</v>
      </c>
    </row>
    <row r="98433" spans="1:9" x14ac:dyDescent="0.25">
      <c r="A98433" t="s">
        <v>214206</v>
      </c>
      <c r="B98433" t="s">
        <v>137496</v>
      </c>
      <c r="E98433" t="s">
        <v>139311</v>
      </c>
      <c r="F98433" t="s">
        <v>126072</v>
      </c>
      <c r="G98433" t="s">
        <v>139247</v>
      </c>
      <c r="H98433">
        <v>3322489086</v>
      </c>
      <c r="I98433" t="s">
        <v>292992</v>
      </c>
    </row>
    <row r="98434" spans="1:9" x14ac:dyDescent="0.25">
      <c r="A98434" t="s">
        <v>214207</v>
      </c>
      <c r="B98434" t="s">
        <v>137496</v>
      </c>
      <c r="E98434" t="s">
        <v>139311</v>
      </c>
      <c r="F98434" t="s">
        <v>126072</v>
      </c>
      <c r="G98434" t="s">
        <v>139247</v>
      </c>
      <c r="H98434">
        <v>3322489085</v>
      </c>
      <c r="I98434" t="s">
        <v>292992</v>
      </c>
    </row>
    <row r="98435" spans="1:9" x14ac:dyDescent="0.25">
      <c r="A98435" t="s">
        <v>214208</v>
      </c>
      <c r="B98435" t="s">
        <v>137496</v>
      </c>
      <c r="H98435">
        <v>3322489084</v>
      </c>
      <c r="I98435" t="s">
        <v>292992</v>
      </c>
    </row>
    <row r="98436" spans="1:9" x14ac:dyDescent="0.25">
      <c r="A98436" t="s">
        <v>214211</v>
      </c>
      <c r="B98436" t="s">
        <v>137767</v>
      </c>
      <c r="E98436" t="s">
        <v>192119</v>
      </c>
      <c r="G98436" t="s">
        <v>192118</v>
      </c>
      <c r="H98436">
        <v>3322489082</v>
      </c>
      <c r="I98436" t="s">
        <v>292983</v>
      </c>
    </row>
    <row r="98437" spans="1:9" x14ac:dyDescent="0.25">
      <c r="A98437" t="s">
        <v>214598</v>
      </c>
      <c r="B98437" t="s">
        <v>137496</v>
      </c>
      <c r="H98437">
        <v>3322489080</v>
      </c>
      <c r="I98437" t="s">
        <v>292992</v>
      </c>
    </row>
    <row r="98438" spans="1:9" x14ac:dyDescent="0.25">
      <c r="A98438" t="s">
        <v>214599</v>
      </c>
      <c r="B98438" t="s">
        <v>137496</v>
      </c>
      <c r="H98438">
        <v>3322489079</v>
      </c>
      <c r="I98438" t="s">
        <v>292992</v>
      </c>
    </row>
    <row r="98439" spans="1:9" x14ac:dyDescent="0.25">
      <c r="A98439" t="s">
        <v>214600</v>
      </c>
      <c r="B98439" t="s">
        <v>137496</v>
      </c>
      <c r="H98439">
        <v>3322489078</v>
      </c>
      <c r="I98439" t="s">
        <v>292992</v>
      </c>
    </row>
    <row r="98440" spans="1:9" x14ac:dyDescent="0.25">
      <c r="A98440" t="s">
        <v>214602</v>
      </c>
      <c r="B98440" t="s">
        <v>137496</v>
      </c>
      <c r="D98440" t="s">
        <v>214601</v>
      </c>
      <c r="E98440" t="s">
        <v>140374</v>
      </c>
      <c r="F98440" t="s">
        <v>122591</v>
      </c>
      <c r="G98440" t="s">
        <v>140373</v>
      </c>
      <c r="H98440">
        <v>3322489077</v>
      </c>
      <c r="I98440" t="s">
        <v>292992</v>
      </c>
    </row>
    <row r="98441" spans="1:9" x14ac:dyDescent="0.25">
      <c r="A98441" t="s">
        <v>214603</v>
      </c>
      <c r="B98441" t="s">
        <v>137613</v>
      </c>
      <c r="H98441">
        <v>3322489076</v>
      </c>
      <c r="I98441" t="s">
        <v>292993</v>
      </c>
    </row>
    <row r="98442" spans="1:9" x14ac:dyDescent="0.25">
      <c r="A98442" t="s">
        <v>214604</v>
      </c>
      <c r="B98442" t="s">
        <v>137496</v>
      </c>
      <c r="E98442" t="s">
        <v>155225</v>
      </c>
      <c r="F98442" t="s">
        <v>123177</v>
      </c>
      <c r="G98442" t="s">
        <v>143790</v>
      </c>
      <c r="H98442">
        <v>3322489075</v>
      </c>
      <c r="I98442" t="s">
        <v>292992</v>
      </c>
    </row>
    <row r="98443" spans="1:9" x14ac:dyDescent="0.25">
      <c r="A98443" t="s">
        <v>214609</v>
      </c>
      <c r="B98443" t="s">
        <v>137496</v>
      </c>
      <c r="H98443">
        <v>3322489070</v>
      </c>
      <c r="I98443" t="s">
        <v>292992</v>
      </c>
    </row>
    <row r="98444" spans="1:9" x14ac:dyDescent="0.25">
      <c r="A98444" t="s">
        <v>214610</v>
      </c>
      <c r="B98444" t="s">
        <v>137496</v>
      </c>
      <c r="E98444" t="s">
        <v>139311</v>
      </c>
      <c r="G98444" t="s">
        <v>139247</v>
      </c>
      <c r="H98444">
        <v>3322489069</v>
      </c>
      <c r="I98444" t="s">
        <v>292992</v>
      </c>
    </row>
    <row r="98445" spans="1:9" x14ac:dyDescent="0.25">
      <c r="A98445" t="s">
        <v>214610</v>
      </c>
      <c r="B98445" t="s">
        <v>137450</v>
      </c>
      <c r="H98445">
        <v>3322489068</v>
      </c>
      <c r="I98445" t="s">
        <v>292989</v>
      </c>
    </row>
    <row r="98446" spans="1:9" x14ac:dyDescent="0.25">
      <c r="A98446" t="s">
        <v>214611</v>
      </c>
      <c r="B98446" t="s">
        <v>137767</v>
      </c>
      <c r="H98446">
        <v>3322489067</v>
      </c>
      <c r="I98446" t="s">
        <v>292983</v>
      </c>
    </row>
    <row r="98447" spans="1:9" x14ac:dyDescent="0.25">
      <c r="A98447" t="s">
        <v>214612</v>
      </c>
      <c r="B98447" t="s">
        <v>105454</v>
      </c>
      <c r="E98447" t="s">
        <v>138864</v>
      </c>
      <c r="G98447" t="s">
        <v>138372</v>
      </c>
      <c r="H98447">
        <v>3322489066</v>
      </c>
      <c r="I98447" t="s">
        <v>292991</v>
      </c>
    </row>
    <row r="98448" spans="1:9" x14ac:dyDescent="0.25">
      <c r="A98448" t="s">
        <v>214613</v>
      </c>
      <c r="B98448" t="s">
        <v>137767</v>
      </c>
      <c r="E98448" t="s">
        <v>138373</v>
      </c>
      <c r="G98448" t="s">
        <v>138372</v>
      </c>
      <c r="H98448">
        <v>3322489064</v>
      </c>
      <c r="I98448" t="s">
        <v>292983</v>
      </c>
    </row>
    <row r="98449" spans="1:9" x14ac:dyDescent="0.25">
      <c r="A98449" t="s">
        <v>214614</v>
      </c>
      <c r="B98449" t="s">
        <v>137844</v>
      </c>
      <c r="E98449" t="s">
        <v>153007</v>
      </c>
      <c r="F98449" t="s">
        <v>123937</v>
      </c>
      <c r="G98449" t="s">
        <v>153006</v>
      </c>
      <c r="H98449">
        <v>3322489063</v>
      </c>
      <c r="I98449" t="s">
        <v>292994</v>
      </c>
    </row>
    <row r="98450" spans="1:9" x14ac:dyDescent="0.25">
      <c r="A98450" t="s">
        <v>214615</v>
      </c>
      <c r="B98450" t="s">
        <v>105454</v>
      </c>
      <c r="E98450" t="s">
        <v>170224</v>
      </c>
      <c r="F98450" t="s">
        <v>124320</v>
      </c>
      <c r="G98450" t="s">
        <v>170223</v>
      </c>
      <c r="H98450">
        <v>3322489062</v>
      </c>
      <c r="I98450" t="s">
        <v>292991</v>
      </c>
    </row>
    <row r="98451" spans="1:9" x14ac:dyDescent="0.25">
      <c r="A98451" t="s">
        <v>214616</v>
      </c>
      <c r="B98451" t="s">
        <v>137496</v>
      </c>
      <c r="H98451">
        <v>3322489061</v>
      </c>
      <c r="I98451" t="s">
        <v>292992</v>
      </c>
    </row>
    <row r="98452" spans="1:9" x14ac:dyDescent="0.25">
      <c r="A98452" t="s">
        <v>214617</v>
      </c>
      <c r="B98452" t="s">
        <v>125976</v>
      </c>
      <c r="H98452">
        <v>3322489060</v>
      </c>
      <c r="I98452" t="s">
        <v>292990</v>
      </c>
    </row>
    <row r="98453" spans="1:9" x14ac:dyDescent="0.25">
      <c r="A98453" t="s">
        <v>214617</v>
      </c>
      <c r="B98453" t="s">
        <v>138295</v>
      </c>
      <c r="H98453">
        <v>3322489059</v>
      </c>
      <c r="I98453" t="s">
        <v>292984</v>
      </c>
    </row>
    <row r="98454" spans="1:9" x14ac:dyDescent="0.25">
      <c r="A98454" t="s">
        <v>214617</v>
      </c>
      <c r="B98454" t="s">
        <v>126058</v>
      </c>
      <c r="E98454" t="s">
        <v>146093</v>
      </c>
      <c r="F98454" t="s">
        <v>128157</v>
      </c>
      <c r="G98454" t="s">
        <v>140571</v>
      </c>
      <c r="H98454">
        <v>3322489058</v>
      </c>
      <c r="I98454" t="s">
        <v>293001</v>
      </c>
    </row>
    <row r="98455" spans="1:9" x14ac:dyDescent="0.25">
      <c r="A98455" t="s">
        <v>214623</v>
      </c>
      <c r="B98455" t="s">
        <v>137496</v>
      </c>
      <c r="E98455" t="s">
        <v>150353</v>
      </c>
      <c r="G98455" t="s">
        <v>150352</v>
      </c>
      <c r="H98455">
        <v>3322489054</v>
      </c>
      <c r="I98455" t="s">
        <v>292992</v>
      </c>
    </row>
    <row r="98456" spans="1:9" x14ac:dyDescent="0.25">
      <c r="A98456" t="s">
        <v>214625</v>
      </c>
      <c r="B98456" t="s">
        <v>137773</v>
      </c>
      <c r="H98456">
        <v>3322489052</v>
      </c>
      <c r="I98456" t="s">
        <v>292998</v>
      </c>
    </row>
    <row r="98457" spans="1:9" x14ac:dyDescent="0.25">
      <c r="A98457" t="s">
        <v>214625</v>
      </c>
      <c r="B98457" t="s">
        <v>137767</v>
      </c>
      <c r="H98457">
        <v>3322489051</v>
      </c>
      <c r="I98457" t="s">
        <v>292983</v>
      </c>
    </row>
    <row r="98458" spans="1:9" x14ac:dyDescent="0.25">
      <c r="A98458" t="s">
        <v>214628</v>
      </c>
      <c r="B98458" t="s">
        <v>137767</v>
      </c>
      <c r="C98458" t="s">
        <v>214627</v>
      </c>
      <c r="E98458" t="s">
        <v>138373</v>
      </c>
      <c r="G98458" t="s">
        <v>138372</v>
      </c>
      <c r="H98458">
        <v>3322489049</v>
      </c>
      <c r="I98458" t="s">
        <v>292983</v>
      </c>
    </row>
    <row r="98459" spans="1:9" x14ac:dyDescent="0.25">
      <c r="A98459" t="s">
        <v>214629</v>
      </c>
      <c r="B98459" t="s">
        <v>137436</v>
      </c>
      <c r="H98459">
        <v>3322489048</v>
      </c>
      <c r="I98459" t="s">
        <v>293000</v>
      </c>
    </row>
    <row r="98460" spans="1:9" x14ac:dyDescent="0.25">
      <c r="A98460" t="s">
        <v>214636</v>
      </c>
      <c r="B98460" t="s">
        <v>137767</v>
      </c>
      <c r="D98460" t="s">
        <v>214637</v>
      </c>
      <c r="E98460" t="s">
        <v>196439</v>
      </c>
      <c r="F98460" t="s">
        <v>122581</v>
      </c>
      <c r="G98460" t="s">
        <v>196438</v>
      </c>
      <c r="H98460">
        <v>3322489042</v>
      </c>
      <c r="I98460" t="s">
        <v>292983</v>
      </c>
    </row>
    <row r="98461" spans="1:9" x14ac:dyDescent="0.25">
      <c r="A98461" t="s">
        <v>214649</v>
      </c>
      <c r="B98461" t="s">
        <v>137767</v>
      </c>
      <c r="C98461" t="s">
        <v>214648</v>
      </c>
      <c r="E98461" t="s">
        <v>139213</v>
      </c>
      <c r="G98461" t="s">
        <v>290188</v>
      </c>
      <c r="H98461">
        <v>3322489036</v>
      </c>
      <c r="I98461" t="s">
        <v>292983</v>
      </c>
    </row>
    <row r="98462" spans="1:9" x14ac:dyDescent="0.25">
      <c r="A98462" t="s">
        <v>214650</v>
      </c>
      <c r="B98462" t="s">
        <v>137767</v>
      </c>
      <c r="D98462" t="s">
        <v>214651</v>
      </c>
      <c r="E98462" t="s">
        <v>140465</v>
      </c>
      <c r="G98462" t="s">
        <v>140464</v>
      </c>
      <c r="H98462">
        <v>3322489033</v>
      </c>
      <c r="I98462" t="s">
        <v>292983</v>
      </c>
    </row>
    <row r="98463" spans="1:9" x14ac:dyDescent="0.25">
      <c r="A98463" t="s">
        <v>214652</v>
      </c>
      <c r="B98463" t="s">
        <v>105454</v>
      </c>
      <c r="F98463" t="s">
        <v>123209</v>
      </c>
      <c r="H98463">
        <v>3322489032</v>
      </c>
      <c r="I98463" t="s">
        <v>292991</v>
      </c>
    </row>
    <row r="98464" spans="1:9" x14ac:dyDescent="0.25">
      <c r="A98464" t="s">
        <v>214653</v>
      </c>
      <c r="B98464" t="s">
        <v>105454</v>
      </c>
      <c r="F98464" t="s">
        <v>127940</v>
      </c>
      <c r="H98464">
        <v>3322489031</v>
      </c>
      <c r="I98464" t="s">
        <v>292991</v>
      </c>
    </row>
    <row r="98465" spans="1:9" x14ac:dyDescent="0.25">
      <c r="A98465" t="s">
        <v>214654</v>
      </c>
      <c r="B98465" t="s">
        <v>137613</v>
      </c>
      <c r="H98465">
        <v>3322489030</v>
      </c>
      <c r="I98465" t="s">
        <v>292993</v>
      </c>
    </row>
    <row r="98466" spans="1:9" x14ac:dyDescent="0.25">
      <c r="A98466" t="s">
        <v>214654</v>
      </c>
      <c r="B98466" t="s">
        <v>105454</v>
      </c>
      <c r="E98466" t="s">
        <v>140508</v>
      </c>
      <c r="F98466" t="s">
        <v>122390</v>
      </c>
      <c r="G98466" t="s">
        <v>140507</v>
      </c>
      <c r="H98466">
        <v>3322489029</v>
      </c>
      <c r="I98466" t="s">
        <v>292991</v>
      </c>
    </row>
    <row r="98467" spans="1:9" x14ac:dyDescent="0.25">
      <c r="A98467" t="s">
        <v>214656</v>
      </c>
      <c r="B98467" t="s">
        <v>137767</v>
      </c>
      <c r="C98467" t="s">
        <v>214655</v>
      </c>
      <c r="E98467" t="s">
        <v>138373</v>
      </c>
      <c r="G98467" t="s">
        <v>138372</v>
      </c>
      <c r="H98467">
        <v>3322489028</v>
      </c>
      <c r="I98467" t="s">
        <v>292983</v>
      </c>
    </row>
    <row r="98468" spans="1:9" x14ac:dyDescent="0.25">
      <c r="A98468" t="s">
        <v>214657</v>
      </c>
      <c r="B98468" t="s">
        <v>105454</v>
      </c>
      <c r="F98468" t="s">
        <v>124739</v>
      </c>
      <c r="H98468">
        <v>3322489027</v>
      </c>
      <c r="I98468" t="s">
        <v>292991</v>
      </c>
    </row>
    <row r="98469" spans="1:9" x14ac:dyDescent="0.25">
      <c r="A98469" t="s">
        <v>214658</v>
      </c>
      <c r="B98469" t="s">
        <v>125976</v>
      </c>
      <c r="E98469" t="s">
        <v>138867</v>
      </c>
      <c r="G98469" t="s">
        <v>138866</v>
      </c>
      <c r="H98469">
        <v>3322489026</v>
      </c>
      <c r="I98469" t="s">
        <v>292990</v>
      </c>
    </row>
    <row r="98470" spans="1:9" x14ac:dyDescent="0.25">
      <c r="A98470" t="s">
        <v>214659</v>
      </c>
      <c r="B98470" t="s">
        <v>137496</v>
      </c>
      <c r="E98470" t="s">
        <v>150353</v>
      </c>
      <c r="G98470" t="s">
        <v>150352</v>
      </c>
      <c r="H98470">
        <v>3322489025</v>
      </c>
      <c r="I98470" t="s">
        <v>292992</v>
      </c>
    </row>
    <row r="98471" spans="1:9" x14ac:dyDescent="0.25">
      <c r="A98471" t="s">
        <v>214663</v>
      </c>
      <c r="B98471" t="s">
        <v>137436</v>
      </c>
      <c r="H98471">
        <v>3322489021</v>
      </c>
      <c r="I98471" t="s">
        <v>293000</v>
      </c>
    </row>
    <row r="98472" spans="1:9" x14ac:dyDescent="0.25">
      <c r="A98472" t="s">
        <v>214667</v>
      </c>
      <c r="B98472" t="s">
        <v>137496</v>
      </c>
      <c r="E98472" t="s">
        <v>139311</v>
      </c>
      <c r="G98472" t="s">
        <v>139247</v>
      </c>
      <c r="H98472">
        <v>3322489017</v>
      </c>
      <c r="I98472" t="s">
        <v>292992</v>
      </c>
    </row>
    <row r="98473" spans="1:9" x14ac:dyDescent="0.25">
      <c r="A98473" t="s">
        <v>214667</v>
      </c>
      <c r="B98473" t="s">
        <v>126058</v>
      </c>
      <c r="E98473" t="s">
        <v>139387</v>
      </c>
      <c r="G98473" t="s">
        <v>139247</v>
      </c>
      <c r="H98473">
        <v>3322489016</v>
      </c>
      <c r="I98473" t="s">
        <v>293001</v>
      </c>
    </row>
    <row r="98474" spans="1:9" x14ac:dyDescent="0.25">
      <c r="A98474" t="s">
        <v>214667</v>
      </c>
      <c r="B98474" t="s">
        <v>137767</v>
      </c>
      <c r="E98474" t="s">
        <v>140510</v>
      </c>
      <c r="F98474" t="s">
        <v>124739</v>
      </c>
      <c r="G98474" t="s">
        <v>292986</v>
      </c>
      <c r="H98474">
        <v>3322489015</v>
      </c>
      <c r="I98474" t="s">
        <v>292983</v>
      </c>
    </row>
    <row r="98475" spans="1:9" x14ac:dyDescent="0.25">
      <c r="A98475" t="s">
        <v>214667</v>
      </c>
      <c r="B98475" t="s">
        <v>137450</v>
      </c>
      <c r="H98475">
        <v>3322489014</v>
      </c>
      <c r="I98475" t="s">
        <v>292989</v>
      </c>
    </row>
    <row r="98476" spans="1:9" x14ac:dyDescent="0.25">
      <c r="A98476" t="s">
        <v>214668</v>
      </c>
      <c r="B98476" t="s">
        <v>137496</v>
      </c>
      <c r="E98476" t="s">
        <v>147568</v>
      </c>
      <c r="G98476" t="s">
        <v>147567</v>
      </c>
      <c r="H98476">
        <v>3322489013</v>
      </c>
      <c r="I98476" t="s">
        <v>292992</v>
      </c>
    </row>
    <row r="98477" spans="1:9" x14ac:dyDescent="0.25">
      <c r="A98477" t="s">
        <v>214669</v>
      </c>
      <c r="B98477" t="s">
        <v>137496</v>
      </c>
      <c r="E98477" t="s">
        <v>182828</v>
      </c>
      <c r="G98477" t="s">
        <v>145938</v>
      </c>
      <c r="H98477">
        <v>3322489012</v>
      </c>
      <c r="I98477" t="s">
        <v>292992</v>
      </c>
    </row>
    <row r="98478" spans="1:9" x14ac:dyDescent="0.25">
      <c r="A98478" t="s">
        <v>214670</v>
      </c>
      <c r="B98478" t="s">
        <v>137496</v>
      </c>
      <c r="H98478">
        <v>3322489011</v>
      </c>
      <c r="I98478" t="s">
        <v>292992</v>
      </c>
    </row>
    <row r="98479" spans="1:9" x14ac:dyDescent="0.25">
      <c r="A98479" t="s">
        <v>214671</v>
      </c>
      <c r="B98479" t="s">
        <v>137496</v>
      </c>
      <c r="H98479">
        <v>3322489010</v>
      </c>
      <c r="I98479" t="s">
        <v>292992</v>
      </c>
    </row>
    <row r="98480" spans="1:9" x14ac:dyDescent="0.25">
      <c r="A98480" t="s">
        <v>214672</v>
      </c>
      <c r="B98480" t="s">
        <v>137496</v>
      </c>
      <c r="H98480">
        <v>3322489009</v>
      </c>
      <c r="I98480" t="s">
        <v>292992</v>
      </c>
    </row>
    <row r="98481" spans="1:9" x14ac:dyDescent="0.25">
      <c r="A98481" t="s">
        <v>214673</v>
      </c>
      <c r="B98481" t="s">
        <v>137496</v>
      </c>
      <c r="H98481">
        <v>3322489008</v>
      </c>
      <c r="I98481" t="s">
        <v>292992</v>
      </c>
    </row>
    <row r="98482" spans="1:9" x14ac:dyDescent="0.25">
      <c r="A98482" t="s">
        <v>214674</v>
      </c>
      <c r="B98482" t="s">
        <v>137496</v>
      </c>
      <c r="H98482">
        <v>3322489007</v>
      </c>
      <c r="I98482" t="s">
        <v>292992</v>
      </c>
    </row>
    <row r="98483" spans="1:9" x14ac:dyDescent="0.25">
      <c r="A98483" t="s">
        <v>214675</v>
      </c>
      <c r="B98483" t="s">
        <v>137496</v>
      </c>
      <c r="H98483">
        <v>3322489006</v>
      </c>
      <c r="I98483" t="s">
        <v>292992</v>
      </c>
    </row>
    <row r="98484" spans="1:9" x14ac:dyDescent="0.25">
      <c r="A98484" t="s">
        <v>214676</v>
      </c>
      <c r="B98484" t="s">
        <v>137496</v>
      </c>
      <c r="H98484">
        <v>3322489005</v>
      </c>
      <c r="I98484" t="s">
        <v>292992</v>
      </c>
    </row>
    <row r="98485" spans="1:9" x14ac:dyDescent="0.25">
      <c r="A98485" t="s">
        <v>214677</v>
      </c>
      <c r="B98485" t="s">
        <v>138295</v>
      </c>
      <c r="H98485">
        <v>3322489004</v>
      </c>
      <c r="I98485" t="s">
        <v>292984</v>
      </c>
    </row>
    <row r="98486" spans="1:9" x14ac:dyDescent="0.25">
      <c r="A98486" t="s">
        <v>214679</v>
      </c>
      <c r="B98486" t="s">
        <v>105454</v>
      </c>
      <c r="E98486" t="s">
        <v>170224</v>
      </c>
      <c r="F98486" t="s">
        <v>127940</v>
      </c>
      <c r="G98486" t="s">
        <v>170223</v>
      </c>
      <c r="H98486">
        <v>3322489002</v>
      </c>
      <c r="I98486" t="s">
        <v>292991</v>
      </c>
    </row>
    <row r="98487" spans="1:9" x14ac:dyDescent="0.25">
      <c r="A98487" t="s">
        <v>214680</v>
      </c>
      <c r="B98487" t="s">
        <v>137450</v>
      </c>
      <c r="H98487">
        <v>3322488999</v>
      </c>
      <c r="I98487" t="s">
        <v>292989</v>
      </c>
    </row>
    <row r="98488" spans="1:9" x14ac:dyDescent="0.25">
      <c r="A98488" t="s">
        <v>214682</v>
      </c>
      <c r="B98488" t="s">
        <v>137767</v>
      </c>
      <c r="E98488" t="s">
        <v>140510</v>
      </c>
      <c r="G98488" t="s">
        <v>292986</v>
      </c>
      <c r="H98488">
        <v>3322488998</v>
      </c>
      <c r="I98488" t="s">
        <v>292983</v>
      </c>
    </row>
    <row r="98489" spans="1:9" x14ac:dyDescent="0.25">
      <c r="A98489" t="s">
        <v>214683</v>
      </c>
      <c r="B98489" t="s">
        <v>137436</v>
      </c>
      <c r="H98489">
        <v>3322488997</v>
      </c>
      <c r="I98489" t="s">
        <v>293000</v>
      </c>
    </row>
    <row r="98490" spans="1:9" x14ac:dyDescent="0.25">
      <c r="A98490" t="s">
        <v>214684</v>
      </c>
      <c r="B98490" t="s">
        <v>137767</v>
      </c>
      <c r="H98490">
        <v>3322488996</v>
      </c>
      <c r="I98490" t="s">
        <v>292983</v>
      </c>
    </row>
    <row r="98491" spans="1:9" x14ac:dyDescent="0.25">
      <c r="A98491" t="s">
        <v>214686</v>
      </c>
      <c r="B98491" t="s">
        <v>137496</v>
      </c>
      <c r="C98491" t="s">
        <v>214685</v>
      </c>
      <c r="E98491" t="s">
        <v>140374</v>
      </c>
      <c r="F98491" t="s">
        <v>128357</v>
      </c>
      <c r="G98491" t="s">
        <v>140373</v>
      </c>
      <c r="H98491">
        <v>3322488995</v>
      </c>
      <c r="I98491" t="s">
        <v>292992</v>
      </c>
    </row>
    <row r="98492" spans="1:9" x14ac:dyDescent="0.25">
      <c r="A98492" t="s">
        <v>214688</v>
      </c>
      <c r="B98492" t="s">
        <v>137496</v>
      </c>
      <c r="C98492" t="s">
        <v>214687</v>
      </c>
      <c r="H98492">
        <v>3322488994</v>
      </c>
      <c r="I98492" t="s">
        <v>292992</v>
      </c>
    </row>
    <row r="98493" spans="1:9" x14ac:dyDescent="0.25">
      <c r="A98493" t="s">
        <v>214690</v>
      </c>
      <c r="B98493" t="s">
        <v>137496</v>
      </c>
      <c r="C98493" t="s">
        <v>214689</v>
      </c>
      <c r="H98493">
        <v>3322488993</v>
      </c>
      <c r="I98493" t="s">
        <v>292992</v>
      </c>
    </row>
    <row r="98494" spans="1:9" x14ac:dyDescent="0.25">
      <c r="A98494" t="s">
        <v>214692</v>
      </c>
      <c r="B98494" t="s">
        <v>137496</v>
      </c>
      <c r="C98494" t="s">
        <v>214691</v>
      </c>
      <c r="H98494">
        <v>3322488992</v>
      </c>
      <c r="I98494" t="s">
        <v>292992</v>
      </c>
    </row>
    <row r="98495" spans="1:9" x14ac:dyDescent="0.25">
      <c r="A98495" t="s">
        <v>214694</v>
      </c>
      <c r="B98495" t="s">
        <v>137496</v>
      </c>
      <c r="C98495" t="s">
        <v>214693</v>
      </c>
      <c r="H98495">
        <v>3322488991</v>
      </c>
      <c r="I98495" t="s">
        <v>292992</v>
      </c>
    </row>
    <row r="98496" spans="1:9" x14ac:dyDescent="0.25">
      <c r="A98496" t="s">
        <v>214694</v>
      </c>
      <c r="B98496" t="s">
        <v>137450</v>
      </c>
      <c r="H98496">
        <v>3322488990</v>
      </c>
      <c r="I98496" t="s">
        <v>292989</v>
      </c>
    </row>
    <row r="98497" spans="1:9" x14ac:dyDescent="0.25">
      <c r="A98497" t="s">
        <v>214695</v>
      </c>
      <c r="B98497" t="s">
        <v>137496</v>
      </c>
      <c r="H98497">
        <v>3322488989</v>
      </c>
      <c r="I98497" t="s">
        <v>292992</v>
      </c>
    </row>
    <row r="98498" spans="1:9" x14ac:dyDescent="0.25">
      <c r="A98498" t="s">
        <v>214696</v>
      </c>
      <c r="B98498" t="s">
        <v>137450</v>
      </c>
      <c r="E98498" t="s">
        <v>143695</v>
      </c>
      <c r="G98498" t="s">
        <v>143694</v>
      </c>
      <c r="H98498">
        <v>3322488988</v>
      </c>
      <c r="I98498" t="s">
        <v>292989</v>
      </c>
    </row>
    <row r="98499" spans="1:9" x14ac:dyDescent="0.25">
      <c r="A98499" t="s">
        <v>214699</v>
      </c>
      <c r="B98499" t="s">
        <v>137450</v>
      </c>
      <c r="H98499">
        <v>3322488986</v>
      </c>
      <c r="I98499" t="s">
        <v>292989</v>
      </c>
    </row>
    <row r="98500" spans="1:9" x14ac:dyDescent="0.25">
      <c r="A98500" t="s">
        <v>214700</v>
      </c>
      <c r="B98500" t="s">
        <v>105454</v>
      </c>
      <c r="F98500" t="s">
        <v>125781</v>
      </c>
      <c r="H98500">
        <v>3322488985</v>
      </c>
      <c r="I98500" t="s">
        <v>292991</v>
      </c>
    </row>
    <row r="98501" spans="1:9" x14ac:dyDescent="0.25">
      <c r="A98501" t="s">
        <v>214701</v>
      </c>
      <c r="B98501" t="s">
        <v>105454</v>
      </c>
      <c r="F98501" t="s">
        <v>124680</v>
      </c>
      <c r="H98501">
        <v>3322488984</v>
      </c>
      <c r="I98501" t="s">
        <v>292991</v>
      </c>
    </row>
    <row r="98502" spans="1:9" x14ac:dyDescent="0.25">
      <c r="A98502" t="s">
        <v>214702</v>
      </c>
      <c r="B98502" t="s">
        <v>105454</v>
      </c>
      <c r="E98502" t="s">
        <v>138864</v>
      </c>
      <c r="F98502" t="s">
        <v>127935</v>
      </c>
      <c r="G98502" t="s">
        <v>138372</v>
      </c>
      <c r="H98502">
        <v>3322488983</v>
      </c>
      <c r="I98502" t="s">
        <v>292991</v>
      </c>
    </row>
    <row r="98503" spans="1:9" x14ac:dyDescent="0.25">
      <c r="A98503" t="s">
        <v>214703</v>
      </c>
      <c r="B98503" t="s">
        <v>105454</v>
      </c>
      <c r="E98503" t="s">
        <v>142103</v>
      </c>
      <c r="F98503" t="s">
        <v>127935</v>
      </c>
      <c r="G98503" t="s">
        <v>290188</v>
      </c>
      <c r="H98503">
        <v>3322488982</v>
      </c>
      <c r="I98503" t="s">
        <v>292991</v>
      </c>
    </row>
    <row r="98504" spans="1:9" x14ac:dyDescent="0.25">
      <c r="A98504" t="s">
        <v>214704</v>
      </c>
      <c r="B98504" t="s">
        <v>105454</v>
      </c>
      <c r="E98504" t="s">
        <v>142103</v>
      </c>
      <c r="F98504" t="s">
        <v>127935</v>
      </c>
      <c r="G98504" t="s">
        <v>290188</v>
      </c>
      <c r="H98504">
        <v>3322488981</v>
      </c>
      <c r="I98504" t="s">
        <v>292991</v>
      </c>
    </row>
    <row r="98505" spans="1:9" x14ac:dyDescent="0.25">
      <c r="A98505" t="s">
        <v>214705</v>
      </c>
      <c r="B98505" t="s">
        <v>105454</v>
      </c>
      <c r="E98505" t="s">
        <v>170224</v>
      </c>
      <c r="F98505" t="s">
        <v>127940</v>
      </c>
      <c r="G98505" t="s">
        <v>170223</v>
      </c>
      <c r="H98505">
        <v>3322488980</v>
      </c>
      <c r="I98505" t="s">
        <v>292991</v>
      </c>
    </row>
    <row r="98506" spans="1:9" x14ac:dyDescent="0.25">
      <c r="A98506" t="s">
        <v>214706</v>
      </c>
      <c r="B98506" t="s">
        <v>105454</v>
      </c>
      <c r="E98506" t="s">
        <v>170224</v>
      </c>
      <c r="F98506" t="s">
        <v>125682</v>
      </c>
      <c r="G98506" t="s">
        <v>170223</v>
      </c>
      <c r="H98506">
        <v>3322488978</v>
      </c>
      <c r="I98506" t="s">
        <v>292991</v>
      </c>
    </row>
    <row r="98507" spans="1:9" x14ac:dyDescent="0.25">
      <c r="A98507" t="s">
        <v>214706</v>
      </c>
      <c r="B98507" t="s">
        <v>137767</v>
      </c>
      <c r="C98507" t="s">
        <v>214708</v>
      </c>
      <c r="D98507" t="s">
        <v>214707</v>
      </c>
      <c r="E98507" t="s">
        <v>184447</v>
      </c>
      <c r="F98507" t="s">
        <v>125682</v>
      </c>
      <c r="G98507" t="s">
        <v>184446</v>
      </c>
      <c r="H98507">
        <v>3322488977</v>
      </c>
      <c r="I98507" t="s">
        <v>292983</v>
      </c>
    </row>
    <row r="98508" spans="1:9" x14ac:dyDescent="0.25">
      <c r="A98508" t="s">
        <v>214709</v>
      </c>
      <c r="B98508" t="s">
        <v>105454</v>
      </c>
      <c r="E98508" t="s">
        <v>170224</v>
      </c>
      <c r="F98508" t="s">
        <v>127995</v>
      </c>
      <c r="G98508" t="s">
        <v>170223</v>
      </c>
      <c r="H98508">
        <v>3322488976</v>
      </c>
      <c r="I98508" t="s">
        <v>292991</v>
      </c>
    </row>
    <row r="98509" spans="1:9" x14ac:dyDescent="0.25">
      <c r="A98509" t="s">
        <v>214711</v>
      </c>
      <c r="B98509" t="s">
        <v>137767</v>
      </c>
      <c r="D98509" t="s">
        <v>214710</v>
      </c>
      <c r="E98509" t="s">
        <v>138373</v>
      </c>
      <c r="G98509" t="s">
        <v>138372</v>
      </c>
      <c r="H98509">
        <v>3322488975</v>
      </c>
      <c r="I98509" t="s">
        <v>292983</v>
      </c>
    </row>
    <row r="98510" spans="1:9" x14ac:dyDescent="0.25">
      <c r="A98510" t="s">
        <v>214715</v>
      </c>
      <c r="B98510" t="s">
        <v>137767</v>
      </c>
      <c r="C98510" t="s">
        <v>214714</v>
      </c>
      <c r="E98510" t="s">
        <v>138373</v>
      </c>
      <c r="G98510" t="s">
        <v>138372</v>
      </c>
      <c r="H98510">
        <v>3322488973</v>
      </c>
      <c r="I98510" t="s">
        <v>292983</v>
      </c>
    </row>
    <row r="98511" spans="1:9" x14ac:dyDescent="0.25">
      <c r="A98511" t="s">
        <v>214717</v>
      </c>
      <c r="B98511" t="s">
        <v>137436</v>
      </c>
      <c r="C98511" t="s">
        <v>214716</v>
      </c>
      <c r="E98511" t="s">
        <v>138455</v>
      </c>
      <c r="G98511" t="s">
        <v>138454</v>
      </c>
      <c r="H98511">
        <v>3322488972</v>
      </c>
      <c r="I98511" t="s">
        <v>293000</v>
      </c>
    </row>
    <row r="98512" spans="1:9" x14ac:dyDescent="0.25">
      <c r="A98512" t="s">
        <v>214717</v>
      </c>
      <c r="B98512" t="s">
        <v>137767</v>
      </c>
      <c r="E98512" t="s">
        <v>138373</v>
      </c>
      <c r="G98512" t="s">
        <v>138372</v>
      </c>
      <c r="H98512">
        <v>3322488971</v>
      </c>
      <c r="I98512" t="s">
        <v>292983</v>
      </c>
    </row>
    <row r="98513" spans="1:9" x14ac:dyDescent="0.25">
      <c r="A98513" t="s">
        <v>214718</v>
      </c>
      <c r="B98513" t="s">
        <v>137767</v>
      </c>
      <c r="E98513" t="s">
        <v>140714</v>
      </c>
      <c r="G98513" t="s">
        <v>140713</v>
      </c>
      <c r="H98513">
        <v>3322488970</v>
      </c>
      <c r="I98513" t="s">
        <v>292983</v>
      </c>
    </row>
    <row r="98514" spans="1:9" x14ac:dyDescent="0.25">
      <c r="A98514" t="s">
        <v>214719</v>
      </c>
      <c r="B98514" t="s">
        <v>137496</v>
      </c>
      <c r="E98514" t="s">
        <v>182828</v>
      </c>
      <c r="G98514" t="s">
        <v>145938</v>
      </c>
      <c r="H98514">
        <v>3322488969</v>
      </c>
      <c r="I98514" t="s">
        <v>292992</v>
      </c>
    </row>
    <row r="98515" spans="1:9" x14ac:dyDescent="0.25">
      <c r="A98515" t="s">
        <v>214720</v>
      </c>
      <c r="B98515" t="s">
        <v>137450</v>
      </c>
      <c r="H98515">
        <v>3322488968</v>
      </c>
      <c r="I98515" t="s">
        <v>292989</v>
      </c>
    </row>
    <row r="98516" spans="1:9" x14ac:dyDescent="0.25">
      <c r="A98516" t="s">
        <v>214721</v>
      </c>
      <c r="B98516" t="s">
        <v>137613</v>
      </c>
      <c r="H98516">
        <v>3322488967</v>
      </c>
      <c r="I98516" t="s">
        <v>292993</v>
      </c>
    </row>
    <row r="98517" spans="1:9" x14ac:dyDescent="0.25">
      <c r="A98517" t="s">
        <v>215567</v>
      </c>
      <c r="B98517" t="s">
        <v>137773</v>
      </c>
      <c r="E98517" t="s">
        <v>145319</v>
      </c>
      <c r="G98517" t="s">
        <v>145318</v>
      </c>
      <c r="H98517">
        <v>3322488966</v>
      </c>
      <c r="I98517" t="s">
        <v>292998</v>
      </c>
    </row>
    <row r="98518" spans="1:9" x14ac:dyDescent="0.25">
      <c r="A98518" t="s">
        <v>215567</v>
      </c>
      <c r="B98518" t="s">
        <v>137767</v>
      </c>
      <c r="H98518">
        <v>3322488965</v>
      </c>
      <c r="I98518" t="s">
        <v>292983</v>
      </c>
    </row>
    <row r="98519" spans="1:9" x14ac:dyDescent="0.25">
      <c r="A98519" t="s">
        <v>215567</v>
      </c>
      <c r="B98519" t="s">
        <v>137450</v>
      </c>
      <c r="H98519">
        <v>3322488964</v>
      </c>
      <c r="I98519" t="s">
        <v>292989</v>
      </c>
    </row>
    <row r="98520" spans="1:9" x14ac:dyDescent="0.25">
      <c r="A98520" t="s">
        <v>215568</v>
      </c>
      <c r="B98520" t="s">
        <v>137496</v>
      </c>
      <c r="H98520">
        <v>3322488963</v>
      </c>
      <c r="I98520" t="s">
        <v>292992</v>
      </c>
    </row>
    <row r="98521" spans="1:9" x14ac:dyDescent="0.25">
      <c r="A98521" t="s">
        <v>215569</v>
      </c>
      <c r="B98521" t="s">
        <v>137496</v>
      </c>
      <c r="E98521" t="s">
        <v>150353</v>
      </c>
      <c r="G98521" t="s">
        <v>150352</v>
      </c>
      <c r="H98521">
        <v>3322488962</v>
      </c>
      <c r="I98521" t="s">
        <v>292992</v>
      </c>
    </row>
    <row r="98522" spans="1:9" x14ac:dyDescent="0.25">
      <c r="A98522" t="s">
        <v>215570</v>
      </c>
      <c r="B98522" t="s">
        <v>126058</v>
      </c>
      <c r="E98522" t="s">
        <v>140118</v>
      </c>
      <c r="F98522" t="s">
        <v>122956</v>
      </c>
      <c r="G98522" t="s">
        <v>140117</v>
      </c>
      <c r="H98522">
        <v>3322488961</v>
      </c>
      <c r="I98522" t="s">
        <v>293001</v>
      </c>
    </row>
    <row r="98523" spans="1:9" x14ac:dyDescent="0.25">
      <c r="A98523" t="s">
        <v>215571</v>
      </c>
      <c r="B98523" t="s">
        <v>126058</v>
      </c>
      <c r="E98523" t="s">
        <v>176482</v>
      </c>
      <c r="F98523" t="s">
        <v>122956</v>
      </c>
      <c r="G98523" t="s">
        <v>156492</v>
      </c>
      <c r="H98523">
        <v>3322488960</v>
      </c>
      <c r="I98523" t="s">
        <v>293001</v>
      </c>
    </row>
    <row r="98524" spans="1:9" x14ac:dyDescent="0.25">
      <c r="A98524" t="s">
        <v>215572</v>
      </c>
      <c r="B98524" t="s">
        <v>137496</v>
      </c>
      <c r="H98524">
        <v>3322488959</v>
      </c>
      <c r="I98524" t="s">
        <v>292992</v>
      </c>
    </row>
    <row r="98525" spans="1:9" x14ac:dyDescent="0.25">
      <c r="A98525" t="s">
        <v>215573</v>
      </c>
      <c r="B98525" t="s">
        <v>137773</v>
      </c>
      <c r="H98525">
        <v>3322488958</v>
      </c>
      <c r="I98525" t="s">
        <v>292998</v>
      </c>
    </row>
    <row r="98526" spans="1:9" x14ac:dyDescent="0.25">
      <c r="A98526" t="s">
        <v>215578</v>
      </c>
      <c r="B98526" t="s">
        <v>138295</v>
      </c>
      <c r="H98526">
        <v>3322488952</v>
      </c>
      <c r="I98526" t="s">
        <v>292984</v>
      </c>
    </row>
    <row r="98527" spans="1:9" x14ac:dyDescent="0.25">
      <c r="A98527" t="s">
        <v>215579</v>
      </c>
      <c r="B98527" t="s">
        <v>138295</v>
      </c>
      <c r="E98527" t="s">
        <v>138933</v>
      </c>
      <c r="G98527" t="s">
        <v>138932</v>
      </c>
      <c r="H98527">
        <v>3322488951</v>
      </c>
      <c r="I98527" t="s">
        <v>292984</v>
      </c>
    </row>
    <row r="98528" spans="1:9" x14ac:dyDescent="0.25">
      <c r="A98528" t="s">
        <v>215580</v>
      </c>
      <c r="B98528" t="s">
        <v>137450</v>
      </c>
      <c r="H98528">
        <v>3322488950</v>
      </c>
      <c r="I98528" t="s">
        <v>292989</v>
      </c>
    </row>
    <row r="98529" spans="1:9" x14ac:dyDescent="0.25">
      <c r="A98529" t="s">
        <v>215581</v>
      </c>
      <c r="B98529" t="s">
        <v>138295</v>
      </c>
      <c r="H98529">
        <v>3322488949</v>
      </c>
      <c r="I98529" t="s">
        <v>292984</v>
      </c>
    </row>
    <row r="98530" spans="1:9" x14ac:dyDescent="0.25">
      <c r="A98530" t="s">
        <v>215583</v>
      </c>
      <c r="B98530" t="s">
        <v>138295</v>
      </c>
      <c r="H98530">
        <v>3322488947</v>
      </c>
      <c r="I98530" t="s">
        <v>292984</v>
      </c>
    </row>
    <row r="98531" spans="1:9" x14ac:dyDescent="0.25">
      <c r="A98531" t="s">
        <v>215584</v>
      </c>
      <c r="B98531" t="s">
        <v>138295</v>
      </c>
      <c r="H98531">
        <v>3322488946</v>
      </c>
      <c r="I98531" t="s">
        <v>292984</v>
      </c>
    </row>
    <row r="98532" spans="1:9" x14ac:dyDescent="0.25">
      <c r="A98532" t="s">
        <v>215585</v>
      </c>
      <c r="B98532" t="s">
        <v>138295</v>
      </c>
      <c r="H98532">
        <v>3322488945</v>
      </c>
      <c r="I98532" t="s">
        <v>292984</v>
      </c>
    </row>
    <row r="98533" spans="1:9" x14ac:dyDescent="0.25">
      <c r="A98533" t="s">
        <v>215586</v>
      </c>
      <c r="B98533" t="s">
        <v>138295</v>
      </c>
      <c r="H98533">
        <v>3322488944</v>
      </c>
      <c r="I98533" t="s">
        <v>292984</v>
      </c>
    </row>
    <row r="98534" spans="1:9" x14ac:dyDescent="0.25">
      <c r="A98534" t="s">
        <v>215587</v>
      </c>
      <c r="B98534" t="s">
        <v>138295</v>
      </c>
      <c r="E98534" t="s">
        <v>175144</v>
      </c>
      <c r="G98534" t="s">
        <v>175143</v>
      </c>
      <c r="H98534">
        <v>3322488943</v>
      </c>
      <c r="I98534" t="s">
        <v>292984</v>
      </c>
    </row>
    <row r="98535" spans="1:9" x14ac:dyDescent="0.25">
      <c r="A98535" t="s">
        <v>215588</v>
      </c>
      <c r="B98535" t="s">
        <v>138295</v>
      </c>
      <c r="H98535">
        <v>3322488942</v>
      </c>
      <c r="I98535" t="s">
        <v>292984</v>
      </c>
    </row>
    <row r="98536" spans="1:9" x14ac:dyDescent="0.25">
      <c r="A98536" t="s">
        <v>215589</v>
      </c>
      <c r="B98536" t="s">
        <v>137767</v>
      </c>
      <c r="E98536" t="s">
        <v>140510</v>
      </c>
      <c r="G98536" t="s">
        <v>292986</v>
      </c>
      <c r="H98536">
        <v>3322488941</v>
      </c>
      <c r="I98536" t="s">
        <v>292983</v>
      </c>
    </row>
    <row r="98537" spans="1:9" x14ac:dyDescent="0.25">
      <c r="A98537" t="s">
        <v>215590</v>
      </c>
      <c r="B98537" t="s">
        <v>126058</v>
      </c>
      <c r="E98537" t="s">
        <v>139316</v>
      </c>
      <c r="G98537" t="s">
        <v>138906</v>
      </c>
      <c r="H98537">
        <v>3322488940</v>
      </c>
      <c r="I98537" t="s">
        <v>293001</v>
      </c>
    </row>
    <row r="98538" spans="1:9" x14ac:dyDescent="0.25">
      <c r="A98538" t="s">
        <v>215591</v>
      </c>
      <c r="B98538" t="s">
        <v>126058</v>
      </c>
      <c r="E98538" t="s">
        <v>139387</v>
      </c>
      <c r="G98538" t="s">
        <v>139247</v>
      </c>
      <c r="H98538">
        <v>3322488939</v>
      </c>
      <c r="I98538" t="s">
        <v>293001</v>
      </c>
    </row>
    <row r="98539" spans="1:9" x14ac:dyDescent="0.25">
      <c r="A98539" t="s">
        <v>215594</v>
      </c>
      <c r="B98539" t="s">
        <v>137767</v>
      </c>
      <c r="C98539" t="s">
        <v>215593</v>
      </c>
      <c r="D98539" t="s">
        <v>215592</v>
      </c>
      <c r="E98539" t="s">
        <v>145035</v>
      </c>
      <c r="F98539" t="s">
        <v>127879</v>
      </c>
      <c r="G98539" t="s">
        <v>145034</v>
      </c>
      <c r="H98539">
        <v>3322488938</v>
      </c>
      <c r="I98539" t="s">
        <v>292983</v>
      </c>
    </row>
    <row r="98540" spans="1:9" x14ac:dyDescent="0.25">
      <c r="A98540" t="s">
        <v>215595</v>
      </c>
      <c r="B98540" t="s">
        <v>137436</v>
      </c>
      <c r="C98540" t="s">
        <v>215596</v>
      </c>
      <c r="E98540" t="s">
        <v>138455</v>
      </c>
      <c r="G98540" t="s">
        <v>138454</v>
      </c>
      <c r="H98540">
        <v>3322488935</v>
      </c>
      <c r="I98540" t="s">
        <v>293000</v>
      </c>
    </row>
    <row r="98541" spans="1:9" x14ac:dyDescent="0.25">
      <c r="A98541" t="s">
        <v>215595</v>
      </c>
      <c r="B98541" t="s">
        <v>137844</v>
      </c>
      <c r="E98541" t="s">
        <v>140779</v>
      </c>
      <c r="G98541" t="s">
        <v>140778</v>
      </c>
      <c r="H98541">
        <v>3322488934</v>
      </c>
      <c r="I98541" t="s">
        <v>292994</v>
      </c>
    </row>
    <row r="98542" spans="1:9" x14ac:dyDescent="0.25">
      <c r="A98542" t="s">
        <v>215595</v>
      </c>
      <c r="B98542" t="s">
        <v>125976</v>
      </c>
      <c r="E98542" t="s">
        <v>140202</v>
      </c>
      <c r="G98542" t="s">
        <v>137407</v>
      </c>
      <c r="H98542">
        <v>3322488933</v>
      </c>
      <c r="I98542" t="s">
        <v>292990</v>
      </c>
    </row>
    <row r="98543" spans="1:9" x14ac:dyDescent="0.25">
      <c r="A98543" t="s">
        <v>215595</v>
      </c>
      <c r="B98543" t="s">
        <v>138295</v>
      </c>
      <c r="E98543" t="s">
        <v>138302</v>
      </c>
      <c r="G98543" t="s">
        <v>138301</v>
      </c>
      <c r="H98543">
        <v>3322488931</v>
      </c>
      <c r="I98543" t="s">
        <v>292984</v>
      </c>
    </row>
    <row r="98544" spans="1:9" x14ac:dyDescent="0.25">
      <c r="A98544" t="s">
        <v>215598</v>
      </c>
      <c r="B98544" t="s">
        <v>126058</v>
      </c>
      <c r="E98544" t="s">
        <v>173068</v>
      </c>
      <c r="F98544" t="s">
        <v>123685</v>
      </c>
      <c r="G98544" t="s">
        <v>155347</v>
      </c>
      <c r="H98544">
        <v>3322488928</v>
      </c>
      <c r="I98544" t="s">
        <v>293001</v>
      </c>
    </row>
    <row r="98545" spans="1:9" x14ac:dyDescent="0.25">
      <c r="A98545" t="s">
        <v>215602</v>
      </c>
      <c r="B98545" t="s">
        <v>137767</v>
      </c>
      <c r="D98545" t="s">
        <v>215601</v>
      </c>
      <c r="F98545" t="s">
        <v>122284</v>
      </c>
      <c r="H98545">
        <v>3322488926</v>
      </c>
      <c r="I98545" t="s">
        <v>292983</v>
      </c>
    </row>
    <row r="98546" spans="1:9" x14ac:dyDescent="0.25">
      <c r="A98546" t="s">
        <v>215603</v>
      </c>
      <c r="B98546" t="s">
        <v>137436</v>
      </c>
      <c r="H98546">
        <v>3322488925</v>
      </c>
      <c r="I98546" t="s">
        <v>293000</v>
      </c>
    </row>
    <row r="98547" spans="1:9" x14ac:dyDescent="0.25">
      <c r="A98547" t="s">
        <v>215603</v>
      </c>
      <c r="B98547" t="s">
        <v>137773</v>
      </c>
      <c r="H98547">
        <v>3322488924</v>
      </c>
      <c r="I98547" t="s">
        <v>292998</v>
      </c>
    </row>
    <row r="98548" spans="1:9" x14ac:dyDescent="0.25">
      <c r="A98548" t="s">
        <v>215603</v>
      </c>
      <c r="B98548" t="s">
        <v>137496</v>
      </c>
      <c r="H98548">
        <v>3322488923</v>
      </c>
      <c r="I98548" t="s">
        <v>292992</v>
      </c>
    </row>
    <row r="98549" spans="1:9" x14ac:dyDescent="0.25">
      <c r="A98549" t="s">
        <v>215607</v>
      </c>
      <c r="B98549" t="s">
        <v>137773</v>
      </c>
      <c r="H98549">
        <v>3322488920</v>
      </c>
      <c r="I98549" t="s">
        <v>292998</v>
      </c>
    </row>
    <row r="98550" spans="1:9" x14ac:dyDescent="0.25">
      <c r="A98550" t="s">
        <v>215608</v>
      </c>
      <c r="B98550" t="s">
        <v>137450</v>
      </c>
      <c r="H98550">
        <v>3322488919</v>
      </c>
      <c r="I98550" t="s">
        <v>292989</v>
      </c>
    </row>
    <row r="98551" spans="1:9" x14ac:dyDescent="0.25">
      <c r="A98551" t="s">
        <v>215609</v>
      </c>
      <c r="B98551" t="s">
        <v>137767</v>
      </c>
      <c r="E98551" t="s">
        <v>140510</v>
      </c>
      <c r="G98551" t="s">
        <v>292986</v>
      </c>
      <c r="H98551">
        <v>3322488918</v>
      </c>
      <c r="I98551" t="s">
        <v>292983</v>
      </c>
    </row>
    <row r="98552" spans="1:9" x14ac:dyDescent="0.25">
      <c r="A98552" t="s">
        <v>215610</v>
      </c>
      <c r="B98552" t="s">
        <v>137613</v>
      </c>
      <c r="H98552">
        <v>3322488917</v>
      </c>
      <c r="I98552" t="s">
        <v>292993</v>
      </c>
    </row>
    <row r="98553" spans="1:9" x14ac:dyDescent="0.25">
      <c r="A98553" t="s">
        <v>215610</v>
      </c>
      <c r="B98553" t="s">
        <v>105454</v>
      </c>
      <c r="F98553" t="s">
        <v>124000</v>
      </c>
      <c r="H98553">
        <v>3322488915</v>
      </c>
      <c r="I98553" t="s">
        <v>292991</v>
      </c>
    </row>
    <row r="98554" spans="1:9" x14ac:dyDescent="0.25">
      <c r="A98554" t="s">
        <v>215610</v>
      </c>
      <c r="B98554" t="s">
        <v>137767</v>
      </c>
      <c r="E98554" t="s">
        <v>161588</v>
      </c>
      <c r="F98554" t="s">
        <v>124000</v>
      </c>
      <c r="G98554" t="s">
        <v>161587</v>
      </c>
      <c r="H98554">
        <v>3322488914</v>
      </c>
      <c r="I98554" t="s">
        <v>292983</v>
      </c>
    </row>
    <row r="98555" spans="1:9" x14ac:dyDescent="0.25">
      <c r="A98555" t="s">
        <v>215610</v>
      </c>
      <c r="B98555" t="s">
        <v>137450</v>
      </c>
      <c r="H98555">
        <v>3322488913</v>
      </c>
      <c r="I98555" t="s">
        <v>292989</v>
      </c>
    </row>
    <row r="98556" spans="1:9" x14ac:dyDescent="0.25">
      <c r="A98556" t="s">
        <v>215612</v>
      </c>
      <c r="B98556" t="s">
        <v>137767</v>
      </c>
      <c r="D98556" t="s">
        <v>215611</v>
      </c>
      <c r="E98556" t="s">
        <v>140510</v>
      </c>
      <c r="F98556" t="s">
        <v>124000</v>
      </c>
      <c r="G98556" t="s">
        <v>292986</v>
      </c>
      <c r="H98556">
        <v>3322488912</v>
      </c>
      <c r="I98556" t="s">
        <v>292983</v>
      </c>
    </row>
    <row r="98557" spans="1:9" x14ac:dyDescent="0.25">
      <c r="A98557" t="s">
        <v>215616</v>
      </c>
      <c r="B98557" t="s">
        <v>137767</v>
      </c>
      <c r="C98557" t="s">
        <v>215615</v>
      </c>
      <c r="D98557" t="s">
        <v>215614</v>
      </c>
      <c r="E98557" t="s">
        <v>138411</v>
      </c>
      <c r="F98557" t="s">
        <v>215613</v>
      </c>
      <c r="G98557" t="s">
        <v>138410</v>
      </c>
      <c r="H98557">
        <v>3322488911</v>
      </c>
      <c r="I98557" t="s">
        <v>292983</v>
      </c>
    </row>
    <row r="98558" spans="1:9" x14ac:dyDescent="0.25">
      <c r="A98558" t="s">
        <v>215620</v>
      </c>
      <c r="B98558" t="s">
        <v>138295</v>
      </c>
      <c r="H98558">
        <v>3322488907</v>
      </c>
      <c r="I98558" t="s">
        <v>292984</v>
      </c>
    </row>
    <row r="98559" spans="1:9" x14ac:dyDescent="0.25">
      <c r="A98559" t="s">
        <v>215621</v>
      </c>
      <c r="B98559" t="s">
        <v>138295</v>
      </c>
      <c r="H98559">
        <v>3322488906</v>
      </c>
      <c r="I98559" t="s">
        <v>292984</v>
      </c>
    </row>
    <row r="98560" spans="1:9" x14ac:dyDescent="0.25">
      <c r="A98560" t="s">
        <v>215622</v>
      </c>
      <c r="B98560" t="s">
        <v>138295</v>
      </c>
      <c r="E98560" t="s">
        <v>138933</v>
      </c>
      <c r="G98560" t="s">
        <v>138932</v>
      </c>
      <c r="H98560">
        <v>3322488905</v>
      </c>
      <c r="I98560" t="s">
        <v>292984</v>
      </c>
    </row>
    <row r="98561" spans="1:9" x14ac:dyDescent="0.25">
      <c r="A98561" t="s">
        <v>215622</v>
      </c>
      <c r="B98561" t="s">
        <v>137450</v>
      </c>
      <c r="E98561" t="s">
        <v>170039</v>
      </c>
      <c r="G98561" t="s">
        <v>170038</v>
      </c>
      <c r="H98561">
        <v>3322488903</v>
      </c>
      <c r="I98561" t="s">
        <v>292989</v>
      </c>
    </row>
    <row r="98562" spans="1:9" x14ac:dyDescent="0.25">
      <c r="A98562" t="s">
        <v>215625</v>
      </c>
      <c r="B98562" t="s">
        <v>137773</v>
      </c>
      <c r="H98562">
        <v>3322488900</v>
      </c>
      <c r="I98562" t="s">
        <v>292998</v>
      </c>
    </row>
    <row r="98563" spans="1:9" x14ac:dyDescent="0.25">
      <c r="A98563" t="s">
        <v>215626</v>
      </c>
      <c r="B98563" t="s">
        <v>137767</v>
      </c>
      <c r="H98563">
        <v>3322488899</v>
      </c>
      <c r="I98563" t="s">
        <v>292983</v>
      </c>
    </row>
    <row r="98564" spans="1:9" x14ac:dyDescent="0.25">
      <c r="A98564" t="s">
        <v>215631</v>
      </c>
      <c r="B98564" t="s">
        <v>137767</v>
      </c>
      <c r="C98564" t="s">
        <v>215630</v>
      </c>
      <c r="E98564" t="s">
        <v>138373</v>
      </c>
      <c r="G98564" t="s">
        <v>138372</v>
      </c>
      <c r="H98564">
        <v>3322488896</v>
      </c>
      <c r="I98564" t="s">
        <v>292983</v>
      </c>
    </row>
    <row r="98565" spans="1:9" x14ac:dyDescent="0.25">
      <c r="A98565" t="s">
        <v>215638</v>
      </c>
      <c r="B98565" t="s">
        <v>137767</v>
      </c>
      <c r="C98565" t="s">
        <v>215637</v>
      </c>
      <c r="E98565" t="s">
        <v>138373</v>
      </c>
      <c r="G98565" t="s">
        <v>138372</v>
      </c>
      <c r="H98565">
        <v>3322488893</v>
      </c>
      <c r="I98565" t="s">
        <v>292983</v>
      </c>
    </row>
    <row r="98566" spans="1:9" x14ac:dyDescent="0.25">
      <c r="A98566" t="s">
        <v>215644</v>
      </c>
      <c r="B98566" t="s">
        <v>137767</v>
      </c>
      <c r="D98566" t="s">
        <v>138779</v>
      </c>
      <c r="E98566" t="s">
        <v>140714</v>
      </c>
      <c r="G98566" t="s">
        <v>140713</v>
      </c>
      <c r="H98566">
        <v>3322488888</v>
      </c>
      <c r="I98566" t="s">
        <v>292983</v>
      </c>
    </row>
    <row r="98567" spans="1:9" x14ac:dyDescent="0.25">
      <c r="A98567" t="s">
        <v>215647</v>
      </c>
      <c r="B98567" t="s">
        <v>137767</v>
      </c>
      <c r="C98567" t="s">
        <v>215646</v>
      </c>
      <c r="D98567" t="s">
        <v>215645</v>
      </c>
      <c r="E98567" t="s">
        <v>140714</v>
      </c>
      <c r="F98567" t="s">
        <v>128157</v>
      </c>
      <c r="G98567" t="s">
        <v>140713</v>
      </c>
      <c r="H98567">
        <v>3322488887</v>
      </c>
      <c r="I98567" t="s">
        <v>292983</v>
      </c>
    </row>
    <row r="98568" spans="1:9" x14ac:dyDescent="0.25">
      <c r="A98568" t="s">
        <v>215648</v>
      </c>
      <c r="B98568" t="s">
        <v>138295</v>
      </c>
      <c r="E98568" t="s">
        <v>139725</v>
      </c>
      <c r="G98568" t="s">
        <v>139247</v>
      </c>
      <c r="H98568">
        <v>3322488886</v>
      </c>
      <c r="I98568" t="s">
        <v>292984</v>
      </c>
    </row>
    <row r="98569" spans="1:9" x14ac:dyDescent="0.25">
      <c r="A98569" t="s">
        <v>215650</v>
      </c>
      <c r="B98569" t="s">
        <v>138295</v>
      </c>
      <c r="H98569">
        <v>3322488884</v>
      </c>
      <c r="I98569" t="s">
        <v>292984</v>
      </c>
    </row>
    <row r="98570" spans="1:9" x14ac:dyDescent="0.25">
      <c r="A98570" t="s">
        <v>215651</v>
      </c>
      <c r="B98570" t="s">
        <v>138295</v>
      </c>
      <c r="H98570">
        <v>3322488883</v>
      </c>
      <c r="I98570" t="s">
        <v>292984</v>
      </c>
    </row>
    <row r="98571" spans="1:9" x14ac:dyDescent="0.25">
      <c r="A98571" t="s">
        <v>215652</v>
      </c>
      <c r="B98571" t="s">
        <v>138295</v>
      </c>
      <c r="H98571">
        <v>3322488882</v>
      </c>
      <c r="I98571" t="s">
        <v>292984</v>
      </c>
    </row>
    <row r="98572" spans="1:9" x14ac:dyDescent="0.25">
      <c r="A98572" t="s">
        <v>215653</v>
      </c>
      <c r="B98572" t="s">
        <v>138295</v>
      </c>
      <c r="H98572">
        <v>3322488881</v>
      </c>
      <c r="I98572" t="s">
        <v>292984</v>
      </c>
    </row>
    <row r="98573" spans="1:9" x14ac:dyDescent="0.25">
      <c r="A98573" t="s">
        <v>215654</v>
      </c>
      <c r="B98573" t="s">
        <v>138295</v>
      </c>
      <c r="H98573">
        <v>3322488880</v>
      </c>
      <c r="I98573" t="s">
        <v>292984</v>
      </c>
    </row>
    <row r="98574" spans="1:9" x14ac:dyDescent="0.25">
      <c r="A98574" t="s">
        <v>215655</v>
      </c>
      <c r="B98574" t="s">
        <v>138295</v>
      </c>
      <c r="H98574">
        <v>3322488879</v>
      </c>
      <c r="I98574" t="s">
        <v>292984</v>
      </c>
    </row>
    <row r="98575" spans="1:9" x14ac:dyDescent="0.25">
      <c r="A98575" t="s">
        <v>215656</v>
      </c>
      <c r="B98575" t="s">
        <v>138295</v>
      </c>
      <c r="H98575">
        <v>3322488878</v>
      </c>
      <c r="I98575" t="s">
        <v>292984</v>
      </c>
    </row>
    <row r="98576" spans="1:9" x14ac:dyDescent="0.25">
      <c r="A98576" t="s">
        <v>215657</v>
      </c>
      <c r="B98576" t="s">
        <v>138295</v>
      </c>
      <c r="E98576" t="s">
        <v>153605</v>
      </c>
      <c r="G98576" t="s">
        <v>153604</v>
      </c>
      <c r="H98576">
        <v>3322488877</v>
      </c>
      <c r="I98576" t="s">
        <v>292984</v>
      </c>
    </row>
    <row r="98577" spans="1:9" x14ac:dyDescent="0.25">
      <c r="A98577" t="s">
        <v>215661</v>
      </c>
      <c r="B98577" t="s">
        <v>137767</v>
      </c>
      <c r="E98577" t="s">
        <v>140465</v>
      </c>
      <c r="G98577" t="s">
        <v>140464</v>
      </c>
      <c r="H98577">
        <v>3322488873</v>
      </c>
      <c r="I98577" t="s">
        <v>292983</v>
      </c>
    </row>
    <row r="98578" spans="1:9" x14ac:dyDescent="0.25">
      <c r="A98578" t="s">
        <v>215663</v>
      </c>
      <c r="B98578" t="s">
        <v>137767</v>
      </c>
      <c r="H98578">
        <v>3322488871</v>
      </c>
      <c r="I98578" t="s">
        <v>292983</v>
      </c>
    </row>
    <row r="98579" spans="1:9" x14ac:dyDescent="0.25">
      <c r="A98579" t="s">
        <v>215664</v>
      </c>
      <c r="B98579" t="s">
        <v>137496</v>
      </c>
      <c r="H98579">
        <v>3322488870</v>
      </c>
      <c r="I98579" t="s">
        <v>292992</v>
      </c>
    </row>
    <row r="98580" spans="1:9" x14ac:dyDescent="0.25">
      <c r="A98580" t="s">
        <v>215667</v>
      </c>
      <c r="B98580" t="s">
        <v>137613</v>
      </c>
      <c r="H98580">
        <v>3322488868</v>
      </c>
      <c r="I98580" t="s">
        <v>292993</v>
      </c>
    </row>
    <row r="98581" spans="1:9" x14ac:dyDescent="0.25">
      <c r="A98581" t="s">
        <v>215669</v>
      </c>
      <c r="B98581" t="s">
        <v>137773</v>
      </c>
      <c r="H98581">
        <v>3322488866</v>
      </c>
      <c r="I98581" t="s">
        <v>292998</v>
      </c>
    </row>
    <row r="98582" spans="1:9" x14ac:dyDescent="0.25">
      <c r="A98582" t="s">
        <v>215670</v>
      </c>
      <c r="B98582" t="s">
        <v>137436</v>
      </c>
      <c r="H98582">
        <v>3322488865</v>
      </c>
      <c r="I98582" t="s">
        <v>293000</v>
      </c>
    </row>
    <row r="98583" spans="1:9" x14ac:dyDescent="0.25">
      <c r="A98583" t="s">
        <v>215671</v>
      </c>
      <c r="B98583" t="s">
        <v>137496</v>
      </c>
      <c r="H98583">
        <v>3322488864</v>
      </c>
      <c r="I98583" t="s">
        <v>292992</v>
      </c>
    </row>
    <row r="98584" spans="1:9" x14ac:dyDescent="0.25">
      <c r="A98584" t="s">
        <v>215672</v>
      </c>
      <c r="B98584" t="s">
        <v>126058</v>
      </c>
      <c r="E98584" t="s">
        <v>182364</v>
      </c>
      <c r="F98584" t="s">
        <v>126882</v>
      </c>
      <c r="G98584" t="s">
        <v>182363</v>
      </c>
      <c r="H98584">
        <v>3322488863</v>
      </c>
      <c r="I98584" t="s">
        <v>293001</v>
      </c>
    </row>
    <row r="98585" spans="1:9" x14ac:dyDescent="0.25">
      <c r="A98585" t="s">
        <v>215673</v>
      </c>
      <c r="B98585" t="s">
        <v>138295</v>
      </c>
      <c r="H98585">
        <v>3322488862</v>
      </c>
      <c r="I98585" t="s">
        <v>292984</v>
      </c>
    </row>
    <row r="98586" spans="1:9" x14ac:dyDescent="0.25">
      <c r="A98586" t="s">
        <v>215674</v>
      </c>
      <c r="B98586" t="s">
        <v>137496</v>
      </c>
      <c r="E98586" t="s">
        <v>192455</v>
      </c>
      <c r="G98586" t="s">
        <v>144233</v>
      </c>
      <c r="H98586">
        <v>3322488861</v>
      </c>
      <c r="I98586" t="s">
        <v>292992</v>
      </c>
    </row>
    <row r="98587" spans="1:9" x14ac:dyDescent="0.25">
      <c r="A98587" t="s">
        <v>215675</v>
      </c>
      <c r="B98587" t="s">
        <v>137496</v>
      </c>
      <c r="E98587" t="s">
        <v>192455</v>
      </c>
      <c r="G98587" t="s">
        <v>144233</v>
      </c>
      <c r="H98587">
        <v>3322488860</v>
      </c>
      <c r="I98587" t="s">
        <v>292992</v>
      </c>
    </row>
    <row r="98588" spans="1:9" x14ac:dyDescent="0.25">
      <c r="A98588" t="s">
        <v>215676</v>
      </c>
      <c r="B98588" t="s">
        <v>126058</v>
      </c>
      <c r="E98588" t="s">
        <v>139387</v>
      </c>
      <c r="G98588" t="s">
        <v>139247</v>
      </c>
      <c r="H98588">
        <v>3322488859</v>
      </c>
      <c r="I98588" t="s">
        <v>293001</v>
      </c>
    </row>
    <row r="98589" spans="1:9" x14ac:dyDescent="0.25">
      <c r="A98589" t="s">
        <v>215677</v>
      </c>
      <c r="B98589" t="s">
        <v>137844</v>
      </c>
      <c r="E98589" t="s">
        <v>137782</v>
      </c>
      <c r="G98589" t="s">
        <v>137781</v>
      </c>
      <c r="H98589">
        <v>3322488858</v>
      </c>
      <c r="I98589" t="s">
        <v>292994</v>
      </c>
    </row>
    <row r="98590" spans="1:9" x14ac:dyDescent="0.25">
      <c r="A98590" t="s">
        <v>215677</v>
      </c>
      <c r="B98590" t="s">
        <v>137773</v>
      </c>
      <c r="H98590">
        <v>3322488857</v>
      </c>
      <c r="I98590" t="s">
        <v>292998</v>
      </c>
    </row>
    <row r="98591" spans="1:9" x14ac:dyDescent="0.25">
      <c r="A98591" t="s">
        <v>215677</v>
      </c>
      <c r="B98591" t="s">
        <v>137767</v>
      </c>
      <c r="C98591" t="s">
        <v>208384</v>
      </c>
      <c r="D98591" t="s">
        <v>208384</v>
      </c>
      <c r="E98591" t="s">
        <v>138373</v>
      </c>
      <c r="F98591" t="s">
        <v>215678</v>
      </c>
      <c r="G98591" t="s">
        <v>138372</v>
      </c>
      <c r="H98591">
        <v>3322488856</v>
      </c>
      <c r="I98591" t="s">
        <v>292983</v>
      </c>
    </row>
    <row r="98592" spans="1:9" x14ac:dyDescent="0.25">
      <c r="A98592" t="s">
        <v>215679</v>
      </c>
      <c r="B98592" t="s">
        <v>138295</v>
      </c>
      <c r="E98592" t="s">
        <v>138302</v>
      </c>
      <c r="G98592" t="s">
        <v>138301</v>
      </c>
      <c r="H98592">
        <v>3322488854</v>
      </c>
      <c r="I98592" t="s">
        <v>292984</v>
      </c>
    </row>
    <row r="98593" spans="1:9" x14ac:dyDescent="0.25">
      <c r="A98593" t="s">
        <v>215679</v>
      </c>
      <c r="B98593" t="s">
        <v>137767</v>
      </c>
      <c r="C98593" t="s">
        <v>215680</v>
      </c>
      <c r="E98593" t="s">
        <v>138373</v>
      </c>
      <c r="G98593" t="s">
        <v>138372</v>
      </c>
      <c r="H98593">
        <v>3322488853</v>
      </c>
      <c r="I98593" t="s">
        <v>292983</v>
      </c>
    </row>
    <row r="98594" spans="1:9" x14ac:dyDescent="0.25">
      <c r="A98594" t="s">
        <v>215681</v>
      </c>
      <c r="B98594" t="s">
        <v>138295</v>
      </c>
      <c r="H98594">
        <v>3322488852</v>
      </c>
      <c r="I98594" t="s">
        <v>292984</v>
      </c>
    </row>
    <row r="98595" spans="1:9" x14ac:dyDescent="0.25">
      <c r="A98595" t="s">
        <v>215681</v>
      </c>
      <c r="B98595" t="s">
        <v>137767</v>
      </c>
      <c r="C98595" t="s">
        <v>215682</v>
      </c>
      <c r="E98595" t="s">
        <v>138373</v>
      </c>
      <c r="G98595" t="s">
        <v>138372</v>
      </c>
      <c r="H98595">
        <v>3322488851</v>
      </c>
      <c r="I98595" t="s">
        <v>292983</v>
      </c>
    </row>
    <row r="98596" spans="1:9" x14ac:dyDescent="0.25">
      <c r="A98596" t="s">
        <v>215687</v>
      </c>
      <c r="B98596" t="s">
        <v>137767</v>
      </c>
      <c r="C98596" t="s">
        <v>215686</v>
      </c>
      <c r="D98596" t="s">
        <v>215685</v>
      </c>
      <c r="E98596" t="s">
        <v>215684</v>
      </c>
      <c r="F98596" t="s">
        <v>123516</v>
      </c>
      <c r="G98596" t="s">
        <v>215683</v>
      </c>
      <c r="H98596">
        <v>3322488850</v>
      </c>
      <c r="I98596" t="s">
        <v>292983</v>
      </c>
    </row>
    <row r="98597" spans="1:9" x14ac:dyDescent="0.25">
      <c r="A98597" t="s">
        <v>215688</v>
      </c>
      <c r="B98597" t="s">
        <v>137767</v>
      </c>
      <c r="E98597" t="s">
        <v>140510</v>
      </c>
      <c r="G98597" t="s">
        <v>292986</v>
      </c>
      <c r="H98597">
        <v>3322488849</v>
      </c>
      <c r="I98597" t="s">
        <v>292983</v>
      </c>
    </row>
    <row r="98598" spans="1:9" x14ac:dyDescent="0.25">
      <c r="A98598" t="s">
        <v>215689</v>
      </c>
      <c r="B98598" t="s">
        <v>137767</v>
      </c>
      <c r="E98598" t="s">
        <v>140510</v>
      </c>
      <c r="G98598" t="s">
        <v>292986</v>
      </c>
      <c r="H98598">
        <v>3322488848</v>
      </c>
      <c r="I98598" t="s">
        <v>292983</v>
      </c>
    </row>
    <row r="98599" spans="1:9" x14ac:dyDescent="0.25">
      <c r="A98599" t="s">
        <v>215690</v>
      </c>
      <c r="B98599" t="s">
        <v>137496</v>
      </c>
      <c r="E98599" t="s">
        <v>140097</v>
      </c>
      <c r="G98599" t="s">
        <v>140095</v>
      </c>
      <c r="H98599">
        <v>3322488847</v>
      </c>
      <c r="I98599" t="s">
        <v>292992</v>
      </c>
    </row>
    <row r="98600" spans="1:9" x14ac:dyDescent="0.25">
      <c r="A98600" t="s">
        <v>216124</v>
      </c>
      <c r="B98600" t="s">
        <v>137496</v>
      </c>
      <c r="C98600" t="s">
        <v>216123</v>
      </c>
      <c r="E98600" t="s">
        <v>148244</v>
      </c>
      <c r="G98600" t="s">
        <v>148243</v>
      </c>
      <c r="H98600">
        <v>3322488846</v>
      </c>
      <c r="I98600" t="s">
        <v>292992</v>
      </c>
    </row>
    <row r="98601" spans="1:9" x14ac:dyDescent="0.25">
      <c r="A98601" t="s">
        <v>216125</v>
      </c>
      <c r="B98601" t="s">
        <v>137496</v>
      </c>
      <c r="H98601">
        <v>3322488845</v>
      </c>
      <c r="I98601" t="s">
        <v>292992</v>
      </c>
    </row>
    <row r="98602" spans="1:9" x14ac:dyDescent="0.25">
      <c r="A98602" t="s">
        <v>216126</v>
      </c>
      <c r="B98602" t="s">
        <v>138295</v>
      </c>
      <c r="E98602" t="s">
        <v>146672</v>
      </c>
      <c r="G98602" t="s">
        <v>146671</v>
      </c>
      <c r="H98602">
        <v>3322488843</v>
      </c>
      <c r="I98602" t="s">
        <v>292984</v>
      </c>
    </row>
    <row r="98603" spans="1:9" x14ac:dyDescent="0.25">
      <c r="A98603" t="s">
        <v>216126</v>
      </c>
      <c r="B98603" t="s">
        <v>137496</v>
      </c>
      <c r="H98603">
        <v>3322488842</v>
      </c>
      <c r="I98603" t="s">
        <v>292992</v>
      </c>
    </row>
    <row r="98604" spans="1:9" x14ac:dyDescent="0.25">
      <c r="A98604" t="s">
        <v>216126</v>
      </c>
      <c r="B98604" t="s">
        <v>137767</v>
      </c>
      <c r="D98604" t="s">
        <v>216127</v>
      </c>
      <c r="E98604" t="s">
        <v>138411</v>
      </c>
      <c r="G98604" t="s">
        <v>138410</v>
      </c>
      <c r="H98604">
        <v>3322488841</v>
      </c>
      <c r="I98604" t="s">
        <v>292983</v>
      </c>
    </row>
    <row r="98605" spans="1:9" x14ac:dyDescent="0.25">
      <c r="A98605" t="s">
        <v>216129</v>
      </c>
      <c r="B98605" t="s">
        <v>137496</v>
      </c>
      <c r="C98605" t="s">
        <v>216128</v>
      </c>
      <c r="E98605" t="s">
        <v>140374</v>
      </c>
      <c r="G98605" t="s">
        <v>140373</v>
      </c>
      <c r="H98605">
        <v>3322488840</v>
      </c>
      <c r="I98605" t="s">
        <v>292992</v>
      </c>
    </row>
    <row r="98606" spans="1:9" x14ac:dyDescent="0.25">
      <c r="A98606" t="s">
        <v>216130</v>
      </c>
      <c r="B98606" t="s">
        <v>137496</v>
      </c>
      <c r="E98606" t="s">
        <v>203438</v>
      </c>
      <c r="G98606" t="s">
        <v>203437</v>
      </c>
      <c r="H98606">
        <v>3322488839</v>
      </c>
      <c r="I98606" t="s">
        <v>292992</v>
      </c>
    </row>
    <row r="98607" spans="1:9" x14ac:dyDescent="0.25">
      <c r="A98607" t="s">
        <v>216131</v>
      </c>
      <c r="B98607" t="s">
        <v>137496</v>
      </c>
      <c r="E98607" t="s">
        <v>145213</v>
      </c>
      <c r="G98607" t="s">
        <v>145212</v>
      </c>
      <c r="H98607">
        <v>3322488838</v>
      </c>
      <c r="I98607" t="s">
        <v>292992</v>
      </c>
    </row>
    <row r="98608" spans="1:9" x14ac:dyDescent="0.25">
      <c r="A98608" t="s">
        <v>216136</v>
      </c>
      <c r="B98608" t="s">
        <v>137496</v>
      </c>
      <c r="D98608" t="s">
        <v>216135</v>
      </c>
      <c r="E98608" t="s">
        <v>144381</v>
      </c>
      <c r="F98608" t="s">
        <v>125495</v>
      </c>
      <c r="G98608" t="s">
        <v>144380</v>
      </c>
      <c r="H98608">
        <v>3322488835</v>
      </c>
      <c r="I98608" t="s">
        <v>292992</v>
      </c>
    </row>
    <row r="98609" spans="1:9" x14ac:dyDescent="0.25">
      <c r="A98609" t="s">
        <v>216139</v>
      </c>
      <c r="B98609" t="s">
        <v>126058</v>
      </c>
      <c r="E98609" t="s">
        <v>159907</v>
      </c>
      <c r="F98609" t="s">
        <v>124479</v>
      </c>
      <c r="G98609" t="s">
        <v>159906</v>
      </c>
      <c r="H98609">
        <v>3322488831</v>
      </c>
      <c r="I98609" t="s">
        <v>293001</v>
      </c>
    </row>
    <row r="98610" spans="1:9" x14ac:dyDescent="0.25">
      <c r="A98610" t="s">
        <v>216140</v>
      </c>
      <c r="B98610" t="s">
        <v>137450</v>
      </c>
      <c r="E98610" t="s">
        <v>143695</v>
      </c>
      <c r="G98610" t="s">
        <v>143694</v>
      </c>
      <c r="H98610">
        <v>3322488829</v>
      </c>
      <c r="I98610" t="s">
        <v>292989</v>
      </c>
    </row>
    <row r="98611" spans="1:9" x14ac:dyDescent="0.25">
      <c r="A98611" t="s">
        <v>216141</v>
      </c>
      <c r="B98611" t="s">
        <v>137450</v>
      </c>
      <c r="H98611">
        <v>3322488828</v>
      </c>
      <c r="I98611" t="s">
        <v>292989</v>
      </c>
    </row>
    <row r="98612" spans="1:9" x14ac:dyDescent="0.25">
      <c r="A98612" t="s">
        <v>216142</v>
      </c>
      <c r="B98612" t="s">
        <v>137773</v>
      </c>
      <c r="H98612">
        <v>3322488827</v>
      </c>
      <c r="I98612" t="s">
        <v>292998</v>
      </c>
    </row>
    <row r="98613" spans="1:9" x14ac:dyDescent="0.25">
      <c r="A98613" t="s">
        <v>216143</v>
      </c>
      <c r="B98613" t="s">
        <v>137496</v>
      </c>
      <c r="E98613" t="s">
        <v>150353</v>
      </c>
      <c r="G98613" t="s">
        <v>150352</v>
      </c>
      <c r="H98613">
        <v>3322488826</v>
      </c>
      <c r="I98613" t="s">
        <v>292992</v>
      </c>
    </row>
    <row r="98614" spans="1:9" x14ac:dyDescent="0.25">
      <c r="A98614" t="s">
        <v>216143</v>
      </c>
      <c r="B98614" t="s">
        <v>137767</v>
      </c>
      <c r="H98614">
        <v>3322488825</v>
      </c>
      <c r="I98614" t="s">
        <v>292983</v>
      </c>
    </row>
    <row r="98615" spans="1:9" x14ac:dyDescent="0.25">
      <c r="A98615" t="s">
        <v>216144</v>
      </c>
      <c r="B98615" t="s">
        <v>137450</v>
      </c>
      <c r="E98615" t="s">
        <v>138124</v>
      </c>
      <c r="G98615" t="s">
        <v>137770</v>
      </c>
      <c r="H98615">
        <v>3322488824</v>
      </c>
      <c r="I98615" t="s">
        <v>292989</v>
      </c>
    </row>
    <row r="98616" spans="1:9" x14ac:dyDescent="0.25">
      <c r="A98616" t="s">
        <v>216145</v>
      </c>
      <c r="B98616" t="s">
        <v>137450</v>
      </c>
      <c r="E98616" t="s">
        <v>138124</v>
      </c>
      <c r="G98616" t="s">
        <v>137770</v>
      </c>
      <c r="H98616">
        <v>3322488823</v>
      </c>
      <c r="I98616" t="s">
        <v>292989</v>
      </c>
    </row>
    <row r="98617" spans="1:9" x14ac:dyDescent="0.25">
      <c r="A98617" t="s">
        <v>216146</v>
      </c>
      <c r="B98617" t="s">
        <v>137450</v>
      </c>
      <c r="E98617" t="s">
        <v>138124</v>
      </c>
      <c r="G98617" t="s">
        <v>137770</v>
      </c>
      <c r="H98617">
        <v>3322488821</v>
      </c>
      <c r="I98617" t="s">
        <v>292989</v>
      </c>
    </row>
    <row r="98618" spans="1:9" x14ac:dyDescent="0.25">
      <c r="A98618" t="s">
        <v>216147</v>
      </c>
      <c r="B98618" t="s">
        <v>137767</v>
      </c>
      <c r="E98618" t="s">
        <v>140510</v>
      </c>
      <c r="G98618" t="s">
        <v>292986</v>
      </c>
      <c r="H98618">
        <v>3322488819</v>
      </c>
      <c r="I98618" t="s">
        <v>292983</v>
      </c>
    </row>
    <row r="98619" spans="1:9" x14ac:dyDescent="0.25">
      <c r="A98619" t="s">
        <v>216147</v>
      </c>
      <c r="B98619" t="s">
        <v>137750</v>
      </c>
      <c r="H98619">
        <v>3322488818</v>
      </c>
      <c r="I98619" t="s">
        <v>292996</v>
      </c>
    </row>
    <row r="98620" spans="1:9" x14ac:dyDescent="0.25">
      <c r="A98620" t="s">
        <v>216151</v>
      </c>
      <c r="B98620" t="s">
        <v>137496</v>
      </c>
      <c r="H98620">
        <v>3322488816</v>
      </c>
      <c r="I98620" t="s">
        <v>292992</v>
      </c>
    </row>
    <row r="98621" spans="1:9" x14ac:dyDescent="0.25">
      <c r="A98621" t="s">
        <v>216152</v>
      </c>
      <c r="B98621" t="s">
        <v>137767</v>
      </c>
      <c r="E98621" t="s">
        <v>140510</v>
      </c>
      <c r="G98621" t="s">
        <v>292986</v>
      </c>
      <c r="H98621">
        <v>3322488814</v>
      </c>
      <c r="I98621" t="s">
        <v>292983</v>
      </c>
    </row>
    <row r="98622" spans="1:9" x14ac:dyDescent="0.25">
      <c r="A98622" t="s">
        <v>216152</v>
      </c>
      <c r="B98622" t="s">
        <v>137750</v>
      </c>
      <c r="H98622">
        <v>3322488813</v>
      </c>
      <c r="I98622" t="s">
        <v>292996</v>
      </c>
    </row>
    <row r="98623" spans="1:9" x14ac:dyDescent="0.25">
      <c r="A98623" t="s">
        <v>216153</v>
      </c>
      <c r="B98623" t="s">
        <v>137767</v>
      </c>
      <c r="E98623" t="s">
        <v>140510</v>
      </c>
      <c r="G98623" t="s">
        <v>292986</v>
      </c>
      <c r="H98623">
        <v>3322488811</v>
      </c>
      <c r="I98623" t="s">
        <v>292983</v>
      </c>
    </row>
    <row r="98624" spans="1:9" x14ac:dyDescent="0.25">
      <c r="A98624" t="s">
        <v>216154</v>
      </c>
      <c r="B98624" t="s">
        <v>137767</v>
      </c>
      <c r="E98624" t="s">
        <v>140510</v>
      </c>
      <c r="G98624" t="s">
        <v>292986</v>
      </c>
      <c r="H98624">
        <v>3322488807</v>
      </c>
      <c r="I98624" t="s">
        <v>292983</v>
      </c>
    </row>
    <row r="98625" spans="1:9" x14ac:dyDescent="0.25">
      <c r="A98625" t="s">
        <v>216154</v>
      </c>
      <c r="B98625" t="s">
        <v>137750</v>
      </c>
      <c r="H98625">
        <v>3322488806</v>
      </c>
      <c r="I98625" t="s">
        <v>292996</v>
      </c>
    </row>
    <row r="98626" spans="1:9" x14ac:dyDescent="0.25">
      <c r="A98626" t="s">
        <v>216155</v>
      </c>
      <c r="B98626" t="s">
        <v>137496</v>
      </c>
      <c r="E98626" t="s">
        <v>138050</v>
      </c>
      <c r="G98626" t="s">
        <v>138049</v>
      </c>
      <c r="H98626">
        <v>3322488805</v>
      </c>
      <c r="I98626" t="s">
        <v>292992</v>
      </c>
    </row>
    <row r="98627" spans="1:9" x14ac:dyDescent="0.25">
      <c r="A98627" t="s">
        <v>216157</v>
      </c>
      <c r="B98627" t="s">
        <v>137436</v>
      </c>
      <c r="C98627" t="s">
        <v>216156</v>
      </c>
      <c r="E98627" t="s">
        <v>138455</v>
      </c>
      <c r="G98627" t="s">
        <v>138454</v>
      </c>
      <c r="H98627">
        <v>3322488804</v>
      </c>
      <c r="I98627" t="s">
        <v>293000</v>
      </c>
    </row>
    <row r="98628" spans="1:9" x14ac:dyDescent="0.25">
      <c r="A98628" t="s">
        <v>216158</v>
      </c>
      <c r="B98628" t="s">
        <v>138295</v>
      </c>
      <c r="H98628">
        <v>3322488803</v>
      </c>
      <c r="I98628" t="s">
        <v>292984</v>
      </c>
    </row>
    <row r="98629" spans="1:9" x14ac:dyDescent="0.25">
      <c r="A98629" t="s">
        <v>216159</v>
      </c>
      <c r="B98629" t="s">
        <v>138295</v>
      </c>
      <c r="E98629" t="s">
        <v>183200</v>
      </c>
      <c r="G98629" t="s">
        <v>183199</v>
      </c>
      <c r="H98629">
        <v>3322488802</v>
      </c>
      <c r="I98629" t="s">
        <v>292984</v>
      </c>
    </row>
    <row r="98630" spans="1:9" x14ac:dyDescent="0.25">
      <c r="A98630" t="s">
        <v>216160</v>
      </c>
      <c r="B98630" t="s">
        <v>138295</v>
      </c>
      <c r="E98630" t="s">
        <v>183200</v>
      </c>
      <c r="G98630" t="s">
        <v>183199</v>
      </c>
      <c r="H98630">
        <v>3322488801</v>
      </c>
      <c r="I98630" t="s">
        <v>292984</v>
      </c>
    </row>
    <row r="98631" spans="1:9" x14ac:dyDescent="0.25">
      <c r="A98631" t="s">
        <v>216161</v>
      </c>
      <c r="B98631" t="s">
        <v>125976</v>
      </c>
      <c r="E98631" t="s">
        <v>174337</v>
      </c>
      <c r="F98631" t="s">
        <v>126970</v>
      </c>
      <c r="G98631" t="s">
        <v>140571</v>
      </c>
      <c r="H98631">
        <v>3322488800</v>
      </c>
      <c r="I98631" t="s">
        <v>292990</v>
      </c>
    </row>
    <row r="98632" spans="1:9" x14ac:dyDescent="0.25">
      <c r="A98632" t="s">
        <v>216161</v>
      </c>
      <c r="B98632" t="s">
        <v>138295</v>
      </c>
      <c r="E98632" t="s">
        <v>138933</v>
      </c>
      <c r="G98632" t="s">
        <v>138932</v>
      </c>
      <c r="H98632">
        <v>3322488799</v>
      </c>
      <c r="I98632" t="s">
        <v>292984</v>
      </c>
    </row>
    <row r="98633" spans="1:9" x14ac:dyDescent="0.25">
      <c r="A98633" t="s">
        <v>216162</v>
      </c>
      <c r="B98633" t="s">
        <v>137496</v>
      </c>
      <c r="H98633">
        <v>3322488797</v>
      </c>
      <c r="I98633" t="s">
        <v>292992</v>
      </c>
    </row>
    <row r="98634" spans="1:9" x14ac:dyDescent="0.25">
      <c r="A98634" t="s">
        <v>216163</v>
      </c>
      <c r="B98634" t="s">
        <v>137767</v>
      </c>
      <c r="E98634" t="s">
        <v>138373</v>
      </c>
      <c r="G98634" t="s">
        <v>138372</v>
      </c>
      <c r="H98634">
        <v>3322488796</v>
      </c>
      <c r="I98634" t="s">
        <v>292983</v>
      </c>
    </row>
    <row r="98635" spans="1:9" x14ac:dyDescent="0.25">
      <c r="A98635" t="s">
        <v>216164</v>
      </c>
      <c r="B98635" t="s">
        <v>138295</v>
      </c>
      <c r="E98635" t="s">
        <v>138302</v>
      </c>
      <c r="G98635" t="s">
        <v>138301</v>
      </c>
      <c r="H98635">
        <v>3322488795</v>
      </c>
      <c r="I98635" t="s">
        <v>292984</v>
      </c>
    </row>
    <row r="98636" spans="1:9" x14ac:dyDescent="0.25">
      <c r="A98636" t="s">
        <v>216165</v>
      </c>
      <c r="B98636" t="s">
        <v>137496</v>
      </c>
      <c r="E98636" t="s">
        <v>147568</v>
      </c>
      <c r="G98636" t="s">
        <v>147567</v>
      </c>
      <c r="H98636">
        <v>3322488794</v>
      </c>
      <c r="I98636" t="s">
        <v>292992</v>
      </c>
    </row>
    <row r="98637" spans="1:9" x14ac:dyDescent="0.25">
      <c r="A98637" t="s">
        <v>216167</v>
      </c>
      <c r="B98637" t="s">
        <v>137496</v>
      </c>
      <c r="E98637" t="s">
        <v>140097</v>
      </c>
      <c r="G98637" t="s">
        <v>140095</v>
      </c>
      <c r="H98637">
        <v>3322488791</v>
      </c>
      <c r="I98637" t="s">
        <v>292992</v>
      </c>
    </row>
    <row r="98638" spans="1:9" x14ac:dyDescent="0.25">
      <c r="A98638" t="s">
        <v>216167</v>
      </c>
      <c r="B98638" t="s">
        <v>105454</v>
      </c>
      <c r="E98638" t="s">
        <v>170224</v>
      </c>
      <c r="F98638" t="s">
        <v>127940</v>
      </c>
      <c r="G98638" t="s">
        <v>170223</v>
      </c>
      <c r="H98638">
        <v>3322488790</v>
      </c>
      <c r="I98638" t="s">
        <v>292991</v>
      </c>
    </row>
    <row r="98639" spans="1:9" x14ac:dyDescent="0.25">
      <c r="A98639" t="s">
        <v>216167</v>
      </c>
      <c r="B98639" t="s">
        <v>137767</v>
      </c>
      <c r="E98639" t="s">
        <v>140510</v>
      </c>
      <c r="G98639" t="s">
        <v>292986</v>
      </c>
      <c r="H98639">
        <v>3322488789</v>
      </c>
      <c r="I98639" t="s">
        <v>292983</v>
      </c>
    </row>
    <row r="98640" spans="1:9" x14ac:dyDescent="0.25">
      <c r="A98640" t="s">
        <v>216167</v>
      </c>
      <c r="B98640" t="s">
        <v>137450</v>
      </c>
      <c r="H98640">
        <v>3322488788</v>
      </c>
      <c r="I98640" t="s">
        <v>292989</v>
      </c>
    </row>
    <row r="98641" spans="1:9" x14ac:dyDescent="0.25">
      <c r="A98641" t="s">
        <v>216167</v>
      </c>
      <c r="B98641" t="s">
        <v>137750</v>
      </c>
      <c r="H98641">
        <v>3322488787</v>
      </c>
      <c r="I98641" t="s">
        <v>292996</v>
      </c>
    </row>
    <row r="98642" spans="1:9" x14ac:dyDescent="0.25">
      <c r="A98642" t="s">
        <v>216169</v>
      </c>
      <c r="B98642" t="s">
        <v>137767</v>
      </c>
      <c r="C98642" t="s">
        <v>216168</v>
      </c>
      <c r="E98642" t="s">
        <v>138373</v>
      </c>
      <c r="G98642" t="s">
        <v>138372</v>
      </c>
      <c r="H98642">
        <v>3322488786</v>
      </c>
      <c r="I98642" t="s">
        <v>292983</v>
      </c>
    </row>
    <row r="98643" spans="1:9" x14ac:dyDescent="0.25">
      <c r="A98643" t="s">
        <v>216170</v>
      </c>
      <c r="B98643" t="s">
        <v>137767</v>
      </c>
      <c r="E98643" t="s">
        <v>140510</v>
      </c>
      <c r="G98643" t="s">
        <v>292986</v>
      </c>
      <c r="H98643">
        <v>3322488785</v>
      </c>
      <c r="I98643" t="s">
        <v>292983</v>
      </c>
    </row>
    <row r="98644" spans="1:9" x14ac:dyDescent="0.25">
      <c r="A98644" t="s">
        <v>216172</v>
      </c>
      <c r="B98644" t="s">
        <v>137767</v>
      </c>
      <c r="D98644" t="s">
        <v>216171</v>
      </c>
      <c r="E98644" t="s">
        <v>157712</v>
      </c>
      <c r="F98644" t="s">
        <v>127987</v>
      </c>
      <c r="G98644" t="s">
        <v>157711</v>
      </c>
      <c r="H98644">
        <v>3322488784</v>
      </c>
      <c r="I98644" t="s">
        <v>292983</v>
      </c>
    </row>
    <row r="98645" spans="1:9" x14ac:dyDescent="0.25">
      <c r="A98645" t="s">
        <v>216173</v>
      </c>
      <c r="B98645" t="s">
        <v>137767</v>
      </c>
      <c r="H98645">
        <v>3322488782</v>
      </c>
      <c r="I98645" t="s">
        <v>292983</v>
      </c>
    </row>
    <row r="98646" spans="1:9" x14ac:dyDescent="0.25">
      <c r="A98646" t="s">
        <v>216174</v>
      </c>
      <c r="B98646" t="s">
        <v>137496</v>
      </c>
      <c r="E98646" t="s">
        <v>139319</v>
      </c>
      <c r="G98646" t="s">
        <v>137891</v>
      </c>
      <c r="H98646">
        <v>3322488781</v>
      </c>
      <c r="I98646" t="s">
        <v>292992</v>
      </c>
    </row>
    <row r="98647" spans="1:9" x14ac:dyDescent="0.25">
      <c r="A98647" t="s">
        <v>216183</v>
      </c>
      <c r="B98647" t="s">
        <v>137844</v>
      </c>
      <c r="E98647" t="s">
        <v>153605</v>
      </c>
      <c r="F98647" t="s">
        <v>122284</v>
      </c>
      <c r="G98647" t="s">
        <v>153604</v>
      </c>
      <c r="H98647">
        <v>3322488772</v>
      </c>
      <c r="I98647" t="s">
        <v>292994</v>
      </c>
    </row>
    <row r="98648" spans="1:9" x14ac:dyDescent="0.25">
      <c r="A98648" t="s">
        <v>216183</v>
      </c>
      <c r="B98648" t="s">
        <v>137773</v>
      </c>
      <c r="H98648">
        <v>3322488771</v>
      </c>
      <c r="I98648" t="s">
        <v>292998</v>
      </c>
    </row>
    <row r="98649" spans="1:9" x14ac:dyDescent="0.25">
      <c r="A98649" t="s">
        <v>216187</v>
      </c>
      <c r="B98649" t="s">
        <v>137773</v>
      </c>
      <c r="E98649" t="s">
        <v>153605</v>
      </c>
      <c r="G98649" t="s">
        <v>153604</v>
      </c>
      <c r="H98649">
        <v>3322488766</v>
      </c>
      <c r="I98649" t="s">
        <v>292998</v>
      </c>
    </row>
    <row r="98650" spans="1:9" x14ac:dyDescent="0.25">
      <c r="A98650" t="s">
        <v>216191</v>
      </c>
      <c r="B98650" t="s">
        <v>137773</v>
      </c>
      <c r="E98650" t="s">
        <v>153605</v>
      </c>
      <c r="F98650" t="s">
        <v>123653</v>
      </c>
      <c r="G98650" t="s">
        <v>153604</v>
      </c>
      <c r="H98650">
        <v>3322488761</v>
      </c>
      <c r="I98650" t="s">
        <v>292998</v>
      </c>
    </row>
    <row r="98651" spans="1:9" x14ac:dyDescent="0.25">
      <c r="A98651" t="s">
        <v>216192</v>
      </c>
      <c r="B98651" t="s">
        <v>137773</v>
      </c>
      <c r="E98651" t="s">
        <v>153605</v>
      </c>
      <c r="G98651" t="s">
        <v>153604</v>
      </c>
      <c r="H98651">
        <v>3322488759</v>
      </c>
      <c r="I98651" t="s">
        <v>292998</v>
      </c>
    </row>
    <row r="98652" spans="1:9" x14ac:dyDescent="0.25">
      <c r="A98652" t="s">
        <v>216194</v>
      </c>
      <c r="B98652" t="s">
        <v>137844</v>
      </c>
      <c r="E98652" t="s">
        <v>153605</v>
      </c>
      <c r="F98652" t="s">
        <v>122284</v>
      </c>
      <c r="G98652" t="s">
        <v>153604</v>
      </c>
      <c r="H98652">
        <v>3322488756</v>
      </c>
      <c r="I98652" t="s">
        <v>292994</v>
      </c>
    </row>
    <row r="98653" spans="1:9" x14ac:dyDescent="0.25">
      <c r="A98653" t="s">
        <v>216198</v>
      </c>
      <c r="B98653" t="s">
        <v>137792</v>
      </c>
      <c r="E98653" t="s">
        <v>141085</v>
      </c>
      <c r="G98653" t="s">
        <v>139247</v>
      </c>
      <c r="H98653">
        <v>3322488751</v>
      </c>
      <c r="I98653" t="s">
        <v>293013</v>
      </c>
    </row>
    <row r="98654" spans="1:9" x14ac:dyDescent="0.25">
      <c r="A98654" t="s">
        <v>216198</v>
      </c>
      <c r="B98654" t="s">
        <v>138295</v>
      </c>
      <c r="E98654" t="s">
        <v>138302</v>
      </c>
      <c r="G98654" t="s">
        <v>138301</v>
      </c>
      <c r="H98654">
        <v>3322488750</v>
      </c>
      <c r="I98654" t="s">
        <v>292984</v>
      </c>
    </row>
    <row r="98655" spans="1:9" x14ac:dyDescent="0.25">
      <c r="A98655" t="s">
        <v>216200</v>
      </c>
      <c r="B98655" t="s">
        <v>137496</v>
      </c>
      <c r="E98655" t="s">
        <v>144381</v>
      </c>
      <c r="G98655" t="s">
        <v>144380</v>
      </c>
      <c r="H98655">
        <v>3322488748</v>
      </c>
      <c r="I98655" t="s">
        <v>292992</v>
      </c>
    </row>
    <row r="98656" spans="1:9" x14ac:dyDescent="0.25">
      <c r="A98656" t="s">
        <v>216202</v>
      </c>
      <c r="B98656" t="s">
        <v>137767</v>
      </c>
      <c r="D98656" t="s">
        <v>216201</v>
      </c>
      <c r="E98656" t="s">
        <v>165730</v>
      </c>
      <c r="G98656" t="s">
        <v>165729</v>
      </c>
      <c r="H98656">
        <v>3322488747</v>
      </c>
      <c r="I98656" t="s">
        <v>292983</v>
      </c>
    </row>
    <row r="98657" spans="1:9" x14ac:dyDescent="0.25">
      <c r="A98657" t="s">
        <v>212625</v>
      </c>
      <c r="B98657" t="s">
        <v>137773</v>
      </c>
      <c r="H98657">
        <v>3322488746</v>
      </c>
      <c r="I98657" t="s">
        <v>292998</v>
      </c>
    </row>
    <row r="98658" spans="1:9" x14ac:dyDescent="0.25">
      <c r="A98658" t="s">
        <v>212625</v>
      </c>
      <c r="B98658" t="s">
        <v>137496</v>
      </c>
      <c r="E98658" t="s">
        <v>139311</v>
      </c>
      <c r="G98658" t="s">
        <v>139247</v>
      </c>
      <c r="H98658">
        <v>3322488745</v>
      </c>
      <c r="I98658" t="s">
        <v>292992</v>
      </c>
    </row>
    <row r="98659" spans="1:9" x14ac:dyDescent="0.25">
      <c r="A98659" t="s">
        <v>212625</v>
      </c>
      <c r="B98659" t="s">
        <v>137767</v>
      </c>
      <c r="H98659">
        <v>3322488744</v>
      </c>
      <c r="I98659" t="s">
        <v>292983</v>
      </c>
    </row>
    <row r="98660" spans="1:9" x14ac:dyDescent="0.25">
      <c r="A98660" t="s">
        <v>212627</v>
      </c>
      <c r="B98660" t="s">
        <v>137767</v>
      </c>
      <c r="C98660" t="s">
        <v>212626</v>
      </c>
      <c r="E98660" t="s">
        <v>138373</v>
      </c>
      <c r="G98660" t="s">
        <v>138372</v>
      </c>
      <c r="H98660">
        <v>3322488743</v>
      </c>
      <c r="I98660" t="s">
        <v>292983</v>
      </c>
    </row>
    <row r="98661" spans="1:9" x14ac:dyDescent="0.25">
      <c r="A98661" t="s">
        <v>212629</v>
      </c>
      <c r="B98661" t="s">
        <v>137767</v>
      </c>
      <c r="C98661" t="s">
        <v>212628</v>
      </c>
      <c r="E98661" t="s">
        <v>138373</v>
      </c>
      <c r="G98661" t="s">
        <v>138372</v>
      </c>
      <c r="H98661">
        <v>3322488742</v>
      </c>
      <c r="I98661" t="s">
        <v>292983</v>
      </c>
    </row>
    <row r="98662" spans="1:9" x14ac:dyDescent="0.25">
      <c r="A98662" t="s">
        <v>212630</v>
      </c>
      <c r="B98662" t="s">
        <v>137767</v>
      </c>
      <c r="H98662">
        <v>3322488741</v>
      </c>
      <c r="I98662" t="s">
        <v>292983</v>
      </c>
    </row>
    <row r="98663" spans="1:9" x14ac:dyDescent="0.25">
      <c r="A98663" t="s">
        <v>212632</v>
      </c>
      <c r="B98663" t="s">
        <v>137767</v>
      </c>
      <c r="C98663" t="s">
        <v>212631</v>
      </c>
      <c r="E98663" t="s">
        <v>138373</v>
      </c>
      <c r="G98663" t="s">
        <v>138372</v>
      </c>
      <c r="H98663">
        <v>3322488740</v>
      </c>
      <c r="I98663" t="s">
        <v>292983</v>
      </c>
    </row>
    <row r="98664" spans="1:9" x14ac:dyDescent="0.25">
      <c r="A98664" t="s">
        <v>212633</v>
      </c>
      <c r="B98664" t="s">
        <v>137773</v>
      </c>
      <c r="H98664">
        <v>3322488739</v>
      </c>
      <c r="I98664" t="s">
        <v>292998</v>
      </c>
    </row>
    <row r="98665" spans="1:9" x14ac:dyDescent="0.25">
      <c r="A98665" t="s">
        <v>212633</v>
      </c>
      <c r="B98665" t="s">
        <v>126058</v>
      </c>
      <c r="E98665" t="s">
        <v>137848</v>
      </c>
      <c r="F98665" t="s">
        <v>123167</v>
      </c>
      <c r="G98665" t="s">
        <v>137847</v>
      </c>
      <c r="H98665">
        <v>3322488738</v>
      </c>
      <c r="I98665" t="s">
        <v>293001</v>
      </c>
    </row>
    <row r="98666" spans="1:9" x14ac:dyDescent="0.25">
      <c r="A98666" t="s">
        <v>212633</v>
      </c>
      <c r="B98666" t="s">
        <v>105454</v>
      </c>
      <c r="E98666" t="s">
        <v>138394</v>
      </c>
      <c r="F98666" t="s">
        <v>123167</v>
      </c>
      <c r="G98666" t="s">
        <v>138393</v>
      </c>
      <c r="H98666">
        <v>3322488737</v>
      </c>
      <c r="I98666" t="s">
        <v>292991</v>
      </c>
    </row>
    <row r="98667" spans="1:9" x14ac:dyDescent="0.25">
      <c r="A98667" t="s">
        <v>212635</v>
      </c>
      <c r="B98667" t="s">
        <v>137496</v>
      </c>
      <c r="C98667" t="s">
        <v>212638</v>
      </c>
      <c r="D98667" t="s">
        <v>212637</v>
      </c>
      <c r="E98667" t="s">
        <v>143732</v>
      </c>
      <c r="F98667" t="s">
        <v>212636</v>
      </c>
      <c r="G98667" t="s">
        <v>143731</v>
      </c>
      <c r="H98667">
        <v>3322488735</v>
      </c>
      <c r="I98667" t="s">
        <v>292992</v>
      </c>
    </row>
    <row r="98668" spans="1:9" x14ac:dyDescent="0.25">
      <c r="A98668" t="s">
        <v>212635</v>
      </c>
      <c r="B98668" t="s">
        <v>105454</v>
      </c>
      <c r="H98668">
        <v>3322488734</v>
      </c>
      <c r="I98668" t="s">
        <v>292991</v>
      </c>
    </row>
    <row r="98669" spans="1:9" x14ac:dyDescent="0.25">
      <c r="A98669" t="s">
        <v>212635</v>
      </c>
      <c r="B98669" t="s">
        <v>137767</v>
      </c>
      <c r="C98669" t="s">
        <v>212639</v>
      </c>
      <c r="E98669" t="s">
        <v>140465</v>
      </c>
      <c r="G98669" t="s">
        <v>140464</v>
      </c>
      <c r="H98669">
        <v>3322488733</v>
      </c>
      <c r="I98669" t="s">
        <v>292983</v>
      </c>
    </row>
    <row r="98670" spans="1:9" x14ac:dyDescent="0.25">
      <c r="A98670" t="s">
        <v>212642</v>
      </c>
      <c r="B98670" t="s">
        <v>137496</v>
      </c>
      <c r="E98670" t="s">
        <v>147568</v>
      </c>
      <c r="G98670" t="s">
        <v>147567</v>
      </c>
      <c r="H98670">
        <v>3322488731</v>
      </c>
      <c r="I98670" t="s">
        <v>292992</v>
      </c>
    </row>
    <row r="98671" spans="1:9" x14ac:dyDescent="0.25">
      <c r="A98671" t="s">
        <v>212643</v>
      </c>
      <c r="B98671" t="s">
        <v>137769</v>
      </c>
      <c r="E98671" t="s">
        <v>142662</v>
      </c>
      <c r="F98671" t="s">
        <v>125021</v>
      </c>
      <c r="G98671" t="s">
        <v>142661</v>
      </c>
      <c r="H98671">
        <v>3322488730</v>
      </c>
      <c r="I98671" t="s">
        <v>292987</v>
      </c>
    </row>
    <row r="98672" spans="1:9" x14ac:dyDescent="0.25">
      <c r="A98672" t="s">
        <v>212643</v>
      </c>
      <c r="B98672" t="s">
        <v>137496</v>
      </c>
      <c r="E98672" t="s">
        <v>147568</v>
      </c>
      <c r="G98672" t="s">
        <v>147567</v>
      </c>
      <c r="H98672">
        <v>3322488729</v>
      </c>
      <c r="I98672" t="s">
        <v>292992</v>
      </c>
    </row>
    <row r="98673" spans="1:9" x14ac:dyDescent="0.25">
      <c r="A98673" t="s">
        <v>212644</v>
      </c>
      <c r="B98673" t="s">
        <v>105454</v>
      </c>
      <c r="E98673" t="s">
        <v>140508</v>
      </c>
      <c r="G98673" t="s">
        <v>140507</v>
      </c>
      <c r="H98673">
        <v>3322488728</v>
      </c>
      <c r="I98673" t="s">
        <v>292991</v>
      </c>
    </row>
    <row r="98674" spans="1:9" x14ac:dyDescent="0.25">
      <c r="A98674" t="s">
        <v>212645</v>
      </c>
      <c r="B98674" t="s">
        <v>137496</v>
      </c>
      <c r="E98674" t="s">
        <v>189563</v>
      </c>
      <c r="G98674" t="s">
        <v>189562</v>
      </c>
      <c r="H98674">
        <v>3322488727</v>
      </c>
      <c r="I98674" t="s">
        <v>292992</v>
      </c>
    </row>
    <row r="98675" spans="1:9" x14ac:dyDescent="0.25">
      <c r="A98675" t="s">
        <v>212646</v>
      </c>
      <c r="B98675" t="s">
        <v>137773</v>
      </c>
      <c r="H98675">
        <v>3322488726</v>
      </c>
      <c r="I98675" t="s">
        <v>292998</v>
      </c>
    </row>
    <row r="98676" spans="1:9" x14ac:dyDescent="0.25">
      <c r="A98676" t="s">
        <v>212646</v>
      </c>
      <c r="B98676" t="s">
        <v>137496</v>
      </c>
      <c r="E98676" t="s">
        <v>139311</v>
      </c>
      <c r="G98676" t="s">
        <v>139247</v>
      </c>
      <c r="H98676">
        <v>3322488724</v>
      </c>
      <c r="I98676" t="s">
        <v>292992</v>
      </c>
    </row>
    <row r="98677" spans="1:9" x14ac:dyDescent="0.25">
      <c r="A98677" t="s">
        <v>212646</v>
      </c>
      <c r="B98677" t="s">
        <v>137750</v>
      </c>
      <c r="H98677">
        <v>3322488723</v>
      </c>
      <c r="I98677" t="s">
        <v>292996</v>
      </c>
    </row>
    <row r="98678" spans="1:9" x14ac:dyDescent="0.25">
      <c r="A98678" t="s">
        <v>212647</v>
      </c>
      <c r="B98678" t="s">
        <v>138295</v>
      </c>
      <c r="E98678" t="s">
        <v>170198</v>
      </c>
      <c r="G98678" t="s">
        <v>170197</v>
      </c>
      <c r="H98678">
        <v>3322488722</v>
      </c>
      <c r="I98678" t="s">
        <v>292984</v>
      </c>
    </row>
    <row r="98679" spans="1:9" x14ac:dyDescent="0.25">
      <c r="A98679" t="s">
        <v>212649</v>
      </c>
      <c r="B98679" t="s">
        <v>137767</v>
      </c>
      <c r="C98679" t="s">
        <v>212650</v>
      </c>
      <c r="E98679" t="s">
        <v>138373</v>
      </c>
      <c r="G98679" t="s">
        <v>138372</v>
      </c>
      <c r="H98679">
        <v>3322488720</v>
      </c>
      <c r="I98679" t="s">
        <v>292983</v>
      </c>
    </row>
    <row r="98680" spans="1:9" x14ac:dyDescent="0.25">
      <c r="A98680" t="s">
        <v>212651</v>
      </c>
      <c r="B98680" t="s">
        <v>137773</v>
      </c>
      <c r="H98680">
        <v>3322488719</v>
      </c>
      <c r="I98680" t="s">
        <v>292998</v>
      </c>
    </row>
    <row r="98681" spans="1:9" x14ac:dyDescent="0.25">
      <c r="A98681" t="s">
        <v>212651</v>
      </c>
      <c r="B98681" t="s">
        <v>137767</v>
      </c>
      <c r="D98681" t="s">
        <v>212652</v>
      </c>
      <c r="E98681" t="s">
        <v>140510</v>
      </c>
      <c r="F98681" t="s">
        <v>123383</v>
      </c>
      <c r="G98681" t="s">
        <v>292986</v>
      </c>
      <c r="H98681">
        <v>3322488718</v>
      </c>
      <c r="I98681" t="s">
        <v>292983</v>
      </c>
    </row>
    <row r="98682" spans="1:9" x14ac:dyDescent="0.25">
      <c r="A98682" t="s">
        <v>212653</v>
      </c>
      <c r="B98682" t="s">
        <v>105454</v>
      </c>
      <c r="E98682" t="s">
        <v>138864</v>
      </c>
      <c r="F98682" t="s">
        <v>128150</v>
      </c>
      <c r="G98682" t="s">
        <v>138372</v>
      </c>
      <c r="H98682">
        <v>3322488717</v>
      </c>
      <c r="I98682" t="s">
        <v>292991</v>
      </c>
    </row>
    <row r="98683" spans="1:9" x14ac:dyDescent="0.25">
      <c r="A98683" t="s">
        <v>212654</v>
      </c>
      <c r="B98683" t="s">
        <v>137767</v>
      </c>
      <c r="E98683" t="s">
        <v>140510</v>
      </c>
      <c r="G98683" t="s">
        <v>292986</v>
      </c>
      <c r="H98683">
        <v>3322488715</v>
      </c>
      <c r="I98683" t="s">
        <v>292983</v>
      </c>
    </row>
    <row r="98684" spans="1:9" x14ac:dyDescent="0.25">
      <c r="A98684" t="s">
        <v>212656</v>
      </c>
      <c r="B98684" t="s">
        <v>137496</v>
      </c>
      <c r="E98684" t="s">
        <v>189563</v>
      </c>
      <c r="G98684" t="s">
        <v>189562</v>
      </c>
      <c r="H98684">
        <v>3322488713</v>
      </c>
      <c r="I98684" t="s">
        <v>292992</v>
      </c>
    </row>
    <row r="98685" spans="1:9" x14ac:dyDescent="0.25">
      <c r="A98685" t="s">
        <v>212657</v>
      </c>
      <c r="B98685" t="s">
        <v>137496</v>
      </c>
      <c r="H98685">
        <v>3322488712</v>
      </c>
      <c r="I98685" t="s">
        <v>292992</v>
      </c>
    </row>
    <row r="98686" spans="1:9" x14ac:dyDescent="0.25">
      <c r="A98686" t="s">
        <v>212658</v>
      </c>
      <c r="B98686" t="s">
        <v>137496</v>
      </c>
      <c r="H98686">
        <v>3322488711</v>
      </c>
      <c r="I98686" t="s">
        <v>292992</v>
      </c>
    </row>
    <row r="98687" spans="1:9" x14ac:dyDescent="0.25">
      <c r="A98687" t="s">
        <v>212659</v>
      </c>
      <c r="B98687" t="s">
        <v>137496</v>
      </c>
      <c r="H98687">
        <v>3322488710</v>
      </c>
      <c r="I98687" t="s">
        <v>292992</v>
      </c>
    </row>
    <row r="98688" spans="1:9" x14ac:dyDescent="0.25">
      <c r="A98688" t="s">
        <v>212660</v>
      </c>
      <c r="B98688" t="s">
        <v>137496</v>
      </c>
      <c r="H98688">
        <v>3322488709</v>
      </c>
      <c r="I98688" t="s">
        <v>292992</v>
      </c>
    </row>
    <row r="98689" spans="1:9" x14ac:dyDescent="0.25">
      <c r="A98689" t="s">
        <v>212661</v>
      </c>
      <c r="B98689" t="s">
        <v>137496</v>
      </c>
      <c r="H98689">
        <v>3322488708</v>
      </c>
      <c r="I98689" t="s">
        <v>292992</v>
      </c>
    </row>
    <row r="98690" spans="1:9" x14ac:dyDescent="0.25">
      <c r="A98690" t="s">
        <v>212662</v>
      </c>
      <c r="B98690" t="s">
        <v>137496</v>
      </c>
      <c r="H98690">
        <v>3322488707</v>
      </c>
      <c r="I98690" t="s">
        <v>292992</v>
      </c>
    </row>
    <row r="98691" spans="1:9" x14ac:dyDescent="0.25">
      <c r="A98691" t="s">
        <v>212663</v>
      </c>
      <c r="B98691" t="s">
        <v>137496</v>
      </c>
      <c r="E98691" t="s">
        <v>182828</v>
      </c>
      <c r="G98691" t="s">
        <v>145938</v>
      </c>
      <c r="H98691">
        <v>3322488706</v>
      </c>
      <c r="I98691" t="s">
        <v>292992</v>
      </c>
    </row>
    <row r="98692" spans="1:9" x14ac:dyDescent="0.25">
      <c r="A98692" t="s">
        <v>212664</v>
      </c>
      <c r="B98692" t="s">
        <v>137496</v>
      </c>
      <c r="H98692">
        <v>3322488705</v>
      </c>
      <c r="I98692" t="s">
        <v>292992</v>
      </c>
    </row>
    <row r="98693" spans="1:9" x14ac:dyDescent="0.25">
      <c r="A98693" t="s">
        <v>212667</v>
      </c>
      <c r="B98693" t="s">
        <v>137436</v>
      </c>
      <c r="H98693">
        <v>3322488703</v>
      </c>
      <c r="I98693" t="s">
        <v>293000</v>
      </c>
    </row>
    <row r="98694" spans="1:9" x14ac:dyDescent="0.25">
      <c r="A98694" t="s">
        <v>212667</v>
      </c>
      <c r="B98694" t="s">
        <v>137496</v>
      </c>
      <c r="H98694">
        <v>3322488701</v>
      </c>
      <c r="I98694" t="s">
        <v>292992</v>
      </c>
    </row>
    <row r="98695" spans="1:9" x14ac:dyDescent="0.25">
      <c r="A98695" t="s">
        <v>212667</v>
      </c>
      <c r="B98695" t="s">
        <v>126058</v>
      </c>
      <c r="E98695" t="s">
        <v>139070</v>
      </c>
      <c r="G98695" t="s">
        <v>139069</v>
      </c>
      <c r="H98695">
        <v>3322488700</v>
      </c>
      <c r="I98695" t="s">
        <v>293001</v>
      </c>
    </row>
    <row r="98696" spans="1:9" x14ac:dyDescent="0.25">
      <c r="A98696" t="s">
        <v>212667</v>
      </c>
      <c r="B98696" t="s">
        <v>137767</v>
      </c>
      <c r="C98696" t="s">
        <v>212668</v>
      </c>
      <c r="E98696" t="s">
        <v>138373</v>
      </c>
      <c r="G98696" t="s">
        <v>138372</v>
      </c>
      <c r="H98696">
        <v>3322488699</v>
      </c>
      <c r="I98696" t="s">
        <v>292983</v>
      </c>
    </row>
    <row r="98697" spans="1:9" x14ac:dyDescent="0.25">
      <c r="A98697" t="s">
        <v>212669</v>
      </c>
      <c r="B98697" t="s">
        <v>126058</v>
      </c>
      <c r="E98697" t="s">
        <v>137848</v>
      </c>
      <c r="G98697" t="s">
        <v>137847</v>
      </c>
      <c r="H98697">
        <v>3322488697</v>
      </c>
      <c r="I98697" t="s">
        <v>293001</v>
      </c>
    </row>
    <row r="98698" spans="1:9" x14ac:dyDescent="0.25">
      <c r="A98698" t="s">
        <v>212670</v>
      </c>
      <c r="B98698" t="s">
        <v>126058</v>
      </c>
      <c r="E98698" t="s">
        <v>139387</v>
      </c>
      <c r="G98698" t="s">
        <v>139247</v>
      </c>
      <c r="H98698">
        <v>3322488695</v>
      </c>
      <c r="I98698" t="s">
        <v>293001</v>
      </c>
    </row>
    <row r="98699" spans="1:9" x14ac:dyDescent="0.25">
      <c r="A98699" t="s">
        <v>212671</v>
      </c>
      <c r="B98699" t="s">
        <v>126058</v>
      </c>
      <c r="E98699" t="s">
        <v>139387</v>
      </c>
      <c r="G98699" t="s">
        <v>139247</v>
      </c>
      <c r="H98699">
        <v>3322488693</v>
      </c>
      <c r="I98699" t="s">
        <v>293001</v>
      </c>
    </row>
    <row r="98700" spans="1:9" x14ac:dyDescent="0.25">
      <c r="A98700" t="s">
        <v>212674</v>
      </c>
      <c r="B98700" t="s">
        <v>137773</v>
      </c>
      <c r="H98700">
        <v>3322488689</v>
      </c>
      <c r="I98700" t="s">
        <v>292998</v>
      </c>
    </row>
    <row r="98701" spans="1:9" x14ac:dyDescent="0.25">
      <c r="A98701" t="s">
        <v>212674</v>
      </c>
      <c r="B98701" t="s">
        <v>138295</v>
      </c>
      <c r="E98701" t="s">
        <v>170198</v>
      </c>
      <c r="G98701" t="s">
        <v>170197</v>
      </c>
      <c r="H98701">
        <v>3322488688</v>
      </c>
      <c r="I98701" t="s">
        <v>292984</v>
      </c>
    </row>
    <row r="98702" spans="1:9" x14ac:dyDescent="0.25">
      <c r="A98702" t="s">
        <v>212674</v>
      </c>
      <c r="B98702" t="s">
        <v>137767</v>
      </c>
      <c r="E98702" t="s">
        <v>161598</v>
      </c>
      <c r="G98702" t="s">
        <v>161597</v>
      </c>
      <c r="H98702">
        <v>3322488687</v>
      </c>
      <c r="I98702" t="s">
        <v>292983</v>
      </c>
    </row>
    <row r="98703" spans="1:9" x14ac:dyDescent="0.25">
      <c r="A98703" t="s">
        <v>212674</v>
      </c>
      <c r="B98703" t="s">
        <v>137450</v>
      </c>
      <c r="H98703">
        <v>3322488686</v>
      </c>
      <c r="I98703" t="s">
        <v>292989</v>
      </c>
    </row>
    <row r="98704" spans="1:9" x14ac:dyDescent="0.25">
      <c r="A98704" t="s">
        <v>212675</v>
      </c>
      <c r="B98704" t="s">
        <v>137436</v>
      </c>
      <c r="H98704">
        <v>3322488685</v>
      </c>
      <c r="I98704" t="s">
        <v>293000</v>
      </c>
    </row>
    <row r="98705" spans="1:9" x14ac:dyDescent="0.25">
      <c r="A98705" t="s">
        <v>212676</v>
      </c>
      <c r="B98705" t="s">
        <v>138295</v>
      </c>
      <c r="E98705" t="s">
        <v>170198</v>
      </c>
      <c r="G98705" t="s">
        <v>170197</v>
      </c>
      <c r="H98705">
        <v>3322488684</v>
      </c>
      <c r="I98705" t="s">
        <v>292984</v>
      </c>
    </row>
    <row r="98706" spans="1:9" x14ac:dyDescent="0.25">
      <c r="A98706" t="s">
        <v>212677</v>
      </c>
      <c r="B98706" t="s">
        <v>138295</v>
      </c>
      <c r="H98706">
        <v>3322488683</v>
      </c>
      <c r="I98706" t="s">
        <v>292984</v>
      </c>
    </row>
    <row r="98707" spans="1:9" x14ac:dyDescent="0.25">
      <c r="A98707" t="s">
        <v>212680</v>
      </c>
      <c r="B98707" t="s">
        <v>138295</v>
      </c>
      <c r="E98707" t="s">
        <v>208648</v>
      </c>
      <c r="G98707" t="s">
        <v>208647</v>
      </c>
      <c r="H98707">
        <v>3322488680</v>
      </c>
      <c r="I98707" t="s">
        <v>292984</v>
      </c>
    </row>
    <row r="98708" spans="1:9" x14ac:dyDescent="0.25">
      <c r="A98708" t="s">
        <v>212683</v>
      </c>
      <c r="B98708" t="s">
        <v>138295</v>
      </c>
      <c r="H98708">
        <v>3322488677</v>
      </c>
      <c r="I98708" t="s">
        <v>292984</v>
      </c>
    </row>
    <row r="98709" spans="1:9" x14ac:dyDescent="0.25">
      <c r="A98709" t="s">
        <v>212684</v>
      </c>
      <c r="B98709" t="s">
        <v>138295</v>
      </c>
      <c r="H98709">
        <v>3322488676</v>
      </c>
      <c r="I98709" t="s">
        <v>292984</v>
      </c>
    </row>
    <row r="98710" spans="1:9" x14ac:dyDescent="0.25">
      <c r="A98710" t="s">
        <v>212685</v>
      </c>
      <c r="B98710" t="s">
        <v>138295</v>
      </c>
      <c r="H98710">
        <v>3322488675</v>
      </c>
      <c r="I98710" t="s">
        <v>292984</v>
      </c>
    </row>
    <row r="98711" spans="1:9" x14ac:dyDescent="0.25">
      <c r="A98711" t="s">
        <v>212689</v>
      </c>
      <c r="B98711" t="s">
        <v>138295</v>
      </c>
      <c r="H98711">
        <v>3322488671</v>
      </c>
      <c r="I98711" t="s">
        <v>292984</v>
      </c>
    </row>
    <row r="98712" spans="1:9" x14ac:dyDescent="0.25">
      <c r="A98712" t="s">
        <v>212690</v>
      </c>
      <c r="B98712" t="s">
        <v>138295</v>
      </c>
      <c r="H98712">
        <v>3322488670</v>
      </c>
      <c r="I98712" t="s">
        <v>292984</v>
      </c>
    </row>
    <row r="98713" spans="1:9" x14ac:dyDescent="0.25">
      <c r="A98713" t="s">
        <v>212693</v>
      </c>
      <c r="B98713" t="s">
        <v>137450</v>
      </c>
      <c r="C98713" t="s">
        <v>212692</v>
      </c>
      <c r="E98713" t="s">
        <v>180249</v>
      </c>
      <c r="G98713" t="s">
        <v>180248</v>
      </c>
      <c r="H98713">
        <v>3322488668</v>
      </c>
      <c r="I98713" t="s">
        <v>292989</v>
      </c>
    </row>
    <row r="98714" spans="1:9" x14ac:dyDescent="0.25">
      <c r="A98714" t="s">
        <v>212695</v>
      </c>
      <c r="B98714" t="s">
        <v>138295</v>
      </c>
      <c r="H98714">
        <v>3322488665</v>
      </c>
      <c r="I98714" t="s">
        <v>292984</v>
      </c>
    </row>
    <row r="98715" spans="1:9" x14ac:dyDescent="0.25">
      <c r="A98715" t="s">
        <v>212696</v>
      </c>
      <c r="B98715" t="s">
        <v>126058</v>
      </c>
      <c r="E98715" t="s">
        <v>140118</v>
      </c>
      <c r="G98715" t="s">
        <v>140117</v>
      </c>
      <c r="H98715">
        <v>3322488663</v>
      </c>
      <c r="I98715" t="s">
        <v>293001</v>
      </c>
    </row>
    <row r="98716" spans="1:9" x14ac:dyDescent="0.25">
      <c r="A98716" t="s">
        <v>212697</v>
      </c>
      <c r="B98716" t="s">
        <v>137496</v>
      </c>
      <c r="H98716">
        <v>3322488662</v>
      </c>
      <c r="I98716" t="s">
        <v>292992</v>
      </c>
    </row>
    <row r="98717" spans="1:9" x14ac:dyDescent="0.25">
      <c r="A98717" t="s">
        <v>212698</v>
      </c>
      <c r="B98717" t="s">
        <v>137496</v>
      </c>
      <c r="H98717">
        <v>3322488661</v>
      </c>
      <c r="I98717" t="s">
        <v>292992</v>
      </c>
    </row>
    <row r="98718" spans="1:9" x14ac:dyDescent="0.25">
      <c r="A98718" t="s">
        <v>212699</v>
      </c>
      <c r="B98718" t="s">
        <v>137496</v>
      </c>
      <c r="H98718">
        <v>3322488660</v>
      </c>
      <c r="I98718" t="s">
        <v>292992</v>
      </c>
    </row>
    <row r="98719" spans="1:9" x14ac:dyDescent="0.25">
      <c r="A98719" t="s">
        <v>212700</v>
      </c>
      <c r="B98719" t="s">
        <v>137496</v>
      </c>
      <c r="H98719">
        <v>3322488659</v>
      </c>
      <c r="I98719" t="s">
        <v>292992</v>
      </c>
    </row>
    <row r="98720" spans="1:9" x14ac:dyDescent="0.25">
      <c r="A98720" t="s">
        <v>212701</v>
      </c>
      <c r="B98720" t="s">
        <v>137613</v>
      </c>
      <c r="H98720">
        <v>3322488658</v>
      </c>
      <c r="I98720" t="s">
        <v>292993</v>
      </c>
    </row>
    <row r="98721" spans="1:9" x14ac:dyDescent="0.25">
      <c r="A98721" t="s">
        <v>212701</v>
      </c>
      <c r="B98721" t="s">
        <v>137767</v>
      </c>
      <c r="H98721">
        <v>3322488657</v>
      </c>
      <c r="I98721" t="s">
        <v>292983</v>
      </c>
    </row>
    <row r="98722" spans="1:9" x14ac:dyDescent="0.25">
      <c r="A98722" t="s">
        <v>212806</v>
      </c>
      <c r="B98722" t="s">
        <v>137767</v>
      </c>
      <c r="C98722" t="s">
        <v>212807</v>
      </c>
      <c r="E98722" t="s">
        <v>138373</v>
      </c>
      <c r="G98722" t="s">
        <v>138372</v>
      </c>
      <c r="H98722">
        <v>3322488655</v>
      </c>
      <c r="I98722" t="s">
        <v>292983</v>
      </c>
    </row>
    <row r="98723" spans="1:9" x14ac:dyDescent="0.25">
      <c r="A98723" t="s">
        <v>212810</v>
      </c>
      <c r="B98723" t="s">
        <v>137767</v>
      </c>
      <c r="C98723" t="s">
        <v>212809</v>
      </c>
      <c r="D98723" t="s">
        <v>212808</v>
      </c>
      <c r="E98723" t="s">
        <v>138373</v>
      </c>
      <c r="F98723" t="s">
        <v>124502</v>
      </c>
      <c r="G98723" t="s">
        <v>138372</v>
      </c>
      <c r="H98723">
        <v>3322488654</v>
      </c>
      <c r="I98723" t="s">
        <v>292983</v>
      </c>
    </row>
    <row r="98724" spans="1:9" x14ac:dyDescent="0.25">
      <c r="A98724" t="s">
        <v>212812</v>
      </c>
      <c r="B98724" t="s">
        <v>137767</v>
      </c>
      <c r="C98724" t="s">
        <v>212811</v>
      </c>
      <c r="E98724" t="s">
        <v>138373</v>
      </c>
      <c r="G98724" t="s">
        <v>138372</v>
      </c>
      <c r="H98724">
        <v>3322488653</v>
      </c>
      <c r="I98724" t="s">
        <v>292983</v>
      </c>
    </row>
    <row r="98725" spans="1:9" x14ac:dyDescent="0.25">
      <c r="A98725" t="s">
        <v>212815</v>
      </c>
      <c r="B98725" t="s">
        <v>137767</v>
      </c>
      <c r="H98725">
        <v>3322488651</v>
      </c>
      <c r="I98725" t="s">
        <v>292983</v>
      </c>
    </row>
    <row r="98726" spans="1:9" x14ac:dyDescent="0.25">
      <c r="A98726" t="s">
        <v>212822</v>
      </c>
      <c r="B98726" t="s">
        <v>138295</v>
      </c>
      <c r="H98726">
        <v>3322488644</v>
      </c>
      <c r="I98726" t="s">
        <v>292984</v>
      </c>
    </row>
    <row r="98727" spans="1:9" x14ac:dyDescent="0.25">
      <c r="A98727" t="s">
        <v>212823</v>
      </c>
      <c r="B98727" t="s">
        <v>138295</v>
      </c>
      <c r="H98727">
        <v>3322488643</v>
      </c>
      <c r="I98727" t="s">
        <v>292984</v>
      </c>
    </row>
    <row r="98728" spans="1:9" x14ac:dyDescent="0.25">
      <c r="A98728" t="s">
        <v>212828</v>
      </c>
      <c r="B98728" t="s">
        <v>138295</v>
      </c>
      <c r="H98728">
        <v>3322488638</v>
      </c>
      <c r="I98728" t="s">
        <v>292984</v>
      </c>
    </row>
    <row r="98729" spans="1:9" x14ac:dyDescent="0.25">
      <c r="A98729" t="s">
        <v>212831</v>
      </c>
      <c r="B98729" t="s">
        <v>138295</v>
      </c>
      <c r="H98729">
        <v>3322488634</v>
      </c>
      <c r="I98729" t="s">
        <v>292984</v>
      </c>
    </row>
    <row r="98730" spans="1:9" x14ac:dyDescent="0.25">
      <c r="A98730" t="s">
        <v>212833</v>
      </c>
      <c r="B98730" t="s">
        <v>137450</v>
      </c>
      <c r="E98730" t="s">
        <v>139248</v>
      </c>
      <c r="G98730" t="s">
        <v>139247</v>
      </c>
      <c r="H98730">
        <v>3322488632</v>
      </c>
      <c r="I98730" t="s">
        <v>292989</v>
      </c>
    </row>
    <row r="98731" spans="1:9" x14ac:dyDescent="0.25">
      <c r="A98731" t="s">
        <v>212835</v>
      </c>
      <c r="B98731" t="s">
        <v>137769</v>
      </c>
      <c r="E98731" t="s">
        <v>137771</v>
      </c>
      <c r="G98731" t="s">
        <v>137770</v>
      </c>
      <c r="H98731">
        <v>3322488630</v>
      </c>
      <c r="I98731" t="s">
        <v>292987</v>
      </c>
    </row>
    <row r="98732" spans="1:9" x14ac:dyDescent="0.25">
      <c r="A98732" t="s">
        <v>212835</v>
      </c>
      <c r="B98732" t="s">
        <v>137767</v>
      </c>
      <c r="E98732" t="s">
        <v>137771</v>
      </c>
      <c r="G98732" t="s">
        <v>137770</v>
      </c>
      <c r="H98732">
        <v>3322488627</v>
      </c>
      <c r="I98732" t="s">
        <v>292983</v>
      </c>
    </row>
    <row r="98733" spans="1:9" x14ac:dyDescent="0.25">
      <c r="A98733" t="s">
        <v>212836</v>
      </c>
      <c r="B98733" t="s">
        <v>137844</v>
      </c>
      <c r="E98733" t="s">
        <v>193670</v>
      </c>
      <c r="G98733" t="s">
        <v>193668</v>
      </c>
      <c r="H98733">
        <v>3322488626</v>
      </c>
      <c r="I98733" t="s">
        <v>292994</v>
      </c>
    </row>
    <row r="98734" spans="1:9" x14ac:dyDescent="0.25">
      <c r="A98734" t="s">
        <v>212836</v>
      </c>
      <c r="B98734" t="s">
        <v>125976</v>
      </c>
      <c r="E98734" t="s">
        <v>138867</v>
      </c>
      <c r="G98734" t="s">
        <v>138866</v>
      </c>
      <c r="H98734">
        <v>3322488625</v>
      </c>
      <c r="I98734" t="s">
        <v>292990</v>
      </c>
    </row>
    <row r="98735" spans="1:9" x14ac:dyDescent="0.25">
      <c r="A98735" t="s">
        <v>212836</v>
      </c>
      <c r="B98735" t="s">
        <v>137450</v>
      </c>
      <c r="E98735" t="s">
        <v>139248</v>
      </c>
      <c r="G98735" t="s">
        <v>139247</v>
      </c>
      <c r="H98735">
        <v>3322488624</v>
      </c>
      <c r="I98735" t="s">
        <v>292989</v>
      </c>
    </row>
    <row r="98736" spans="1:9" x14ac:dyDescent="0.25">
      <c r="A98736" t="s">
        <v>212837</v>
      </c>
      <c r="B98736" t="s">
        <v>137496</v>
      </c>
      <c r="H98736">
        <v>3322488623</v>
      </c>
      <c r="I98736" t="s">
        <v>292992</v>
      </c>
    </row>
    <row r="98737" spans="1:9" x14ac:dyDescent="0.25">
      <c r="A98737" t="s">
        <v>212838</v>
      </c>
      <c r="B98737" t="s">
        <v>137767</v>
      </c>
      <c r="H98737">
        <v>3322488622</v>
      </c>
      <c r="I98737" t="s">
        <v>292983</v>
      </c>
    </row>
    <row r="98738" spans="1:9" x14ac:dyDescent="0.25">
      <c r="A98738" t="s">
        <v>212840</v>
      </c>
      <c r="B98738" t="s">
        <v>137450</v>
      </c>
      <c r="E98738" t="s">
        <v>140913</v>
      </c>
      <c r="G98738" t="s">
        <v>140912</v>
      </c>
      <c r="H98738">
        <v>3322488620</v>
      </c>
      <c r="I98738" t="s">
        <v>292989</v>
      </c>
    </row>
    <row r="98739" spans="1:9" x14ac:dyDescent="0.25">
      <c r="A98739" t="s">
        <v>212842</v>
      </c>
      <c r="B98739" t="s">
        <v>137436</v>
      </c>
      <c r="C98739" t="s">
        <v>212841</v>
      </c>
      <c r="E98739" t="s">
        <v>139284</v>
      </c>
      <c r="G98739" t="s">
        <v>139283</v>
      </c>
      <c r="H98739">
        <v>3322488619</v>
      </c>
      <c r="I98739" t="s">
        <v>293000</v>
      </c>
    </row>
    <row r="98740" spans="1:9" x14ac:dyDescent="0.25">
      <c r="A98740" t="s">
        <v>212844</v>
      </c>
      <c r="B98740" t="s">
        <v>137436</v>
      </c>
      <c r="C98740" t="s">
        <v>212843</v>
      </c>
      <c r="E98740" t="s">
        <v>139284</v>
      </c>
      <c r="G98740" t="s">
        <v>139283</v>
      </c>
      <c r="H98740">
        <v>3322488618</v>
      </c>
      <c r="I98740" t="s">
        <v>293000</v>
      </c>
    </row>
    <row r="98741" spans="1:9" x14ac:dyDescent="0.25">
      <c r="A98741" t="s">
        <v>212844</v>
      </c>
      <c r="B98741" t="s">
        <v>137767</v>
      </c>
      <c r="C98741" t="s">
        <v>212845</v>
      </c>
      <c r="D98741" t="s">
        <v>212845</v>
      </c>
      <c r="E98741" t="s">
        <v>138373</v>
      </c>
      <c r="G98741" t="s">
        <v>138372</v>
      </c>
      <c r="H98741">
        <v>3322488617</v>
      </c>
      <c r="I98741" t="s">
        <v>292983</v>
      </c>
    </row>
    <row r="98742" spans="1:9" x14ac:dyDescent="0.25">
      <c r="A98742" t="s">
        <v>212846</v>
      </c>
      <c r="B98742" t="s">
        <v>138295</v>
      </c>
      <c r="H98742">
        <v>3322488616</v>
      </c>
      <c r="I98742" t="s">
        <v>292984</v>
      </c>
    </row>
    <row r="98743" spans="1:9" x14ac:dyDescent="0.25">
      <c r="A98743" t="s">
        <v>212847</v>
      </c>
      <c r="B98743" t="s">
        <v>138295</v>
      </c>
      <c r="H98743">
        <v>3322488615</v>
      </c>
      <c r="I98743" t="s">
        <v>292984</v>
      </c>
    </row>
    <row r="98744" spans="1:9" x14ac:dyDescent="0.25">
      <c r="A98744" t="s">
        <v>212848</v>
      </c>
      <c r="B98744" t="s">
        <v>138295</v>
      </c>
      <c r="H98744">
        <v>3322488614</v>
      </c>
      <c r="I98744" t="s">
        <v>292984</v>
      </c>
    </row>
    <row r="98745" spans="1:9" x14ac:dyDescent="0.25">
      <c r="A98745" t="s">
        <v>212849</v>
      </c>
      <c r="B98745" t="s">
        <v>138295</v>
      </c>
      <c r="H98745">
        <v>3322488613</v>
      </c>
      <c r="I98745" t="s">
        <v>292984</v>
      </c>
    </row>
    <row r="98746" spans="1:9" x14ac:dyDescent="0.25">
      <c r="A98746" t="s">
        <v>212850</v>
      </c>
      <c r="B98746" t="s">
        <v>137773</v>
      </c>
      <c r="H98746">
        <v>3322488612</v>
      </c>
      <c r="I98746" t="s">
        <v>292998</v>
      </c>
    </row>
    <row r="98747" spans="1:9" x14ac:dyDescent="0.25">
      <c r="A98747" t="s">
        <v>212850</v>
      </c>
      <c r="B98747" t="s">
        <v>138295</v>
      </c>
      <c r="H98747">
        <v>3322488611</v>
      </c>
      <c r="I98747" t="s">
        <v>292984</v>
      </c>
    </row>
    <row r="98748" spans="1:9" x14ac:dyDescent="0.25">
      <c r="A98748" t="s">
        <v>212851</v>
      </c>
      <c r="B98748" t="s">
        <v>138295</v>
      </c>
      <c r="H98748">
        <v>3322488610</v>
      </c>
      <c r="I98748" t="s">
        <v>292984</v>
      </c>
    </row>
    <row r="98749" spans="1:9" x14ac:dyDescent="0.25">
      <c r="A98749" t="s">
        <v>212852</v>
      </c>
      <c r="B98749" t="s">
        <v>138295</v>
      </c>
      <c r="H98749">
        <v>3322488609</v>
      </c>
      <c r="I98749" t="s">
        <v>292984</v>
      </c>
    </row>
    <row r="98750" spans="1:9" x14ac:dyDescent="0.25">
      <c r="A98750" t="s">
        <v>212853</v>
      </c>
      <c r="B98750" t="s">
        <v>125976</v>
      </c>
      <c r="E98750" t="s">
        <v>139248</v>
      </c>
      <c r="F98750" t="s">
        <v>127940</v>
      </c>
      <c r="G98750" t="s">
        <v>139247</v>
      </c>
      <c r="H98750">
        <v>3322488608</v>
      </c>
      <c r="I98750" t="s">
        <v>292990</v>
      </c>
    </row>
    <row r="98751" spans="1:9" x14ac:dyDescent="0.25">
      <c r="A98751" t="s">
        <v>212853</v>
      </c>
      <c r="B98751" t="s">
        <v>137773</v>
      </c>
      <c r="H98751">
        <v>3322488607</v>
      </c>
      <c r="I98751" t="s">
        <v>292998</v>
      </c>
    </row>
    <row r="98752" spans="1:9" x14ac:dyDescent="0.25">
      <c r="A98752" t="s">
        <v>212854</v>
      </c>
      <c r="B98752" t="s">
        <v>138295</v>
      </c>
      <c r="H98752">
        <v>3322488606</v>
      </c>
      <c r="I98752" t="s">
        <v>292984</v>
      </c>
    </row>
    <row r="98753" spans="1:9" x14ac:dyDescent="0.25">
      <c r="A98753" t="s">
        <v>212855</v>
      </c>
      <c r="B98753" t="s">
        <v>138295</v>
      </c>
      <c r="E98753" t="s">
        <v>167142</v>
      </c>
      <c r="G98753" t="s">
        <v>167141</v>
      </c>
      <c r="H98753">
        <v>3322488605</v>
      </c>
      <c r="I98753" t="s">
        <v>292984</v>
      </c>
    </row>
    <row r="98754" spans="1:9" x14ac:dyDescent="0.25">
      <c r="A98754" t="s">
        <v>212856</v>
      </c>
      <c r="B98754" t="s">
        <v>137613</v>
      </c>
      <c r="H98754">
        <v>3322488604</v>
      </c>
      <c r="I98754" t="s">
        <v>292993</v>
      </c>
    </row>
    <row r="98755" spans="1:9" x14ac:dyDescent="0.25">
      <c r="A98755" t="s">
        <v>212857</v>
      </c>
      <c r="B98755" t="s">
        <v>137844</v>
      </c>
      <c r="H98755">
        <v>3322488603</v>
      </c>
      <c r="I98755" t="s">
        <v>292994</v>
      </c>
    </row>
    <row r="98756" spans="1:9" x14ac:dyDescent="0.25">
      <c r="A98756" t="s">
        <v>212857</v>
      </c>
      <c r="B98756" t="s">
        <v>137450</v>
      </c>
      <c r="E98756" t="s">
        <v>138907</v>
      </c>
      <c r="G98756" t="s">
        <v>138906</v>
      </c>
      <c r="H98756">
        <v>3322488602</v>
      </c>
      <c r="I98756" t="s">
        <v>292989</v>
      </c>
    </row>
    <row r="98757" spans="1:9" x14ac:dyDescent="0.25">
      <c r="A98757" t="s">
        <v>212858</v>
      </c>
      <c r="B98757" t="s">
        <v>137613</v>
      </c>
      <c r="H98757">
        <v>3322488601</v>
      </c>
      <c r="I98757" t="s">
        <v>292993</v>
      </c>
    </row>
    <row r="98758" spans="1:9" x14ac:dyDescent="0.25">
      <c r="A98758" t="s">
        <v>212858</v>
      </c>
      <c r="B98758" t="s">
        <v>137767</v>
      </c>
      <c r="H98758">
        <v>3322488600</v>
      </c>
      <c r="I98758" t="s">
        <v>292983</v>
      </c>
    </row>
    <row r="98759" spans="1:9" x14ac:dyDescent="0.25">
      <c r="A98759" t="s">
        <v>212859</v>
      </c>
      <c r="B98759" t="s">
        <v>137450</v>
      </c>
      <c r="H98759">
        <v>3322488599</v>
      </c>
      <c r="I98759" t="s">
        <v>292989</v>
      </c>
    </row>
    <row r="98760" spans="1:9" x14ac:dyDescent="0.25">
      <c r="A98760" t="s">
        <v>212860</v>
      </c>
      <c r="B98760" t="s">
        <v>138295</v>
      </c>
      <c r="H98760">
        <v>3322488598</v>
      </c>
      <c r="I98760" t="s">
        <v>292984</v>
      </c>
    </row>
    <row r="98761" spans="1:9" x14ac:dyDescent="0.25">
      <c r="A98761" t="s">
        <v>212861</v>
      </c>
      <c r="B98761" t="s">
        <v>138295</v>
      </c>
      <c r="H98761">
        <v>3322488597</v>
      </c>
      <c r="I98761" t="s">
        <v>292984</v>
      </c>
    </row>
    <row r="98762" spans="1:9" x14ac:dyDescent="0.25">
      <c r="A98762" t="s">
        <v>212862</v>
      </c>
      <c r="B98762" t="s">
        <v>138295</v>
      </c>
      <c r="H98762">
        <v>3322488596</v>
      </c>
      <c r="I98762" t="s">
        <v>292984</v>
      </c>
    </row>
    <row r="98763" spans="1:9" x14ac:dyDescent="0.25">
      <c r="A98763" t="s">
        <v>212863</v>
      </c>
      <c r="B98763" t="s">
        <v>138295</v>
      </c>
      <c r="H98763">
        <v>3322488595</v>
      </c>
      <c r="I98763" t="s">
        <v>292984</v>
      </c>
    </row>
    <row r="98764" spans="1:9" x14ac:dyDescent="0.25">
      <c r="A98764" t="s">
        <v>212864</v>
      </c>
      <c r="B98764" t="s">
        <v>138295</v>
      </c>
      <c r="H98764">
        <v>3322488594</v>
      </c>
      <c r="I98764" t="s">
        <v>292984</v>
      </c>
    </row>
    <row r="98765" spans="1:9" x14ac:dyDescent="0.25">
      <c r="A98765" t="s">
        <v>212865</v>
      </c>
      <c r="B98765" t="s">
        <v>137613</v>
      </c>
      <c r="H98765">
        <v>3322488593</v>
      </c>
      <c r="I98765" t="s">
        <v>292999</v>
      </c>
    </row>
    <row r="98766" spans="1:9" x14ac:dyDescent="0.25">
      <c r="A98766" t="s">
        <v>212866</v>
      </c>
      <c r="B98766" t="s">
        <v>138295</v>
      </c>
      <c r="H98766">
        <v>3322488592</v>
      </c>
      <c r="I98766" t="s">
        <v>292984</v>
      </c>
    </row>
    <row r="98767" spans="1:9" x14ac:dyDescent="0.25">
      <c r="A98767" t="s">
        <v>212867</v>
      </c>
      <c r="B98767" t="s">
        <v>138295</v>
      </c>
      <c r="H98767">
        <v>3322488591</v>
      </c>
      <c r="I98767" t="s">
        <v>292984</v>
      </c>
    </row>
    <row r="98768" spans="1:9" x14ac:dyDescent="0.25">
      <c r="A98768" t="s">
        <v>212868</v>
      </c>
      <c r="B98768" t="s">
        <v>138295</v>
      </c>
      <c r="H98768">
        <v>3322488590</v>
      </c>
      <c r="I98768" t="s">
        <v>292984</v>
      </c>
    </row>
    <row r="98769" spans="1:9" x14ac:dyDescent="0.25">
      <c r="A98769" t="s">
        <v>212869</v>
      </c>
      <c r="B98769" t="s">
        <v>138295</v>
      </c>
      <c r="H98769">
        <v>3322488589</v>
      </c>
      <c r="I98769" t="s">
        <v>292984</v>
      </c>
    </row>
    <row r="98770" spans="1:9" x14ac:dyDescent="0.25">
      <c r="A98770" t="s">
        <v>212870</v>
      </c>
      <c r="B98770" t="s">
        <v>138295</v>
      </c>
      <c r="H98770">
        <v>3322488588</v>
      </c>
      <c r="I98770" t="s">
        <v>292984</v>
      </c>
    </row>
    <row r="98771" spans="1:9" x14ac:dyDescent="0.25">
      <c r="A98771" t="s">
        <v>212871</v>
      </c>
      <c r="B98771" t="s">
        <v>138295</v>
      </c>
      <c r="H98771">
        <v>3322488587</v>
      </c>
      <c r="I98771" t="s">
        <v>292984</v>
      </c>
    </row>
    <row r="98772" spans="1:9" x14ac:dyDescent="0.25">
      <c r="A98772" t="s">
        <v>212872</v>
      </c>
      <c r="B98772" t="s">
        <v>138295</v>
      </c>
      <c r="H98772">
        <v>3322488586</v>
      </c>
      <c r="I98772" t="s">
        <v>292984</v>
      </c>
    </row>
    <row r="98773" spans="1:9" x14ac:dyDescent="0.25">
      <c r="A98773" t="s">
        <v>212874</v>
      </c>
      <c r="B98773" t="s">
        <v>138295</v>
      </c>
      <c r="H98773">
        <v>3322488584</v>
      </c>
      <c r="I98773" t="s">
        <v>292984</v>
      </c>
    </row>
    <row r="98774" spans="1:9" x14ac:dyDescent="0.25">
      <c r="A98774" t="s">
        <v>212875</v>
      </c>
      <c r="B98774" t="s">
        <v>138295</v>
      </c>
      <c r="H98774">
        <v>3322488583</v>
      </c>
      <c r="I98774" t="s">
        <v>292984</v>
      </c>
    </row>
    <row r="98775" spans="1:9" x14ac:dyDescent="0.25">
      <c r="A98775" t="s">
        <v>212876</v>
      </c>
      <c r="B98775" t="s">
        <v>137885</v>
      </c>
      <c r="E98775" t="s">
        <v>144218</v>
      </c>
      <c r="G98775" t="s">
        <v>144217</v>
      </c>
      <c r="H98775">
        <v>3322488582</v>
      </c>
      <c r="I98775" t="s">
        <v>292988</v>
      </c>
    </row>
    <row r="98776" spans="1:9" x14ac:dyDescent="0.25">
      <c r="A98776" t="s">
        <v>212877</v>
      </c>
      <c r="B98776" t="s">
        <v>137767</v>
      </c>
      <c r="E98776" t="s">
        <v>140510</v>
      </c>
      <c r="G98776" t="s">
        <v>292986</v>
      </c>
      <c r="H98776">
        <v>3322488580</v>
      </c>
      <c r="I98776" t="s">
        <v>292983</v>
      </c>
    </row>
    <row r="98777" spans="1:9" x14ac:dyDescent="0.25">
      <c r="A98777" t="s">
        <v>212879</v>
      </c>
      <c r="B98777" t="s">
        <v>137767</v>
      </c>
      <c r="H98777">
        <v>3322488574</v>
      </c>
      <c r="I98777" t="s">
        <v>292983</v>
      </c>
    </row>
    <row r="98778" spans="1:9" x14ac:dyDescent="0.25">
      <c r="A98778" t="s">
        <v>212880</v>
      </c>
      <c r="B98778" t="s">
        <v>137773</v>
      </c>
      <c r="H98778">
        <v>3322488573</v>
      </c>
      <c r="I98778" t="s">
        <v>292998</v>
      </c>
    </row>
    <row r="98779" spans="1:9" x14ac:dyDescent="0.25">
      <c r="A98779" t="s">
        <v>212880</v>
      </c>
      <c r="B98779" t="s">
        <v>105454</v>
      </c>
      <c r="H98779">
        <v>3322488572</v>
      </c>
      <c r="I98779" t="s">
        <v>292991</v>
      </c>
    </row>
    <row r="98780" spans="1:9" x14ac:dyDescent="0.25">
      <c r="A98780" t="s">
        <v>212882</v>
      </c>
      <c r="B98780" t="s">
        <v>137450</v>
      </c>
      <c r="E98780" t="s">
        <v>139248</v>
      </c>
      <c r="G98780" t="s">
        <v>139247</v>
      </c>
      <c r="H98780">
        <v>3322488570</v>
      </c>
      <c r="I98780" t="s">
        <v>292989</v>
      </c>
    </row>
    <row r="98781" spans="1:9" x14ac:dyDescent="0.25">
      <c r="A98781" t="s">
        <v>212886</v>
      </c>
      <c r="B98781" t="s">
        <v>138295</v>
      </c>
      <c r="E98781" t="s">
        <v>138311</v>
      </c>
      <c r="G98781" t="s">
        <v>293221</v>
      </c>
      <c r="H98781">
        <v>3322488566</v>
      </c>
      <c r="I98781" t="s">
        <v>292984</v>
      </c>
    </row>
    <row r="98782" spans="1:9" x14ac:dyDescent="0.25">
      <c r="A98782" t="s">
        <v>212887</v>
      </c>
      <c r="B98782" t="s">
        <v>138295</v>
      </c>
      <c r="H98782">
        <v>3322488565</v>
      </c>
      <c r="I98782" t="s">
        <v>292984</v>
      </c>
    </row>
    <row r="98783" spans="1:9" x14ac:dyDescent="0.25">
      <c r="A98783" t="s">
        <v>212891</v>
      </c>
      <c r="B98783" t="s">
        <v>137767</v>
      </c>
      <c r="D98783" t="s">
        <v>212890</v>
      </c>
      <c r="E98783" t="s">
        <v>145035</v>
      </c>
      <c r="F98783" t="s">
        <v>122648</v>
      </c>
      <c r="G98783" t="s">
        <v>145034</v>
      </c>
      <c r="H98783">
        <v>3322488561</v>
      </c>
      <c r="I98783" t="s">
        <v>292983</v>
      </c>
    </row>
    <row r="98784" spans="1:9" x14ac:dyDescent="0.25">
      <c r="A98784" t="s">
        <v>212892</v>
      </c>
      <c r="B98784" t="s">
        <v>137767</v>
      </c>
      <c r="C98784" t="s">
        <v>212893</v>
      </c>
      <c r="E98784" t="s">
        <v>138373</v>
      </c>
      <c r="G98784" t="s">
        <v>138372</v>
      </c>
      <c r="H98784">
        <v>3322488559</v>
      </c>
      <c r="I98784" t="s">
        <v>292983</v>
      </c>
    </row>
    <row r="98785" spans="1:9" x14ac:dyDescent="0.25">
      <c r="A98785" t="s">
        <v>212895</v>
      </c>
      <c r="B98785" t="s">
        <v>137767</v>
      </c>
      <c r="C98785" t="s">
        <v>212894</v>
      </c>
      <c r="E98785" t="s">
        <v>138411</v>
      </c>
      <c r="G98785" t="s">
        <v>138410</v>
      </c>
      <c r="H98785">
        <v>3322488558</v>
      </c>
      <c r="I98785" t="s">
        <v>292983</v>
      </c>
    </row>
    <row r="98786" spans="1:9" x14ac:dyDescent="0.25">
      <c r="A98786" t="s">
        <v>212896</v>
      </c>
      <c r="B98786" t="s">
        <v>105454</v>
      </c>
      <c r="E98786" t="s">
        <v>142103</v>
      </c>
      <c r="F98786" t="s">
        <v>126058</v>
      </c>
      <c r="G98786" t="s">
        <v>290188</v>
      </c>
      <c r="H98786">
        <v>3322488557</v>
      </c>
      <c r="I98786" t="s">
        <v>292991</v>
      </c>
    </row>
    <row r="98787" spans="1:9" x14ac:dyDescent="0.25">
      <c r="A98787" t="s">
        <v>212896</v>
      </c>
      <c r="B98787" t="s">
        <v>137767</v>
      </c>
      <c r="C98787" t="s">
        <v>212897</v>
      </c>
      <c r="E98787" t="s">
        <v>138373</v>
      </c>
      <c r="G98787" t="s">
        <v>138372</v>
      </c>
      <c r="H98787">
        <v>3322488556</v>
      </c>
      <c r="I98787" t="s">
        <v>292983</v>
      </c>
    </row>
    <row r="98788" spans="1:9" x14ac:dyDescent="0.25">
      <c r="A98788" t="s">
        <v>212899</v>
      </c>
      <c r="B98788" t="s">
        <v>137885</v>
      </c>
      <c r="C98788" t="s">
        <v>212898</v>
      </c>
      <c r="D98788" t="s">
        <v>212898</v>
      </c>
      <c r="E98788" t="s">
        <v>138000</v>
      </c>
      <c r="F98788" t="s">
        <v>177987</v>
      </c>
      <c r="G98788" t="s">
        <v>137999</v>
      </c>
      <c r="H98788">
        <v>3322488555</v>
      </c>
      <c r="I98788" t="s">
        <v>292988</v>
      </c>
    </row>
    <row r="98789" spans="1:9" x14ac:dyDescent="0.25">
      <c r="A98789" t="s">
        <v>212903</v>
      </c>
      <c r="B98789" t="s">
        <v>137767</v>
      </c>
      <c r="E98789" t="s">
        <v>140510</v>
      </c>
      <c r="G98789" t="s">
        <v>292986</v>
      </c>
      <c r="H98789">
        <v>3322488552</v>
      </c>
      <c r="I98789" t="s">
        <v>292983</v>
      </c>
    </row>
    <row r="98790" spans="1:9" x14ac:dyDescent="0.25">
      <c r="A98790" t="s">
        <v>212904</v>
      </c>
      <c r="B98790" t="s">
        <v>137450</v>
      </c>
      <c r="H98790">
        <v>3322488551</v>
      </c>
      <c r="I98790" t="s">
        <v>292989</v>
      </c>
    </row>
    <row r="98791" spans="1:9" x14ac:dyDescent="0.25">
      <c r="A98791" t="s">
        <v>212908</v>
      </c>
      <c r="B98791" t="s">
        <v>138295</v>
      </c>
      <c r="H98791">
        <v>3322488547</v>
      </c>
      <c r="I98791" t="s">
        <v>292984</v>
      </c>
    </row>
    <row r="98792" spans="1:9" x14ac:dyDescent="0.25">
      <c r="A98792" t="s">
        <v>212910</v>
      </c>
      <c r="B98792" t="s">
        <v>137450</v>
      </c>
      <c r="E98792" t="s">
        <v>170039</v>
      </c>
      <c r="G98792" t="s">
        <v>170038</v>
      </c>
      <c r="H98792">
        <v>3322488545</v>
      </c>
      <c r="I98792" t="s">
        <v>292989</v>
      </c>
    </row>
    <row r="98793" spans="1:9" x14ac:dyDescent="0.25">
      <c r="A98793" t="s">
        <v>212912</v>
      </c>
      <c r="B98793" t="s">
        <v>137613</v>
      </c>
      <c r="H98793">
        <v>3322488543</v>
      </c>
      <c r="I98793" t="s">
        <v>292993</v>
      </c>
    </row>
    <row r="98794" spans="1:9" x14ac:dyDescent="0.25">
      <c r="A98794" t="s">
        <v>212912</v>
      </c>
      <c r="B98794" t="s">
        <v>137450</v>
      </c>
      <c r="E98794" t="s">
        <v>170039</v>
      </c>
      <c r="G98794" t="s">
        <v>170038</v>
      </c>
      <c r="H98794">
        <v>3322488542</v>
      </c>
      <c r="I98794" t="s">
        <v>292989</v>
      </c>
    </row>
    <row r="98795" spans="1:9" x14ac:dyDescent="0.25">
      <c r="A98795" t="s">
        <v>212913</v>
      </c>
      <c r="B98795" t="s">
        <v>137450</v>
      </c>
      <c r="E98795" t="s">
        <v>143695</v>
      </c>
      <c r="G98795" t="s">
        <v>143694</v>
      </c>
      <c r="H98795">
        <v>3322488541</v>
      </c>
      <c r="I98795" t="s">
        <v>292989</v>
      </c>
    </row>
    <row r="98796" spans="1:9" x14ac:dyDescent="0.25">
      <c r="A98796" t="s">
        <v>212914</v>
      </c>
      <c r="B98796" t="s">
        <v>137750</v>
      </c>
      <c r="H98796">
        <v>3322488540</v>
      </c>
      <c r="I98796" t="s">
        <v>292996</v>
      </c>
    </row>
    <row r="98797" spans="1:9" x14ac:dyDescent="0.25">
      <c r="A98797" t="s">
        <v>212916</v>
      </c>
      <c r="B98797" t="s">
        <v>137767</v>
      </c>
      <c r="E98797" t="s">
        <v>140714</v>
      </c>
      <c r="G98797" t="s">
        <v>140713</v>
      </c>
      <c r="H98797">
        <v>3322488538</v>
      </c>
      <c r="I98797" t="s">
        <v>292983</v>
      </c>
    </row>
    <row r="98798" spans="1:9" x14ac:dyDescent="0.25">
      <c r="A98798" t="s">
        <v>212917</v>
      </c>
      <c r="B98798" t="s">
        <v>137767</v>
      </c>
      <c r="E98798" t="s">
        <v>140714</v>
      </c>
      <c r="G98798" t="s">
        <v>140713</v>
      </c>
      <c r="H98798">
        <v>3322488537</v>
      </c>
      <c r="I98798" t="s">
        <v>292983</v>
      </c>
    </row>
    <row r="98799" spans="1:9" x14ac:dyDescent="0.25">
      <c r="A98799" t="s">
        <v>212918</v>
      </c>
      <c r="B98799" t="s">
        <v>137767</v>
      </c>
      <c r="E98799" t="s">
        <v>140714</v>
      </c>
      <c r="G98799" t="s">
        <v>140713</v>
      </c>
      <c r="H98799">
        <v>3322488536</v>
      </c>
      <c r="I98799" t="s">
        <v>292983</v>
      </c>
    </row>
    <row r="98800" spans="1:9" x14ac:dyDescent="0.25">
      <c r="A98800" t="s">
        <v>212920</v>
      </c>
      <c r="B98800" t="s">
        <v>137767</v>
      </c>
      <c r="D98800" t="s">
        <v>212919</v>
      </c>
      <c r="E98800" t="s">
        <v>140510</v>
      </c>
      <c r="G98800" t="s">
        <v>292986</v>
      </c>
      <c r="H98800">
        <v>3322488535</v>
      </c>
      <c r="I98800" t="s">
        <v>292983</v>
      </c>
    </row>
    <row r="98801" spans="1:9" x14ac:dyDescent="0.25">
      <c r="A98801" t="s">
        <v>212921</v>
      </c>
      <c r="B98801" t="s">
        <v>137767</v>
      </c>
      <c r="E98801" t="s">
        <v>140465</v>
      </c>
      <c r="G98801" t="s">
        <v>140464</v>
      </c>
      <c r="H98801">
        <v>3322488533</v>
      </c>
      <c r="I98801" t="s">
        <v>292983</v>
      </c>
    </row>
    <row r="98802" spans="1:9" x14ac:dyDescent="0.25">
      <c r="A98802" t="s">
        <v>212923</v>
      </c>
      <c r="B98802" t="s">
        <v>137496</v>
      </c>
      <c r="D98802" t="s">
        <v>212922</v>
      </c>
      <c r="F98802" t="s">
        <v>123062</v>
      </c>
      <c r="H98802">
        <v>3322488532</v>
      </c>
      <c r="I98802" t="s">
        <v>292992</v>
      </c>
    </row>
    <row r="98803" spans="1:9" x14ac:dyDescent="0.25">
      <c r="A98803" t="s">
        <v>212925</v>
      </c>
      <c r="B98803" t="s">
        <v>137496</v>
      </c>
      <c r="C98803" t="s">
        <v>212924</v>
      </c>
      <c r="E98803" t="s">
        <v>139311</v>
      </c>
      <c r="G98803" t="s">
        <v>139247</v>
      </c>
      <c r="H98803">
        <v>3322488531</v>
      </c>
      <c r="I98803" t="s">
        <v>292992</v>
      </c>
    </row>
    <row r="98804" spans="1:9" x14ac:dyDescent="0.25">
      <c r="A98804" t="s">
        <v>212926</v>
      </c>
      <c r="B98804" t="s">
        <v>137450</v>
      </c>
      <c r="H98804">
        <v>3322488530</v>
      </c>
      <c r="I98804" t="s">
        <v>292989</v>
      </c>
    </row>
    <row r="98805" spans="1:9" x14ac:dyDescent="0.25">
      <c r="A98805" t="s">
        <v>213775</v>
      </c>
      <c r="B98805" t="s">
        <v>137496</v>
      </c>
      <c r="E98805" t="s">
        <v>139311</v>
      </c>
      <c r="G98805" t="s">
        <v>139247</v>
      </c>
      <c r="H98805">
        <v>3322488528</v>
      </c>
      <c r="I98805" t="s">
        <v>292992</v>
      </c>
    </row>
    <row r="98806" spans="1:9" x14ac:dyDescent="0.25">
      <c r="A98806" t="s">
        <v>213775</v>
      </c>
      <c r="B98806" t="s">
        <v>137767</v>
      </c>
      <c r="C98806" t="s">
        <v>213777</v>
      </c>
      <c r="D98806" t="s">
        <v>213776</v>
      </c>
      <c r="E98806" t="s">
        <v>140510</v>
      </c>
      <c r="F98806" t="s">
        <v>126792</v>
      </c>
      <c r="G98806" t="s">
        <v>292986</v>
      </c>
      <c r="H98806">
        <v>3322488527</v>
      </c>
      <c r="I98806" t="s">
        <v>292983</v>
      </c>
    </row>
    <row r="98807" spans="1:9" x14ac:dyDescent="0.25">
      <c r="A98807" t="s">
        <v>213778</v>
      </c>
      <c r="B98807" t="s">
        <v>125976</v>
      </c>
      <c r="E98807" t="s">
        <v>139248</v>
      </c>
      <c r="G98807" t="s">
        <v>139247</v>
      </c>
      <c r="H98807">
        <v>3322488526</v>
      </c>
      <c r="I98807" t="s">
        <v>292990</v>
      </c>
    </row>
    <row r="98808" spans="1:9" x14ac:dyDescent="0.25">
      <c r="A98808" t="s">
        <v>213780</v>
      </c>
      <c r="B98808" t="s">
        <v>137496</v>
      </c>
      <c r="C98808" t="s">
        <v>213779</v>
      </c>
      <c r="E98808" t="s">
        <v>150353</v>
      </c>
      <c r="G98808" t="s">
        <v>150352</v>
      </c>
      <c r="H98808">
        <v>3322488525</v>
      </c>
      <c r="I98808" t="s">
        <v>292992</v>
      </c>
    </row>
    <row r="98809" spans="1:9" x14ac:dyDescent="0.25">
      <c r="A98809" t="s">
        <v>213781</v>
      </c>
      <c r="B98809" t="s">
        <v>137773</v>
      </c>
      <c r="H98809">
        <v>3322488524</v>
      </c>
      <c r="I98809" t="s">
        <v>292998</v>
      </c>
    </row>
    <row r="98810" spans="1:9" x14ac:dyDescent="0.25">
      <c r="A98810" t="s">
        <v>213781</v>
      </c>
      <c r="B98810" t="s">
        <v>137496</v>
      </c>
      <c r="E98810" t="s">
        <v>144381</v>
      </c>
      <c r="G98810" t="s">
        <v>144380</v>
      </c>
      <c r="H98810">
        <v>3322488523</v>
      </c>
      <c r="I98810" t="s">
        <v>292992</v>
      </c>
    </row>
    <row r="98811" spans="1:9" x14ac:dyDescent="0.25">
      <c r="A98811" t="s">
        <v>213781</v>
      </c>
      <c r="B98811" t="s">
        <v>137767</v>
      </c>
      <c r="D98811" t="s">
        <v>213782</v>
      </c>
      <c r="E98811" t="s">
        <v>140510</v>
      </c>
      <c r="F98811" t="s">
        <v>127076</v>
      </c>
      <c r="G98811" t="s">
        <v>292986</v>
      </c>
      <c r="H98811">
        <v>3322488522</v>
      </c>
      <c r="I98811" t="s">
        <v>292983</v>
      </c>
    </row>
    <row r="98812" spans="1:9" x14ac:dyDescent="0.25">
      <c r="A98812" t="s">
        <v>213784</v>
      </c>
      <c r="B98812" t="s">
        <v>137844</v>
      </c>
      <c r="E98812" t="s">
        <v>153007</v>
      </c>
      <c r="F98812" t="s">
        <v>122485</v>
      </c>
      <c r="G98812" t="s">
        <v>153006</v>
      </c>
      <c r="H98812">
        <v>3322488518</v>
      </c>
      <c r="I98812" t="s">
        <v>292994</v>
      </c>
    </row>
    <row r="98813" spans="1:9" x14ac:dyDescent="0.25">
      <c r="A98813" t="s">
        <v>213785</v>
      </c>
      <c r="B98813" t="s">
        <v>137496</v>
      </c>
      <c r="H98813">
        <v>3322488516</v>
      </c>
      <c r="I98813" t="s">
        <v>292992</v>
      </c>
    </row>
    <row r="98814" spans="1:9" x14ac:dyDescent="0.25">
      <c r="A98814" t="s">
        <v>213785</v>
      </c>
      <c r="B98814" t="s">
        <v>105454</v>
      </c>
      <c r="E98814" t="s">
        <v>138394</v>
      </c>
      <c r="G98814" t="s">
        <v>138393</v>
      </c>
      <c r="H98814">
        <v>3322488515</v>
      </c>
      <c r="I98814" t="s">
        <v>292991</v>
      </c>
    </row>
    <row r="98815" spans="1:9" x14ac:dyDescent="0.25">
      <c r="A98815" t="s">
        <v>213786</v>
      </c>
      <c r="B98815" t="s">
        <v>138295</v>
      </c>
      <c r="H98815">
        <v>3322488514</v>
      </c>
      <c r="I98815" t="s">
        <v>292984</v>
      </c>
    </row>
    <row r="98816" spans="1:9" x14ac:dyDescent="0.25">
      <c r="A98816" t="s">
        <v>213786</v>
      </c>
      <c r="B98816" t="s">
        <v>137496</v>
      </c>
      <c r="C98816" t="s">
        <v>213787</v>
      </c>
      <c r="E98816" t="s">
        <v>155682</v>
      </c>
      <c r="G98816" t="s">
        <v>155681</v>
      </c>
      <c r="H98816">
        <v>3322488513</v>
      </c>
      <c r="I98816" t="s">
        <v>292992</v>
      </c>
    </row>
    <row r="98817" spans="1:9" x14ac:dyDescent="0.25">
      <c r="A98817" t="s">
        <v>213794</v>
      </c>
      <c r="B98817" t="s">
        <v>138295</v>
      </c>
      <c r="H98817">
        <v>3322488506</v>
      </c>
      <c r="I98817" t="s">
        <v>292984</v>
      </c>
    </row>
    <row r="98818" spans="1:9" x14ac:dyDescent="0.25">
      <c r="A98818" t="s">
        <v>213796</v>
      </c>
      <c r="B98818" t="s">
        <v>137767</v>
      </c>
      <c r="H98818">
        <v>3322488503</v>
      </c>
      <c r="I98818" t="s">
        <v>292983</v>
      </c>
    </row>
    <row r="98819" spans="1:9" x14ac:dyDescent="0.25">
      <c r="A98819" t="s">
        <v>213797</v>
      </c>
      <c r="B98819" t="s">
        <v>137450</v>
      </c>
      <c r="E98819" t="s">
        <v>138907</v>
      </c>
      <c r="G98819" t="s">
        <v>138906</v>
      </c>
      <c r="H98819">
        <v>3322488502</v>
      </c>
      <c r="I98819" t="s">
        <v>292989</v>
      </c>
    </row>
    <row r="98820" spans="1:9" x14ac:dyDescent="0.25">
      <c r="A98820" t="s">
        <v>213798</v>
      </c>
      <c r="B98820" t="s">
        <v>137450</v>
      </c>
      <c r="H98820">
        <v>3322488501</v>
      </c>
      <c r="I98820" t="s">
        <v>292989</v>
      </c>
    </row>
    <row r="98821" spans="1:9" x14ac:dyDescent="0.25">
      <c r="A98821" t="s">
        <v>213804</v>
      </c>
      <c r="B98821" t="s">
        <v>137450</v>
      </c>
      <c r="H98821">
        <v>3322488494</v>
      </c>
      <c r="I98821" t="s">
        <v>292989</v>
      </c>
    </row>
    <row r="98822" spans="1:9" x14ac:dyDescent="0.25">
      <c r="A98822" t="s">
        <v>213806</v>
      </c>
      <c r="B98822" t="s">
        <v>137844</v>
      </c>
      <c r="E98822" t="s">
        <v>153007</v>
      </c>
      <c r="G98822" t="s">
        <v>153006</v>
      </c>
      <c r="H98822">
        <v>3322488492</v>
      </c>
      <c r="I98822" t="s">
        <v>292994</v>
      </c>
    </row>
    <row r="98823" spans="1:9" x14ac:dyDescent="0.25">
      <c r="A98823" t="s">
        <v>213808</v>
      </c>
      <c r="B98823" t="s">
        <v>137767</v>
      </c>
      <c r="C98823" t="s">
        <v>213809</v>
      </c>
      <c r="E98823" t="s">
        <v>138373</v>
      </c>
      <c r="G98823" t="s">
        <v>138372</v>
      </c>
      <c r="H98823">
        <v>3322488489</v>
      </c>
      <c r="I98823" t="s">
        <v>292983</v>
      </c>
    </row>
    <row r="98824" spans="1:9" x14ac:dyDescent="0.25">
      <c r="A98824" t="s">
        <v>213810</v>
      </c>
      <c r="B98824" t="s">
        <v>138295</v>
      </c>
      <c r="E98824" t="s">
        <v>157655</v>
      </c>
      <c r="G98824" t="s">
        <v>157654</v>
      </c>
      <c r="H98824">
        <v>3322488488</v>
      </c>
      <c r="I98824" t="s">
        <v>292984</v>
      </c>
    </row>
    <row r="98825" spans="1:9" x14ac:dyDescent="0.25">
      <c r="A98825" t="s">
        <v>213811</v>
      </c>
      <c r="B98825" t="s">
        <v>138295</v>
      </c>
      <c r="E98825" t="s">
        <v>157655</v>
      </c>
      <c r="G98825" t="s">
        <v>157654</v>
      </c>
      <c r="H98825">
        <v>3322488487</v>
      </c>
      <c r="I98825" t="s">
        <v>292984</v>
      </c>
    </row>
    <row r="98826" spans="1:9" x14ac:dyDescent="0.25">
      <c r="A98826" t="s">
        <v>213812</v>
      </c>
      <c r="B98826" t="s">
        <v>137496</v>
      </c>
      <c r="C98826" t="s">
        <v>213815</v>
      </c>
      <c r="D98826" t="s">
        <v>213814</v>
      </c>
      <c r="E98826" t="s">
        <v>140374</v>
      </c>
      <c r="F98826" t="s">
        <v>213813</v>
      </c>
      <c r="G98826" t="s">
        <v>140373</v>
      </c>
      <c r="H98826">
        <v>3322488485</v>
      </c>
      <c r="I98826" t="s">
        <v>292992</v>
      </c>
    </row>
    <row r="98827" spans="1:9" x14ac:dyDescent="0.25">
      <c r="A98827" t="s">
        <v>213822</v>
      </c>
      <c r="B98827" t="s">
        <v>138295</v>
      </c>
      <c r="H98827">
        <v>3322488478</v>
      </c>
      <c r="I98827" t="s">
        <v>292984</v>
      </c>
    </row>
    <row r="98828" spans="1:9" x14ac:dyDescent="0.25">
      <c r="A98828" t="s">
        <v>213826</v>
      </c>
      <c r="B98828" t="s">
        <v>138295</v>
      </c>
      <c r="H98828">
        <v>3322488474</v>
      </c>
      <c r="I98828" t="s">
        <v>292984</v>
      </c>
    </row>
    <row r="98829" spans="1:9" x14ac:dyDescent="0.25">
      <c r="A98829" t="s">
        <v>213827</v>
      </c>
      <c r="B98829" t="s">
        <v>137844</v>
      </c>
      <c r="E98829" t="s">
        <v>153015</v>
      </c>
      <c r="G98829" t="s">
        <v>153014</v>
      </c>
      <c r="H98829">
        <v>3322488473</v>
      </c>
      <c r="I98829" t="s">
        <v>292994</v>
      </c>
    </row>
    <row r="98830" spans="1:9" x14ac:dyDescent="0.25">
      <c r="A98830" t="s">
        <v>213829</v>
      </c>
      <c r="B98830" t="s">
        <v>137767</v>
      </c>
      <c r="D98830" t="s">
        <v>213828</v>
      </c>
      <c r="E98830" t="s">
        <v>138373</v>
      </c>
      <c r="G98830" t="s">
        <v>138372</v>
      </c>
      <c r="H98830">
        <v>3322488472</v>
      </c>
      <c r="I98830" t="s">
        <v>292983</v>
      </c>
    </row>
    <row r="98831" spans="1:9" x14ac:dyDescent="0.25">
      <c r="A98831" t="s">
        <v>213831</v>
      </c>
      <c r="B98831" t="s">
        <v>137767</v>
      </c>
      <c r="D98831" t="s">
        <v>213830</v>
      </c>
      <c r="E98831" t="s">
        <v>138373</v>
      </c>
      <c r="G98831" t="s">
        <v>138372</v>
      </c>
      <c r="H98831">
        <v>3322488471</v>
      </c>
      <c r="I98831" t="s">
        <v>292983</v>
      </c>
    </row>
    <row r="98832" spans="1:9" x14ac:dyDescent="0.25">
      <c r="A98832" t="s">
        <v>213832</v>
      </c>
      <c r="B98832" t="s">
        <v>137613</v>
      </c>
      <c r="H98832">
        <v>3322488470</v>
      </c>
      <c r="I98832" t="s">
        <v>292993</v>
      </c>
    </row>
    <row r="98833" spans="1:9" x14ac:dyDescent="0.25">
      <c r="A98833" t="s">
        <v>213835</v>
      </c>
      <c r="B98833" t="s">
        <v>137844</v>
      </c>
      <c r="E98833" t="s">
        <v>153015</v>
      </c>
      <c r="G98833" t="s">
        <v>153014</v>
      </c>
      <c r="H98833">
        <v>3322488467</v>
      </c>
      <c r="I98833" t="s">
        <v>292994</v>
      </c>
    </row>
    <row r="98834" spans="1:9" x14ac:dyDescent="0.25">
      <c r="A98834" t="s">
        <v>213835</v>
      </c>
      <c r="B98834" t="s">
        <v>137450</v>
      </c>
      <c r="E98834" t="s">
        <v>194599</v>
      </c>
      <c r="G98834" t="s">
        <v>194598</v>
      </c>
      <c r="H98834">
        <v>3322488466</v>
      </c>
      <c r="I98834" t="s">
        <v>292989</v>
      </c>
    </row>
    <row r="98835" spans="1:9" x14ac:dyDescent="0.25">
      <c r="A98835" t="s">
        <v>213838</v>
      </c>
      <c r="B98835" t="s">
        <v>138295</v>
      </c>
      <c r="H98835">
        <v>3322488463</v>
      </c>
      <c r="I98835" t="s">
        <v>292984</v>
      </c>
    </row>
    <row r="98836" spans="1:9" x14ac:dyDescent="0.25">
      <c r="A98836" t="s">
        <v>213841</v>
      </c>
      <c r="B98836" t="s">
        <v>137496</v>
      </c>
      <c r="E98836" t="s">
        <v>143976</v>
      </c>
      <c r="G98836" t="s">
        <v>143975</v>
      </c>
      <c r="H98836">
        <v>3322488460</v>
      </c>
      <c r="I98836" t="s">
        <v>292992</v>
      </c>
    </row>
    <row r="98837" spans="1:9" x14ac:dyDescent="0.25">
      <c r="A98837" t="s">
        <v>213842</v>
      </c>
      <c r="B98837" t="s">
        <v>137496</v>
      </c>
      <c r="E98837" t="s">
        <v>143976</v>
      </c>
      <c r="G98837" t="s">
        <v>143975</v>
      </c>
      <c r="H98837">
        <v>3322488459</v>
      </c>
      <c r="I98837" t="s">
        <v>292992</v>
      </c>
    </row>
    <row r="98838" spans="1:9" x14ac:dyDescent="0.25">
      <c r="A98838" t="s">
        <v>213843</v>
      </c>
      <c r="B98838" t="s">
        <v>137496</v>
      </c>
      <c r="E98838" t="s">
        <v>140374</v>
      </c>
      <c r="G98838" t="s">
        <v>140373</v>
      </c>
      <c r="H98838">
        <v>3322488458</v>
      </c>
      <c r="I98838" t="s">
        <v>292992</v>
      </c>
    </row>
    <row r="98839" spans="1:9" x14ac:dyDescent="0.25">
      <c r="A98839" t="s">
        <v>213844</v>
      </c>
      <c r="B98839" t="s">
        <v>138295</v>
      </c>
      <c r="E98839" t="s">
        <v>167566</v>
      </c>
      <c r="G98839" t="s">
        <v>167565</v>
      </c>
      <c r="H98839">
        <v>3322488457</v>
      </c>
      <c r="I98839" t="s">
        <v>292984</v>
      </c>
    </row>
    <row r="98840" spans="1:9" x14ac:dyDescent="0.25">
      <c r="A98840" t="s">
        <v>213844</v>
      </c>
      <c r="B98840" t="s">
        <v>137496</v>
      </c>
      <c r="E98840" t="s">
        <v>148508</v>
      </c>
      <c r="G98840" t="s">
        <v>148507</v>
      </c>
      <c r="H98840">
        <v>3322488456</v>
      </c>
      <c r="I98840" t="s">
        <v>292992</v>
      </c>
    </row>
    <row r="98841" spans="1:9" x14ac:dyDescent="0.25">
      <c r="A98841" t="s">
        <v>213844</v>
      </c>
      <c r="B98841" t="s">
        <v>137767</v>
      </c>
      <c r="C98841" t="s">
        <v>138779</v>
      </c>
      <c r="D98841" t="s">
        <v>138779</v>
      </c>
      <c r="E98841" t="s">
        <v>139474</v>
      </c>
      <c r="G98841" t="s">
        <v>139473</v>
      </c>
      <c r="H98841">
        <v>3322488455</v>
      </c>
      <c r="I98841" t="s">
        <v>292983</v>
      </c>
    </row>
    <row r="98842" spans="1:9" x14ac:dyDescent="0.25">
      <c r="A98842" t="s">
        <v>213845</v>
      </c>
      <c r="B98842" t="s">
        <v>137496</v>
      </c>
      <c r="E98842" t="s">
        <v>155242</v>
      </c>
      <c r="G98842" t="s">
        <v>155241</v>
      </c>
      <c r="H98842">
        <v>3322488454</v>
      </c>
      <c r="I98842" t="s">
        <v>292992</v>
      </c>
    </row>
    <row r="98843" spans="1:9" x14ac:dyDescent="0.25">
      <c r="A98843" t="s">
        <v>213846</v>
      </c>
      <c r="B98843" t="s">
        <v>138295</v>
      </c>
      <c r="H98843">
        <v>3322488453</v>
      </c>
      <c r="I98843" t="s">
        <v>292984</v>
      </c>
    </row>
    <row r="98844" spans="1:9" x14ac:dyDescent="0.25">
      <c r="A98844" t="s">
        <v>213847</v>
      </c>
      <c r="B98844" t="s">
        <v>125976</v>
      </c>
      <c r="E98844" t="s">
        <v>140202</v>
      </c>
      <c r="G98844" t="s">
        <v>137407</v>
      </c>
      <c r="H98844">
        <v>3322488452</v>
      </c>
      <c r="I98844" t="s">
        <v>292990</v>
      </c>
    </row>
    <row r="98845" spans="1:9" x14ac:dyDescent="0.25">
      <c r="A98845" t="s">
        <v>213847</v>
      </c>
      <c r="B98845" t="s">
        <v>137450</v>
      </c>
      <c r="H98845">
        <v>3322488451</v>
      </c>
      <c r="I98845" t="s">
        <v>292989</v>
      </c>
    </row>
    <row r="98846" spans="1:9" x14ac:dyDescent="0.25">
      <c r="A98846" t="s">
        <v>213848</v>
      </c>
      <c r="B98846" t="s">
        <v>137450</v>
      </c>
      <c r="E98846" t="s">
        <v>194599</v>
      </c>
      <c r="G98846" t="s">
        <v>194598</v>
      </c>
      <c r="H98846">
        <v>3322488450</v>
      </c>
      <c r="I98846" t="s">
        <v>292989</v>
      </c>
    </row>
    <row r="98847" spans="1:9" x14ac:dyDescent="0.25">
      <c r="A98847" t="s">
        <v>213851</v>
      </c>
      <c r="B98847" t="s">
        <v>137767</v>
      </c>
      <c r="D98847" t="s">
        <v>213850</v>
      </c>
      <c r="E98847" t="s">
        <v>140510</v>
      </c>
      <c r="F98847" t="s">
        <v>122351</v>
      </c>
      <c r="G98847" t="s">
        <v>292986</v>
      </c>
      <c r="H98847">
        <v>3322488448</v>
      </c>
      <c r="I98847" t="s">
        <v>292983</v>
      </c>
    </row>
    <row r="98848" spans="1:9" x14ac:dyDescent="0.25">
      <c r="A98848" t="s">
        <v>213852</v>
      </c>
      <c r="B98848" t="s">
        <v>125976</v>
      </c>
      <c r="E98848" t="s">
        <v>139248</v>
      </c>
      <c r="G98848" t="s">
        <v>139247</v>
      </c>
      <c r="H98848">
        <v>3322488447</v>
      </c>
      <c r="I98848" t="s">
        <v>292990</v>
      </c>
    </row>
    <row r="98849" spans="1:9" x14ac:dyDescent="0.25">
      <c r="A98849" t="s">
        <v>213852</v>
      </c>
      <c r="B98849" t="s">
        <v>137767</v>
      </c>
      <c r="E98849" t="s">
        <v>140510</v>
      </c>
      <c r="G98849" t="s">
        <v>292986</v>
      </c>
      <c r="H98849">
        <v>3322488446</v>
      </c>
      <c r="I98849" t="s">
        <v>292983</v>
      </c>
    </row>
    <row r="98850" spans="1:9" x14ac:dyDescent="0.25">
      <c r="A98850" t="s">
        <v>213854</v>
      </c>
      <c r="B98850" t="s">
        <v>137767</v>
      </c>
      <c r="D98850" t="s">
        <v>213853</v>
      </c>
      <c r="E98850" t="s">
        <v>138411</v>
      </c>
      <c r="G98850" t="s">
        <v>138410</v>
      </c>
      <c r="H98850">
        <v>3322488445</v>
      </c>
      <c r="I98850" t="s">
        <v>292983</v>
      </c>
    </row>
    <row r="98851" spans="1:9" x14ac:dyDescent="0.25">
      <c r="A98851" t="s">
        <v>213855</v>
      </c>
      <c r="B98851" t="s">
        <v>137767</v>
      </c>
      <c r="E98851" t="s">
        <v>139474</v>
      </c>
      <c r="G98851" t="s">
        <v>139473</v>
      </c>
      <c r="H98851">
        <v>3322488444</v>
      </c>
      <c r="I98851" t="s">
        <v>292983</v>
      </c>
    </row>
    <row r="98852" spans="1:9" x14ac:dyDescent="0.25">
      <c r="A98852" t="s">
        <v>213856</v>
      </c>
      <c r="B98852" t="s">
        <v>105454</v>
      </c>
      <c r="E98852" t="s">
        <v>170224</v>
      </c>
      <c r="F98852" t="s">
        <v>123947</v>
      </c>
      <c r="G98852" t="s">
        <v>170223</v>
      </c>
      <c r="H98852">
        <v>3322488443</v>
      </c>
      <c r="I98852" t="s">
        <v>292991</v>
      </c>
    </row>
    <row r="98853" spans="1:9" x14ac:dyDescent="0.25">
      <c r="A98853" t="s">
        <v>213857</v>
      </c>
      <c r="B98853" t="s">
        <v>105454</v>
      </c>
      <c r="E98853" t="s">
        <v>170224</v>
      </c>
      <c r="F98853" t="s">
        <v>123947</v>
      </c>
      <c r="G98853" t="s">
        <v>170223</v>
      </c>
      <c r="H98853">
        <v>3322488442</v>
      </c>
      <c r="I98853" t="s">
        <v>292991</v>
      </c>
    </row>
    <row r="98854" spans="1:9" x14ac:dyDescent="0.25">
      <c r="A98854" t="s">
        <v>213858</v>
      </c>
      <c r="B98854" t="s">
        <v>105454</v>
      </c>
      <c r="E98854" t="s">
        <v>170224</v>
      </c>
      <c r="F98854" t="s">
        <v>123947</v>
      </c>
      <c r="G98854" t="s">
        <v>170223</v>
      </c>
      <c r="H98854">
        <v>3322488441</v>
      </c>
      <c r="I98854" t="s">
        <v>292991</v>
      </c>
    </row>
    <row r="98855" spans="1:9" x14ac:dyDescent="0.25">
      <c r="A98855" t="s">
        <v>213859</v>
      </c>
      <c r="B98855" t="s">
        <v>105454</v>
      </c>
      <c r="F98855" t="s">
        <v>123947</v>
      </c>
      <c r="H98855">
        <v>3322488440</v>
      </c>
      <c r="I98855" t="s">
        <v>292991</v>
      </c>
    </row>
    <row r="98856" spans="1:9" x14ac:dyDescent="0.25">
      <c r="A98856" t="s">
        <v>213860</v>
      </c>
      <c r="B98856" t="s">
        <v>105454</v>
      </c>
      <c r="E98856" t="s">
        <v>137645</v>
      </c>
      <c r="F98856" t="s">
        <v>123947</v>
      </c>
      <c r="G98856" t="s">
        <v>292986</v>
      </c>
      <c r="H98856">
        <v>3322488439</v>
      </c>
      <c r="I98856" t="s">
        <v>292991</v>
      </c>
    </row>
    <row r="98857" spans="1:9" x14ac:dyDescent="0.25">
      <c r="A98857" t="s">
        <v>213863</v>
      </c>
      <c r="B98857" t="s">
        <v>137767</v>
      </c>
      <c r="C98857" t="s">
        <v>213862</v>
      </c>
      <c r="D98857" t="s">
        <v>213861</v>
      </c>
      <c r="E98857" t="s">
        <v>140714</v>
      </c>
      <c r="F98857" t="s">
        <v>125691</v>
      </c>
      <c r="G98857" t="s">
        <v>140713</v>
      </c>
      <c r="H98857">
        <v>3322488438</v>
      </c>
      <c r="I98857" t="s">
        <v>292983</v>
      </c>
    </row>
    <row r="98858" spans="1:9" x14ac:dyDescent="0.25">
      <c r="A98858" t="s">
        <v>213863</v>
      </c>
      <c r="B98858" t="s">
        <v>137750</v>
      </c>
      <c r="F98858" t="s">
        <v>125691</v>
      </c>
      <c r="H98858">
        <v>3322488437</v>
      </c>
      <c r="I98858" t="s">
        <v>292996</v>
      </c>
    </row>
    <row r="98859" spans="1:9" x14ac:dyDescent="0.25">
      <c r="A98859" t="s">
        <v>213864</v>
      </c>
      <c r="B98859" t="s">
        <v>137613</v>
      </c>
      <c r="H98859">
        <v>3322488436</v>
      </c>
      <c r="I98859" t="s">
        <v>292993</v>
      </c>
    </row>
    <row r="98860" spans="1:9" x14ac:dyDescent="0.25">
      <c r="A98860" t="s">
        <v>213866</v>
      </c>
      <c r="B98860" t="s">
        <v>137450</v>
      </c>
      <c r="E98860" t="s">
        <v>143695</v>
      </c>
      <c r="G98860" t="s">
        <v>143694</v>
      </c>
      <c r="H98860">
        <v>3322488434</v>
      </c>
      <c r="I98860" t="s">
        <v>292989</v>
      </c>
    </row>
    <row r="98861" spans="1:9" x14ac:dyDescent="0.25">
      <c r="A98861" t="s">
        <v>213867</v>
      </c>
      <c r="B98861" t="s">
        <v>137496</v>
      </c>
      <c r="H98861">
        <v>3322488433</v>
      </c>
      <c r="I98861" t="s">
        <v>292992</v>
      </c>
    </row>
    <row r="98862" spans="1:9" x14ac:dyDescent="0.25">
      <c r="A98862" t="s">
        <v>213868</v>
      </c>
      <c r="B98862" t="s">
        <v>137496</v>
      </c>
      <c r="H98862">
        <v>3322488432</v>
      </c>
      <c r="I98862" t="s">
        <v>292992</v>
      </c>
    </row>
    <row r="98863" spans="1:9" x14ac:dyDescent="0.25">
      <c r="A98863" t="s">
        <v>213869</v>
      </c>
      <c r="B98863" t="s">
        <v>137496</v>
      </c>
      <c r="F98863" t="s">
        <v>123062</v>
      </c>
      <c r="H98863">
        <v>3322488431</v>
      </c>
      <c r="I98863" t="s">
        <v>292992</v>
      </c>
    </row>
    <row r="98864" spans="1:9" x14ac:dyDescent="0.25">
      <c r="A98864" t="s">
        <v>213870</v>
      </c>
      <c r="B98864" t="s">
        <v>125976</v>
      </c>
      <c r="E98864" t="s">
        <v>177445</v>
      </c>
      <c r="F98864" t="s">
        <v>125640</v>
      </c>
      <c r="G98864" t="s">
        <v>177444</v>
      </c>
      <c r="H98864">
        <v>3322488430</v>
      </c>
      <c r="I98864" t="s">
        <v>292990</v>
      </c>
    </row>
    <row r="98865" spans="1:9" x14ac:dyDescent="0.25">
      <c r="A98865" t="s">
        <v>213871</v>
      </c>
      <c r="B98865" t="s">
        <v>137436</v>
      </c>
      <c r="H98865">
        <v>3322488429</v>
      </c>
      <c r="I98865" t="s">
        <v>293000</v>
      </c>
    </row>
    <row r="98866" spans="1:9" x14ac:dyDescent="0.25">
      <c r="A98866" t="s">
        <v>213872</v>
      </c>
      <c r="B98866" t="s">
        <v>137773</v>
      </c>
      <c r="E98866" t="s">
        <v>137782</v>
      </c>
      <c r="G98866" t="s">
        <v>137781</v>
      </c>
      <c r="H98866">
        <v>3322488428</v>
      </c>
      <c r="I98866" t="s">
        <v>292998</v>
      </c>
    </row>
    <row r="98867" spans="1:9" x14ac:dyDescent="0.25">
      <c r="A98867" t="s">
        <v>213872</v>
      </c>
      <c r="B98867" t="s">
        <v>137450</v>
      </c>
      <c r="E98867" t="s">
        <v>138907</v>
      </c>
      <c r="G98867" t="s">
        <v>138906</v>
      </c>
      <c r="H98867">
        <v>3322488427</v>
      </c>
      <c r="I98867" t="s">
        <v>292989</v>
      </c>
    </row>
    <row r="98868" spans="1:9" x14ac:dyDescent="0.25">
      <c r="A98868" t="s">
        <v>213873</v>
      </c>
      <c r="B98868" t="s">
        <v>137450</v>
      </c>
      <c r="E98868" t="s">
        <v>140572</v>
      </c>
      <c r="G98868" t="s">
        <v>140571</v>
      </c>
      <c r="H98868">
        <v>3322488426</v>
      </c>
      <c r="I98868" t="s">
        <v>292989</v>
      </c>
    </row>
    <row r="98869" spans="1:9" x14ac:dyDescent="0.25">
      <c r="A98869" t="s">
        <v>213874</v>
      </c>
      <c r="B98869" t="s">
        <v>137613</v>
      </c>
      <c r="H98869">
        <v>3322488425</v>
      </c>
      <c r="I98869" t="s">
        <v>292993</v>
      </c>
    </row>
    <row r="98870" spans="1:9" x14ac:dyDescent="0.25">
      <c r="A98870" t="s">
        <v>213874</v>
      </c>
      <c r="B98870" t="s">
        <v>137450</v>
      </c>
      <c r="H98870">
        <v>3322488424</v>
      </c>
      <c r="I98870" t="s">
        <v>292989</v>
      </c>
    </row>
    <row r="98871" spans="1:9" x14ac:dyDescent="0.25">
      <c r="A98871" t="s">
        <v>213876</v>
      </c>
      <c r="B98871" t="s">
        <v>137436</v>
      </c>
      <c r="C98871" t="s">
        <v>213875</v>
      </c>
      <c r="E98871" t="s">
        <v>138455</v>
      </c>
      <c r="G98871" t="s">
        <v>138454</v>
      </c>
      <c r="H98871">
        <v>3322488423</v>
      </c>
      <c r="I98871" t="s">
        <v>293000</v>
      </c>
    </row>
    <row r="98872" spans="1:9" x14ac:dyDescent="0.25">
      <c r="A98872" t="s">
        <v>213876</v>
      </c>
      <c r="B98872" t="s">
        <v>137450</v>
      </c>
      <c r="H98872">
        <v>3322488422</v>
      </c>
      <c r="I98872" t="s">
        <v>292989</v>
      </c>
    </row>
    <row r="98873" spans="1:9" x14ac:dyDescent="0.25">
      <c r="A98873" t="s">
        <v>213877</v>
      </c>
      <c r="B98873" t="s">
        <v>137496</v>
      </c>
      <c r="E98873" t="s">
        <v>141213</v>
      </c>
      <c r="G98873" t="s">
        <v>141211</v>
      </c>
      <c r="H98873">
        <v>3322488421</v>
      </c>
      <c r="I98873" t="s">
        <v>292992</v>
      </c>
    </row>
    <row r="98874" spans="1:9" x14ac:dyDescent="0.25">
      <c r="A98874" t="s">
        <v>213878</v>
      </c>
      <c r="B98874" t="s">
        <v>126058</v>
      </c>
      <c r="E98874" t="s">
        <v>146583</v>
      </c>
      <c r="G98874" t="s">
        <v>292775</v>
      </c>
      <c r="H98874">
        <v>3322488420</v>
      </c>
      <c r="I98874" t="s">
        <v>293001</v>
      </c>
    </row>
    <row r="98875" spans="1:9" x14ac:dyDescent="0.25">
      <c r="A98875" t="s">
        <v>213879</v>
      </c>
      <c r="B98875" t="s">
        <v>137844</v>
      </c>
      <c r="E98875" t="s">
        <v>187657</v>
      </c>
      <c r="G98875" t="s">
        <v>187656</v>
      </c>
      <c r="H98875">
        <v>3322488419</v>
      </c>
      <c r="I98875" t="s">
        <v>292994</v>
      </c>
    </row>
    <row r="98876" spans="1:9" x14ac:dyDescent="0.25">
      <c r="A98876" t="s">
        <v>213879</v>
      </c>
      <c r="B98876" t="s">
        <v>137767</v>
      </c>
      <c r="D98876" t="s">
        <v>213880</v>
      </c>
      <c r="E98876" t="s">
        <v>138373</v>
      </c>
      <c r="G98876" t="s">
        <v>138372</v>
      </c>
      <c r="H98876">
        <v>3322488418</v>
      </c>
      <c r="I98876" t="s">
        <v>292983</v>
      </c>
    </row>
    <row r="98877" spans="1:9" x14ac:dyDescent="0.25">
      <c r="A98877" t="s">
        <v>213881</v>
      </c>
      <c r="B98877" t="s">
        <v>137496</v>
      </c>
      <c r="H98877">
        <v>3322488417</v>
      </c>
      <c r="I98877" t="s">
        <v>292992</v>
      </c>
    </row>
    <row r="98878" spans="1:9" x14ac:dyDescent="0.25">
      <c r="A98878" t="s">
        <v>213882</v>
      </c>
      <c r="B98878" t="s">
        <v>137767</v>
      </c>
      <c r="C98878" t="s">
        <v>214411</v>
      </c>
      <c r="E98878" t="s">
        <v>138373</v>
      </c>
      <c r="G98878" t="s">
        <v>138372</v>
      </c>
      <c r="H98878">
        <v>3322488415</v>
      </c>
      <c r="I98878" t="s">
        <v>292983</v>
      </c>
    </row>
    <row r="98879" spans="1:9" x14ac:dyDescent="0.25">
      <c r="A98879" t="s">
        <v>214412</v>
      </c>
      <c r="B98879" t="s">
        <v>137496</v>
      </c>
      <c r="E98879" t="s">
        <v>137896</v>
      </c>
      <c r="G98879" t="s">
        <v>195834</v>
      </c>
      <c r="H98879">
        <v>3322488414</v>
      </c>
      <c r="I98879" t="s">
        <v>292992</v>
      </c>
    </row>
    <row r="98880" spans="1:9" x14ac:dyDescent="0.25">
      <c r="A98880" t="s">
        <v>214414</v>
      </c>
      <c r="B98880" t="s">
        <v>137496</v>
      </c>
      <c r="C98880" t="s">
        <v>214413</v>
      </c>
      <c r="E98880" t="s">
        <v>145213</v>
      </c>
      <c r="G98880" t="s">
        <v>145212</v>
      </c>
      <c r="H98880">
        <v>3322488413</v>
      </c>
      <c r="I98880" t="s">
        <v>292992</v>
      </c>
    </row>
    <row r="98881" spans="1:9" x14ac:dyDescent="0.25">
      <c r="A98881" t="s">
        <v>214416</v>
      </c>
      <c r="B98881" t="s">
        <v>137750</v>
      </c>
      <c r="E98881" t="s">
        <v>137771</v>
      </c>
      <c r="F98881" t="s">
        <v>123555</v>
      </c>
      <c r="G98881" t="s">
        <v>137770</v>
      </c>
      <c r="H98881">
        <v>3322488409</v>
      </c>
      <c r="I98881" t="s">
        <v>292996</v>
      </c>
    </row>
    <row r="98882" spans="1:9" x14ac:dyDescent="0.25">
      <c r="A98882" t="s">
        <v>214417</v>
      </c>
      <c r="B98882" t="s">
        <v>105454</v>
      </c>
      <c r="E98882" t="s">
        <v>137771</v>
      </c>
      <c r="F98882" t="s">
        <v>123555</v>
      </c>
      <c r="G98882" t="s">
        <v>137770</v>
      </c>
      <c r="H98882">
        <v>3322488408</v>
      </c>
      <c r="I98882" t="s">
        <v>292991</v>
      </c>
    </row>
    <row r="98883" spans="1:9" x14ac:dyDescent="0.25">
      <c r="A98883" t="s">
        <v>214419</v>
      </c>
      <c r="B98883" t="s">
        <v>138295</v>
      </c>
      <c r="E98883" t="s">
        <v>138302</v>
      </c>
      <c r="G98883" t="s">
        <v>138301</v>
      </c>
      <c r="H98883">
        <v>3322488406</v>
      </c>
      <c r="I98883" t="s">
        <v>292984</v>
      </c>
    </row>
    <row r="98884" spans="1:9" x14ac:dyDescent="0.25">
      <c r="A98884" t="s">
        <v>214421</v>
      </c>
      <c r="B98884" t="s">
        <v>137767</v>
      </c>
      <c r="C98884" t="s">
        <v>214420</v>
      </c>
      <c r="E98884" t="s">
        <v>138373</v>
      </c>
      <c r="G98884" t="s">
        <v>138372</v>
      </c>
      <c r="H98884">
        <v>3322488405</v>
      </c>
      <c r="I98884" t="s">
        <v>292983</v>
      </c>
    </row>
    <row r="98885" spans="1:9" x14ac:dyDescent="0.25">
      <c r="A98885" t="s">
        <v>214423</v>
      </c>
      <c r="B98885" t="s">
        <v>137767</v>
      </c>
      <c r="D98885" t="s">
        <v>214422</v>
      </c>
      <c r="E98885" t="s">
        <v>138373</v>
      </c>
      <c r="G98885" t="s">
        <v>138372</v>
      </c>
      <c r="H98885">
        <v>3322488404</v>
      </c>
      <c r="I98885" t="s">
        <v>292983</v>
      </c>
    </row>
    <row r="98886" spans="1:9" x14ac:dyDescent="0.25">
      <c r="A98886" t="s">
        <v>214425</v>
      </c>
      <c r="B98886" t="s">
        <v>137750</v>
      </c>
      <c r="H98886">
        <v>3322488401</v>
      </c>
      <c r="I98886" t="s">
        <v>292996</v>
      </c>
    </row>
    <row r="98887" spans="1:9" x14ac:dyDescent="0.25">
      <c r="A98887" t="s">
        <v>214427</v>
      </c>
      <c r="B98887" t="s">
        <v>137767</v>
      </c>
      <c r="D98887" t="s">
        <v>214426</v>
      </c>
      <c r="E98887" t="s">
        <v>140510</v>
      </c>
      <c r="F98887" t="s">
        <v>126072</v>
      </c>
      <c r="G98887" t="s">
        <v>292986</v>
      </c>
      <c r="H98887">
        <v>3322488400</v>
      </c>
      <c r="I98887" t="s">
        <v>292983</v>
      </c>
    </row>
    <row r="98888" spans="1:9" x14ac:dyDescent="0.25">
      <c r="A98888" t="s">
        <v>214430</v>
      </c>
      <c r="B98888" t="s">
        <v>137773</v>
      </c>
      <c r="H98888">
        <v>3322488397</v>
      </c>
      <c r="I98888" t="s">
        <v>292998</v>
      </c>
    </row>
    <row r="98889" spans="1:9" x14ac:dyDescent="0.25">
      <c r="A98889" t="s">
        <v>214431</v>
      </c>
      <c r="B98889" t="s">
        <v>137496</v>
      </c>
      <c r="H98889">
        <v>3322488396</v>
      </c>
      <c r="I98889" t="s">
        <v>292992</v>
      </c>
    </row>
    <row r="98890" spans="1:9" x14ac:dyDescent="0.25">
      <c r="A98890" t="s">
        <v>214433</v>
      </c>
      <c r="B98890" t="s">
        <v>137436</v>
      </c>
      <c r="C98890" t="s">
        <v>214432</v>
      </c>
      <c r="E98890" t="s">
        <v>138455</v>
      </c>
      <c r="G98890" t="s">
        <v>138454</v>
      </c>
      <c r="H98890">
        <v>3322488395</v>
      </c>
      <c r="I98890" t="s">
        <v>293000</v>
      </c>
    </row>
    <row r="98891" spans="1:9" x14ac:dyDescent="0.25">
      <c r="A98891" t="s">
        <v>214433</v>
      </c>
      <c r="B98891" t="s">
        <v>137844</v>
      </c>
      <c r="E98891" t="s">
        <v>140779</v>
      </c>
      <c r="G98891" t="s">
        <v>140778</v>
      </c>
      <c r="H98891">
        <v>3322488394</v>
      </c>
      <c r="I98891" t="s">
        <v>292994</v>
      </c>
    </row>
    <row r="98892" spans="1:9" x14ac:dyDescent="0.25">
      <c r="A98892" t="s">
        <v>214433</v>
      </c>
      <c r="B98892" t="s">
        <v>137773</v>
      </c>
      <c r="H98892">
        <v>3322488393</v>
      </c>
      <c r="I98892" t="s">
        <v>292998</v>
      </c>
    </row>
    <row r="98893" spans="1:9" x14ac:dyDescent="0.25">
      <c r="A98893" t="s">
        <v>214434</v>
      </c>
      <c r="B98893" t="s">
        <v>137767</v>
      </c>
      <c r="E98893" t="s">
        <v>145931</v>
      </c>
      <c r="G98893" t="s">
        <v>145930</v>
      </c>
      <c r="H98893">
        <v>3322488392</v>
      </c>
      <c r="I98893" t="s">
        <v>292983</v>
      </c>
    </row>
    <row r="98894" spans="1:9" x14ac:dyDescent="0.25">
      <c r="A98894" t="s">
        <v>214435</v>
      </c>
      <c r="B98894" t="s">
        <v>138295</v>
      </c>
      <c r="H98894">
        <v>3322488391</v>
      </c>
      <c r="I98894" t="s">
        <v>292984</v>
      </c>
    </row>
    <row r="98895" spans="1:9" x14ac:dyDescent="0.25">
      <c r="A98895" t="s">
        <v>214437</v>
      </c>
      <c r="B98895" t="s">
        <v>138295</v>
      </c>
      <c r="E98895" t="s">
        <v>192812</v>
      </c>
      <c r="G98895" t="s">
        <v>192811</v>
      </c>
      <c r="H98895">
        <v>3322488389</v>
      </c>
      <c r="I98895" t="s">
        <v>292984</v>
      </c>
    </row>
    <row r="98896" spans="1:9" x14ac:dyDescent="0.25">
      <c r="A98896" t="s">
        <v>214438</v>
      </c>
      <c r="B98896" t="s">
        <v>137496</v>
      </c>
      <c r="H98896">
        <v>3322488387</v>
      </c>
      <c r="I98896" t="s">
        <v>292992</v>
      </c>
    </row>
    <row r="98897" spans="1:9" x14ac:dyDescent="0.25">
      <c r="A98897" t="s">
        <v>214439</v>
      </c>
      <c r="B98897" t="s">
        <v>137450</v>
      </c>
      <c r="H98897">
        <v>3322488386</v>
      </c>
      <c r="I98897" t="s">
        <v>292989</v>
      </c>
    </row>
    <row r="98898" spans="1:9" x14ac:dyDescent="0.25">
      <c r="A98898" t="s">
        <v>214440</v>
      </c>
      <c r="B98898" t="s">
        <v>105454</v>
      </c>
      <c r="F98898" t="s">
        <v>125933</v>
      </c>
      <c r="H98898">
        <v>3322488385</v>
      </c>
      <c r="I98898" t="s">
        <v>292991</v>
      </c>
    </row>
    <row r="98899" spans="1:9" x14ac:dyDescent="0.25">
      <c r="A98899" t="s">
        <v>214440</v>
      </c>
      <c r="B98899" t="s">
        <v>137767</v>
      </c>
      <c r="C98899" t="s">
        <v>214441</v>
      </c>
      <c r="D98899" t="s">
        <v>125933</v>
      </c>
      <c r="E98899" t="s">
        <v>140510</v>
      </c>
      <c r="F98899" t="s">
        <v>125933</v>
      </c>
      <c r="G98899" t="s">
        <v>292986</v>
      </c>
      <c r="H98899">
        <v>3322488384</v>
      </c>
      <c r="I98899" t="s">
        <v>292983</v>
      </c>
    </row>
    <row r="98900" spans="1:9" x14ac:dyDescent="0.25">
      <c r="A98900" t="s">
        <v>214443</v>
      </c>
      <c r="B98900" t="s">
        <v>137767</v>
      </c>
      <c r="D98900" t="s">
        <v>214442</v>
      </c>
      <c r="E98900" t="s">
        <v>140510</v>
      </c>
      <c r="F98900" t="s">
        <v>124000</v>
      </c>
      <c r="G98900" t="s">
        <v>292986</v>
      </c>
      <c r="H98900">
        <v>3322488383</v>
      </c>
      <c r="I98900" t="s">
        <v>292983</v>
      </c>
    </row>
    <row r="98901" spans="1:9" x14ac:dyDescent="0.25">
      <c r="A98901" t="s">
        <v>214445</v>
      </c>
      <c r="B98901" t="s">
        <v>137773</v>
      </c>
      <c r="H98901">
        <v>3322488381</v>
      </c>
      <c r="I98901" t="s">
        <v>292998</v>
      </c>
    </row>
    <row r="98902" spans="1:9" x14ac:dyDescent="0.25">
      <c r="A98902" t="s">
        <v>214446</v>
      </c>
      <c r="B98902" t="s">
        <v>137450</v>
      </c>
      <c r="E98902" t="s">
        <v>208133</v>
      </c>
      <c r="G98902" t="s">
        <v>208132</v>
      </c>
      <c r="H98902">
        <v>3322488380</v>
      </c>
      <c r="I98902" t="s">
        <v>292989</v>
      </c>
    </row>
    <row r="98903" spans="1:9" x14ac:dyDescent="0.25">
      <c r="A98903" t="s">
        <v>214449</v>
      </c>
      <c r="B98903" t="s">
        <v>137496</v>
      </c>
      <c r="H98903">
        <v>3322488377</v>
      </c>
      <c r="I98903" t="s">
        <v>292992</v>
      </c>
    </row>
    <row r="98904" spans="1:9" x14ac:dyDescent="0.25">
      <c r="A98904" t="s">
        <v>214451</v>
      </c>
      <c r="B98904" t="s">
        <v>137844</v>
      </c>
      <c r="E98904" t="s">
        <v>153558</v>
      </c>
      <c r="G98904" t="s">
        <v>153557</v>
      </c>
      <c r="H98904">
        <v>3322488375</v>
      </c>
      <c r="I98904" t="s">
        <v>292994</v>
      </c>
    </row>
    <row r="98905" spans="1:9" x14ac:dyDescent="0.25">
      <c r="A98905" t="s">
        <v>214452</v>
      </c>
      <c r="B98905" t="s">
        <v>137767</v>
      </c>
      <c r="H98905">
        <v>3322488374</v>
      </c>
      <c r="I98905" t="s">
        <v>292983</v>
      </c>
    </row>
    <row r="98906" spans="1:9" x14ac:dyDescent="0.25">
      <c r="A98906" t="s">
        <v>214455</v>
      </c>
      <c r="B98906" t="s">
        <v>137450</v>
      </c>
      <c r="C98906" t="s">
        <v>214454</v>
      </c>
      <c r="E98906" t="s">
        <v>180351</v>
      </c>
      <c r="G98906" t="s">
        <v>147464</v>
      </c>
      <c r="H98906">
        <v>3322488372</v>
      </c>
      <c r="I98906" t="s">
        <v>292989</v>
      </c>
    </row>
    <row r="98907" spans="1:9" x14ac:dyDescent="0.25">
      <c r="A98907" t="s">
        <v>214457</v>
      </c>
      <c r="B98907" t="s">
        <v>137767</v>
      </c>
      <c r="C98907" t="s">
        <v>214456</v>
      </c>
      <c r="E98907" t="s">
        <v>138373</v>
      </c>
      <c r="G98907" t="s">
        <v>138372</v>
      </c>
      <c r="H98907">
        <v>3322488371</v>
      </c>
      <c r="I98907" t="s">
        <v>292983</v>
      </c>
    </row>
    <row r="98908" spans="1:9" x14ac:dyDescent="0.25">
      <c r="A98908" t="s">
        <v>214462</v>
      </c>
      <c r="B98908" t="s">
        <v>137613</v>
      </c>
      <c r="H98908">
        <v>3322488369</v>
      </c>
      <c r="I98908" t="s">
        <v>292993</v>
      </c>
    </row>
    <row r="98909" spans="1:9" x14ac:dyDescent="0.25">
      <c r="A98909" t="s">
        <v>214462</v>
      </c>
      <c r="B98909" t="s">
        <v>137496</v>
      </c>
      <c r="E98909" t="s">
        <v>145213</v>
      </c>
      <c r="G98909" t="s">
        <v>145212</v>
      </c>
      <c r="H98909">
        <v>3322488368</v>
      </c>
      <c r="I98909" t="s">
        <v>292992</v>
      </c>
    </row>
    <row r="98910" spans="1:9" x14ac:dyDescent="0.25">
      <c r="A98910" t="s">
        <v>214462</v>
      </c>
      <c r="B98910" t="s">
        <v>105454</v>
      </c>
      <c r="E98910" t="s">
        <v>183591</v>
      </c>
      <c r="G98910" t="s">
        <v>183590</v>
      </c>
      <c r="H98910">
        <v>3322488367</v>
      </c>
      <c r="I98910" t="s">
        <v>292991</v>
      </c>
    </row>
    <row r="98911" spans="1:9" x14ac:dyDescent="0.25">
      <c r="A98911" t="s">
        <v>214462</v>
      </c>
      <c r="B98911" t="s">
        <v>137450</v>
      </c>
      <c r="E98911" t="s">
        <v>192797</v>
      </c>
      <c r="G98911" t="s">
        <v>145212</v>
      </c>
      <c r="H98911">
        <v>3322488366</v>
      </c>
      <c r="I98911" t="s">
        <v>292989</v>
      </c>
    </row>
    <row r="98912" spans="1:9" x14ac:dyDescent="0.25">
      <c r="A98912" t="s">
        <v>214462</v>
      </c>
      <c r="B98912" t="s">
        <v>137750</v>
      </c>
      <c r="H98912">
        <v>3322488365</v>
      </c>
      <c r="I98912" t="s">
        <v>293125</v>
      </c>
    </row>
    <row r="98913" spans="1:9" x14ac:dyDescent="0.25">
      <c r="A98913" t="s">
        <v>214463</v>
      </c>
      <c r="B98913" t="s">
        <v>137496</v>
      </c>
      <c r="E98913" t="s">
        <v>144234</v>
      </c>
      <c r="G98913" t="s">
        <v>144233</v>
      </c>
      <c r="H98913">
        <v>3322488364</v>
      </c>
      <c r="I98913" t="s">
        <v>292992</v>
      </c>
    </row>
    <row r="98914" spans="1:9" x14ac:dyDescent="0.25">
      <c r="A98914" t="s">
        <v>214464</v>
      </c>
      <c r="B98914" t="s">
        <v>105454</v>
      </c>
      <c r="E98914" t="s">
        <v>137645</v>
      </c>
      <c r="F98914" t="s">
        <v>125684</v>
      </c>
      <c r="G98914" t="s">
        <v>292986</v>
      </c>
      <c r="H98914">
        <v>3322488363</v>
      </c>
      <c r="I98914" t="s">
        <v>292991</v>
      </c>
    </row>
    <row r="98915" spans="1:9" x14ac:dyDescent="0.25">
      <c r="A98915" t="s">
        <v>214465</v>
      </c>
      <c r="B98915" t="s">
        <v>105454</v>
      </c>
      <c r="E98915" t="s">
        <v>140508</v>
      </c>
      <c r="F98915" t="s">
        <v>126058</v>
      </c>
      <c r="G98915" t="s">
        <v>140507</v>
      </c>
      <c r="H98915">
        <v>3322488362</v>
      </c>
      <c r="I98915" t="s">
        <v>292991</v>
      </c>
    </row>
    <row r="98916" spans="1:9" x14ac:dyDescent="0.25">
      <c r="A98916" t="s">
        <v>214467</v>
      </c>
      <c r="B98916" t="s">
        <v>137496</v>
      </c>
      <c r="E98916" t="s">
        <v>140097</v>
      </c>
      <c r="G98916" t="s">
        <v>140095</v>
      </c>
      <c r="H98916">
        <v>3322488360</v>
      </c>
      <c r="I98916" t="s">
        <v>292992</v>
      </c>
    </row>
    <row r="98917" spans="1:9" x14ac:dyDescent="0.25">
      <c r="A98917" t="s">
        <v>214468</v>
      </c>
      <c r="B98917" t="s">
        <v>137496</v>
      </c>
      <c r="H98917">
        <v>3322488359</v>
      </c>
      <c r="I98917" t="s">
        <v>292992</v>
      </c>
    </row>
    <row r="98918" spans="1:9" x14ac:dyDescent="0.25">
      <c r="A98918" t="s">
        <v>214469</v>
      </c>
      <c r="B98918" t="s">
        <v>137496</v>
      </c>
      <c r="H98918">
        <v>3322488358</v>
      </c>
      <c r="I98918" t="s">
        <v>292992</v>
      </c>
    </row>
    <row r="98919" spans="1:9" x14ac:dyDescent="0.25">
      <c r="A98919" t="s">
        <v>214470</v>
      </c>
      <c r="B98919" t="s">
        <v>126058</v>
      </c>
      <c r="H98919">
        <v>3322488356</v>
      </c>
      <c r="I98919" t="s">
        <v>293001</v>
      </c>
    </row>
    <row r="98920" spans="1:9" x14ac:dyDescent="0.25">
      <c r="A98920" t="s">
        <v>214471</v>
      </c>
      <c r="B98920" t="s">
        <v>126058</v>
      </c>
      <c r="E98920" t="s">
        <v>139387</v>
      </c>
      <c r="F98920" t="s">
        <v>123100</v>
      </c>
      <c r="G98920" t="s">
        <v>139247</v>
      </c>
      <c r="H98920">
        <v>3322488354</v>
      </c>
      <c r="I98920" t="s">
        <v>293001</v>
      </c>
    </row>
    <row r="98921" spans="1:9" x14ac:dyDescent="0.25">
      <c r="A98921" t="s">
        <v>214473</v>
      </c>
      <c r="B98921" t="s">
        <v>137450</v>
      </c>
      <c r="H98921">
        <v>3322488351</v>
      </c>
      <c r="I98921" t="s">
        <v>292989</v>
      </c>
    </row>
    <row r="98922" spans="1:9" x14ac:dyDescent="0.25">
      <c r="A98922" t="s">
        <v>214474</v>
      </c>
      <c r="B98922" t="s">
        <v>138295</v>
      </c>
      <c r="H98922">
        <v>3322488350</v>
      </c>
      <c r="I98922" t="s">
        <v>292984</v>
      </c>
    </row>
    <row r="98923" spans="1:9" x14ac:dyDescent="0.25">
      <c r="A98923" t="s">
        <v>214475</v>
      </c>
      <c r="B98923" t="s">
        <v>138295</v>
      </c>
      <c r="H98923">
        <v>3322488349</v>
      </c>
      <c r="I98923" t="s">
        <v>292984</v>
      </c>
    </row>
    <row r="98924" spans="1:9" x14ac:dyDescent="0.25">
      <c r="A98924" t="s">
        <v>214476</v>
      </c>
      <c r="B98924" t="s">
        <v>138295</v>
      </c>
      <c r="H98924">
        <v>3322488348</v>
      </c>
      <c r="I98924" t="s">
        <v>292984</v>
      </c>
    </row>
    <row r="98925" spans="1:9" x14ac:dyDescent="0.25">
      <c r="A98925" t="s">
        <v>214477</v>
      </c>
      <c r="B98925" t="s">
        <v>138295</v>
      </c>
      <c r="E98925" t="s">
        <v>138325</v>
      </c>
      <c r="G98925" t="s">
        <v>138324</v>
      </c>
      <c r="H98925">
        <v>3322488347</v>
      </c>
      <c r="I98925" t="s">
        <v>292984</v>
      </c>
    </row>
    <row r="98926" spans="1:9" x14ac:dyDescent="0.25">
      <c r="A98926" t="s">
        <v>214478</v>
      </c>
      <c r="B98926" t="s">
        <v>138295</v>
      </c>
      <c r="H98926">
        <v>3322488346</v>
      </c>
      <c r="I98926" t="s">
        <v>292984</v>
      </c>
    </row>
    <row r="98927" spans="1:9" x14ac:dyDescent="0.25">
      <c r="A98927" t="s">
        <v>214479</v>
      </c>
      <c r="B98927" t="s">
        <v>138295</v>
      </c>
      <c r="H98927">
        <v>3322488345</v>
      </c>
      <c r="I98927" t="s">
        <v>292984</v>
      </c>
    </row>
    <row r="98928" spans="1:9" x14ac:dyDescent="0.25">
      <c r="A98928" t="s">
        <v>214480</v>
      </c>
      <c r="B98928" t="s">
        <v>138295</v>
      </c>
      <c r="H98928">
        <v>3322488344</v>
      </c>
      <c r="I98928" t="s">
        <v>292984</v>
      </c>
    </row>
    <row r="98929" spans="1:9" x14ac:dyDescent="0.25">
      <c r="A98929" t="s">
        <v>214480</v>
      </c>
      <c r="B98929" t="s">
        <v>105454</v>
      </c>
      <c r="E98929" t="s">
        <v>176709</v>
      </c>
      <c r="F98929" t="s">
        <v>122459</v>
      </c>
      <c r="G98929" t="s">
        <v>176708</v>
      </c>
      <c r="H98929">
        <v>3322488343</v>
      </c>
      <c r="I98929" t="s">
        <v>292991</v>
      </c>
    </row>
    <row r="98930" spans="1:9" x14ac:dyDescent="0.25">
      <c r="A98930" t="s">
        <v>214481</v>
      </c>
      <c r="B98930" t="s">
        <v>137436</v>
      </c>
      <c r="H98930">
        <v>3322488342</v>
      </c>
      <c r="I98930" t="s">
        <v>293000</v>
      </c>
    </row>
    <row r="98931" spans="1:9" x14ac:dyDescent="0.25">
      <c r="A98931" t="s">
        <v>214483</v>
      </c>
      <c r="B98931" t="s">
        <v>137773</v>
      </c>
      <c r="H98931">
        <v>3322488340</v>
      </c>
      <c r="I98931" t="s">
        <v>292998</v>
      </c>
    </row>
    <row r="98932" spans="1:9" x14ac:dyDescent="0.25">
      <c r="A98932" t="s">
        <v>214483</v>
      </c>
      <c r="B98932" t="s">
        <v>137496</v>
      </c>
      <c r="E98932" t="s">
        <v>145213</v>
      </c>
      <c r="G98932" t="s">
        <v>145212</v>
      </c>
      <c r="H98932">
        <v>3322488339</v>
      </c>
      <c r="I98932" t="s">
        <v>292992</v>
      </c>
    </row>
    <row r="98933" spans="1:9" x14ac:dyDescent="0.25">
      <c r="A98933" t="s">
        <v>214484</v>
      </c>
      <c r="B98933" t="s">
        <v>137613</v>
      </c>
      <c r="H98933">
        <v>3322488338</v>
      </c>
      <c r="I98933" t="s">
        <v>292993</v>
      </c>
    </row>
    <row r="98934" spans="1:9" x14ac:dyDescent="0.25">
      <c r="A98934" t="s">
        <v>214485</v>
      </c>
      <c r="B98934" t="s">
        <v>125976</v>
      </c>
      <c r="E98934" t="s">
        <v>138867</v>
      </c>
      <c r="G98934" t="s">
        <v>138866</v>
      </c>
      <c r="H98934">
        <v>3322488337</v>
      </c>
      <c r="I98934" t="s">
        <v>292990</v>
      </c>
    </row>
    <row r="98935" spans="1:9" x14ac:dyDescent="0.25">
      <c r="A98935" t="s">
        <v>214485</v>
      </c>
      <c r="B98935" t="s">
        <v>137613</v>
      </c>
      <c r="H98935">
        <v>3322488336</v>
      </c>
      <c r="I98935" t="s">
        <v>292993</v>
      </c>
    </row>
    <row r="98936" spans="1:9" x14ac:dyDescent="0.25">
      <c r="A98936" t="s">
        <v>214485</v>
      </c>
      <c r="B98936" t="s">
        <v>138295</v>
      </c>
      <c r="E98936" t="s">
        <v>138302</v>
      </c>
      <c r="G98936" t="s">
        <v>138301</v>
      </c>
      <c r="H98936">
        <v>3322488335</v>
      </c>
      <c r="I98936" t="s">
        <v>292984</v>
      </c>
    </row>
    <row r="98937" spans="1:9" x14ac:dyDescent="0.25">
      <c r="A98937" t="s">
        <v>214485</v>
      </c>
      <c r="B98937" t="s">
        <v>105454</v>
      </c>
      <c r="E98937" t="s">
        <v>138864</v>
      </c>
      <c r="G98937" t="s">
        <v>138372</v>
      </c>
      <c r="H98937">
        <v>3322488334</v>
      </c>
      <c r="I98937" t="s">
        <v>292991</v>
      </c>
    </row>
    <row r="98938" spans="1:9" x14ac:dyDescent="0.25">
      <c r="A98938" t="s">
        <v>214486</v>
      </c>
      <c r="B98938" t="s">
        <v>125976</v>
      </c>
      <c r="E98938" t="s">
        <v>138867</v>
      </c>
      <c r="G98938" t="s">
        <v>138866</v>
      </c>
      <c r="H98938">
        <v>3322488333</v>
      </c>
      <c r="I98938" t="s">
        <v>292990</v>
      </c>
    </row>
    <row r="98939" spans="1:9" x14ac:dyDescent="0.25">
      <c r="A98939" t="s">
        <v>214486</v>
      </c>
      <c r="B98939" t="s">
        <v>137773</v>
      </c>
      <c r="E98939" t="s">
        <v>137782</v>
      </c>
      <c r="G98939" t="s">
        <v>137781</v>
      </c>
      <c r="H98939">
        <v>3322488332</v>
      </c>
      <c r="I98939" t="s">
        <v>292998</v>
      </c>
    </row>
    <row r="98940" spans="1:9" x14ac:dyDescent="0.25">
      <c r="A98940" t="s">
        <v>214487</v>
      </c>
      <c r="B98940" t="s">
        <v>137773</v>
      </c>
      <c r="E98940" t="s">
        <v>137782</v>
      </c>
      <c r="G98940" t="s">
        <v>137781</v>
      </c>
      <c r="H98940">
        <v>3322488328</v>
      </c>
      <c r="I98940" t="s">
        <v>292998</v>
      </c>
    </row>
    <row r="98941" spans="1:9" x14ac:dyDescent="0.25">
      <c r="A98941" t="s">
        <v>214487</v>
      </c>
      <c r="B98941" t="s">
        <v>137496</v>
      </c>
      <c r="E98941" t="s">
        <v>139319</v>
      </c>
      <c r="G98941" t="s">
        <v>137891</v>
      </c>
      <c r="H98941">
        <v>3322488327</v>
      </c>
      <c r="I98941" t="s">
        <v>292992</v>
      </c>
    </row>
    <row r="98942" spans="1:9" x14ac:dyDescent="0.25">
      <c r="A98942" t="s">
        <v>214487</v>
      </c>
      <c r="B98942" t="s">
        <v>105454</v>
      </c>
      <c r="E98942" t="s">
        <v>142103</v>
      </c>
      <c r="G98942" t="s">
        <v>290188</v>
      </c>
      <c r="H98942">
        <v>3322488325</v>
      </c>
      <c r="I98942" t="s">
        <v>292991</v>
      </c>
    </row>
    <row r="98943" spans="1:9" x14ac:dyDescent="0.25">
      <c r="A98943" t="s">
        <v>214487</v>
      </c>
      <c r="B98943" t="s">
        <v>137750</v>
      </c>
      <c r="H98943">
        <v>3322488324</v>
      </c>
      <c r="I98943" t="s">
        <v>292996</v>
      </c>
    </row>
    <row r="98944" spans="1:9" x14ac:dyDescent="0.25">
      <c r="A98944" t="s">
        <v>214489</v>
      </c>
      <c r="B98944" t="s">
        <v>137613</v>
      </c>
      <c r="H98944">
        <v>3322488323</v>
      </c>
      <c r="I98944" t="s">
        <v>292993</v>
      </c>
    </row>
    <row r="98945" spans="1:9" x14ac:dyDescent="0.25">
      <c r="A98945" t="s">
        <v>214489</v>
      </c>
      <c r="B98945" t="s">
        <v>137613</v>
      </c>
      <c r="H98945">
        <v>3322488322</v>
      </c>
      <c r="I98945" t="s">
        <v>292999</v>
      </c>
    </row>
    <row r="98946" spans="1:9" x14ac:dyDescent="0.25">
      <c r="A98946" t="s">
        <v>214489</v>
      </c>
      <c r="B98946" t="s">
        <v>137773</v>
      </c>
      <c r="E98946" t="s">
        <v>141491</v>
      </c>
      <c r="G98946" t="s">
        <v>141490</v>
      </c>
      <c r="H98946">
        <v>3322488321</v>
      </c>
      <c r="I98946" t="s">
        <v>292998</v>
      </c>
    </row>
    <row r="98947" spans="1:9" x14ac:dyDescent="0.25">
      <c r="A98947" t="s">
        <v>214490</v>
      </c>
      <c r="B98947" t="s">
        <v>126058</v>
      </c>
      <c r="E98947" t="s">
        <v>140154</v>
      </c>
      <c r="G98947" t="s">
        <v>140153</v>
      </c>
      <c r="H98947">
        <v>3322488319</v>
      </c>
      <c r="I98947" t="s">
        <v>293001</v>
      </c>
    </row>
    <row r="98948" spans="1:9" x14ac:dyDescent="0.25">
      <c r="A98948" t="s">
        <v>214490</v>
      </c>
      <c r="B98948" t="s">
        <v>137767</v>
      </c>
      <c r="E98948" t="s">
        <v>140510</v>
      </c>
      <c r="G98948" t="s">
        <v>292986</v>
      </c>
      <c r="H98948">
        <v>3322488318</v>
      </c>
      <c r="I98948" t="s">
        <v>292983</v>
      </c>
    </row>
    <row r="98949" spans="1:9" x14ac:dyDescent="0.25">
      <c r="A98949" t="s">
        <v>214494</v>
      </c>
      <c r="B98949" t="s">
        <v>137773</v>
      </c>
      <c r="E98949" t="s">
        <v>157813</v>
      </c>
      <c r="G98949" t="s">
        <v>157812</v>
      </c>
      <c r="H98949">
        <v>3322488314</v>
      </c>
      <c r="I98949" t="s">
        <v>292998</v>
      </c>
    </row>
    <row r="98950" spans="1:9" x14ac:dyDescent="0.25">
      <c r="A98950" t="s">
        <v>214494</v>
      </c>
      <c r="B98950" t="s">
        <v>138295</v>
      </c>
      <c r="E98950" t="s">
        <v>138325</v>
      </c>
      <c r="G98950" t="s">
        <v>138324</v>
      </c>
      <c r="H98950">
        <v>3322488313</v>
      </c>
      <c r="I98950" t="s">
        <v>292984</v>
      </c>
    </row>
    <row r="98951" spans="1:9" x14ac:dyDescent="0.25">
      <c r="A98951" t="s">
        <v>214495</v>
      </c>
      <c r="B98951" t="s">
        <v>138295</v>
      </c>
      <c r="H98951">
        <v>3322488311</v>
      </c>
      <c r="I98951" t="s">
        <v>292984</v>
      </c>
    </row>
    <row r="98952" spans="1:9" x14ac:dyDescent="0.25">
      <c r="A98952" t="s">
        <v>214496</v>
      </c>
      <c r="B98952" t="s">
        <v>138295</v>
      </c>
      <c r="E98952" t="s">
        <v>138325</v>
      </c>
      <c r="G98952" t="s">
        <v>138324</v>
      </c>
      <c r="H98952">
        <v>3322488310</v>
      </c>
      <c r="I98952" t="s">
        <v>292984</v>
      </c>
    </row>
    <row r="98953" spans="1:9" x14ac:dyDescent="0.25">
      <c r="A98953" t="s">
        <v>214497</v>
      </c>
      <c r="B98953" t="s">
        <v>138295</v>
      </c>
      <c r="E98953" t="s">
        <v>138325</v>
      </c>
      <c r="G98953" t="s">
        <v>138324</v>
      </c>
      <c r="H98953">
        <v>3322488309</v>
      </c>
      <c r="I98953" t="s">
        <v>292984</v>
      </c>
    </row>
    <row r="98954" spans="1:9" x14ac:dyDescent="0.25">
      <c r="A98954" t="s">
        <v>214498</v>
      </c>
      <c r="B98954" t="s">
        <v>138295</v>
      </c>
      <c r="H98954">
        <v>3322488308</v>
      </c>
      <c r="I98954" t="s">
        <v>292984</v>
      </c>
    </row>
    <row r="98955" spans="1:9" x14ac:dyDescent="0.25">
      <c r="A98955" t="s">
        <v>214498</v>
      </c>
      <c r="B98955" t="s">
        <v>137750</v>
      </c>
      <c r="H98955">
        <v>3322488307</v>
      </c>
      <c r="I98955" t="s">
        <v>292996</v>
      </c>
    </row>
    <row r="98956" spans="1:9" x14ac:dyDescent="0.25">
      <c r="A98956" t="s">
        <v>214499</v>
      </c>
      <c r="B98956" t="s">
        <v>137773</v>
      </c>
      <c r="E98956" t="s">
        <v>157813</v>
      </c>
      <c r="G98956" t="s">
        <v>157812</v>
      </c>
      <c r="H98956">
        <v>3322488306</v>
      </c>
      <c r="I98956" t="s">
        <v>292998</v>
      </c>
    </row>
    <row r="98957" spans="1:9" x14ac:dyDescent="0.25">
      <c r="A98957" t="s">
        <v>214499</v>
      </c>
      <c r="B98957" t="s">
        <v>137750</v>
      </c>
      <c r="H98957">
        <v>3322488304</v>
      </c>
      <c r="I98957" t="s">
        <v>292996</v>
      </c>
    </row>
    <row r="98958" spans="1:9" x14ac:dyDescent="0.25">
      <c r="A98958" t="s">
        <v>214500</v>
      </c>
      <c r="B98958" t="s">
        <v>138295</v>
      </c>
      <c r="E98958" t="s">
        <v>179706</v>
      </c>
      <c r="G98958" t="s">
        <v>179705</v>
      </c>
      <c r="H98958">
        <v>3322488303</v>
      </c>
      <c r="I98958" t="s">
        <v>292984</v>
      </c>
    </row>
    <row r="98959" spans="1:9" x14ac:dyDescent="0.25">
      <c r="A98959" t="s">
        <v>214501</v>
      </c>
      <c r="B98959" t="s">
        <v>138295</v>
      </c>
      <c r="H98959">
        <v>3322488302</v>
      </c>
      <c r="I98959" t="s">
        <v>292984</v>
      </c>
    </row>
    <row r="98960" spans="1:9" x14ac:dyDescent="0.25">
      <c r="A98960" t="s">
        <v>214502</v>
      </c>
      <c r="B98960" t="s">
        <v>138295</v>
      </c>
      <c r="H98960">
        <v>3322488301</v>
      </c>
      <c r="I98960" t="s">
        <v>292984</v>
      </c>
    </row>
    <row r="98961" spans="1:9" x14ac:dyDescent="0.25">
      <c r="A98961" t="s">
        <v>214503</v>
      </c>
      <c r="B98961" t="s">
        <v>138295</v>
      </c>
      <c r="H98961">
        <v>3322488300</v>
      </c>
      <c r="I98961" t="s">
        <v>292984</v>
      </c>
    </row>
    <row r="98962" spans="1:9" x14ac:dyDescent="0.25">
      <c r="A98962" t="s">
        <v>214504</v>
      </c>
      <c r="B98962" t="s">
        <v>138295</v>
      </c>
      <c r="E98962" t="s">
        <v>157813</v>
      </c>
      <c r="G98962" t="s">
        <v>157812</v>
      </c>
      <c r="H98962">
        <v>3322488299</v>
      </c>
      <c r="I98962" t="s">
        <v>292984</v>
      </c>
    </row>
    <row r="98963" spans="1:9" x14ac:dyDescent="0.25">
      <c r="A98963" t="s">
        <v>214505</v>
      </c>
      <c r="B98963" t="s">
        <v>138295</v>
      </c>
      <c r="E98963" t="s">
        <v>157813</v>
      </c>
      <c r="G98963" t="s">
        <v>157812</v>
      </c>
      <c r="H98963">
        <v>3322488298</v>
      </c>
      <c r="I98963" t="s">
        <v>292984</v>
      </c>
    </row>
    <row r="98964" spans="1:9" x14ac:dyDescent="0.25">
      <c r="A98964" t="s">
        <v>214506</v>
      </c>
      <c r="B98964" t="s">
        <v>138295</v>
      </c>
      <c r="H98964">
        <v>3322488297</v>
      </c>
      <c r="I98964" t="s">
        <v>292984</v>
      </c>
    </row>
    <row r="98965" spans="1:9" x14ac:dyDescent="0.25">
      <c r="A98965" t="s">
        <v>215447</v>
      </c>
      <c r="B98965" t="s">
        <v>138295</v>
      </c>
      <c r="E98965" t="s">
        <v>138302</v>
      </c>
      <c r="G98965" t="s">
        <v>138301</v>
      </c>
      <c r="H98965">
        <v>3322488294</v>
      </c>
      <c r="I98965" t="s">
        <v>292984</v>
      </c>
    </row>
    <row r="98966" spans="1:9" x14ac:dyDescent="0.25">
      <c r="A98966" t="s">
        <v>215448</v>
      </c>
      <c r="B98966" t="s">
        <v>138295</v>
      </c>
      <c r="E98966" t="s">
        <v>138302</v>
      </c>
      <c r="G98966" t="s">
        <v>138301</v>
      </c>
      <c r="H98966">
        <v>3322488293</v>
      </c>
      <c r="I98966" t="s">
        <v>292984</v>
      </c>
    </row>
    <row r="98967" spans="1:9" x14ac:dyDescent="0.25">
      <c r="A98967" t="s">
        <v>215449</v>
      </c>
      <c r="B98967" t="s">
        <v>138295</v>
      </c>
      <c r="H98967">
        <v>3322488292</v>
      </c>
      <c r="I98967" t="s">
        <v>292984</v>
      </c>
    </row>
    <row r="98968" spans="1:9" x14ac:dyDescent="0.25">
      <c r="A98968" t="s">
        <v>215450</v>
      </c>
      <c r="B98968" t="s">
        <v>138295</v>
      </c>
      <c r="H98968">
        <v>3322488291</v>
      </c>
      <c r="I98968" t="s">
        <v>292984</v>
      </c>
    </row>
    <row r="98969" spans="1:9" x14ac:dyDescent="0.25">
      <c r="A98969" t="s">
        <v>215451</v>
      </c>
      <c r="B98969" t="s">
        <v>138295</v>
      </c>
      <c r="H98969">
        <v>3322488290</v>
      </c>
      <c r="I98969" t="s">
        <v>292984</v>
      </c>
    </row>
    <row r="98970" spans="1:9" x14ac:dyDescent="0.25">
      <c r="A98970" t="s">
        <v>215454</v>
      </c>
      <c r="B98970" t="s">
        <v>137496</v>
      </c>
      <c r="C98970" t="s">
        <v>215453</v>
      </c>
      <c r="E98970" t="s">
        <v>148075</v>
      </c>
      <c r="F98970" t="s">
        <v>215452</v>
      </c>
      <c r="G98970" t="s">
        <v>148074</v>
      </c>
      <c r="H98970">
        <v>3322488289</v>
      </c>
      <c r="I98970" t="s">
        <v>292992</v>
      </c>
    </row>
    <row r="98971" spans="1:9" x14ac:dyDescent="0.25">
      <c r="A98971" t="s">
        <v>215456</v>
      </c>
      <c r="B98971" t="s">
        <v>137885</v>
      </c>
      <c r="H98971">
        <v>3322488287</v>
      </c>
      <c r="I98971" t="s">
        <v>292988</v>
      </c>
    </row>
    <row r="98972" spans="1:9" x14ac:dyDescent="0.25">
      <c r="A98972" t="s">
        <v>215458</v>
      </c>
      <c r="B98972" t="s">
        <v>137767</v>
      </c>
      <c r="C98972" t="s">
        <v>215457</v>
      </c>
      <c r="E98972" t="s">
        <v>138373</v>
      </c>
      <c r="G98972" t="s">
        <v>138372</v>
      </c>
      <c r="H98972">
        <v>3322488286</v>
      </c>
      <c r="I98972" t="s">
        <v>292983</v>
      </c>
    </row>
    <row r="98973" spans="1:9" x14ac:dyDescent="0.25">
      <c r="A98973" t="s">
        <v>215462</v>
      </c>
      <c r="B98973" t="s">
        <v>137767</v>
      </c>
      <c r="C98973" t="s">
        <v>215461</v>
      </c>
      <c r="E98973" t="s">
        <v>138373</v>
      </c>
      <c r="G98973" t="s">
        <v>138372</v>
      </c>
      <c r="H98973">
        <v>3322488284</v>
      </c>
      <c r="I98973" t="s">
        <v>292983</v>
      </c>
    </row>
    <row r="98974" spans="1:9" x14ac:dyDescent="0.25">
      <c r="A98974" t="s">
        <v>215465</v>
      </c>
      <c r="B98974" t="s">
        <v>125976</v>
      </c>
      <c r="E98974" t="s">
        <v>144343</v>
      </c>
      <c r="G98974" t="s">
        <v>144342</v>
      </c>
      <c r="H98974">
        <v>3322488282</v>
      </c>
      <c r="I98974" t="s">
        <v>292990</v>
      </c>
    </row>
    <row r="98975" spans="1:9" x14ac:dyDescent="0.25">
      <c r="A98975" t="s">
        <v>215467</v>
      </c>
      <c r="B98975" t="s">
        <v>138295</v>
      </c>
      <c r="H98975">
        <v>3322488279</v>
      </c>
      <c r="I98975" t="s">
        <v>292984</v>
      </c>
    </row>
    <row r="98976" spans="1:9" x14ac:dyDescent="0.25">
      <c r="A98976" t="s">
        <v>215469</v>
      </c>
      <c r="B98976" t="s">
        <v>138295</v>
      </c>
      <c r="H98976">
        <v>3322488277</v>
      </c>
      <c r="I98976" t="s">
        <v>292984</v>
      </c>
    </row>
    <row r="98977" spans="1:9" x14ac:dyDescent="0.25">
      <c r="A98977" t="s">
        <v>215470</v>
      </c>
      <c r="B98977" t="s">
        <v>137750</v>
      </c>
      <c r="H98977">
        <v>3322488275</v>
      </c>
      <c r="I98977" t="s">
        <v>292996</v>
      </c>
    </row>
    <row r="98978" spans="1:9" x14ac:dyDescent="0.25">
      <c r="A98978" t="s">
        <v>215471</v>
      </c>
      <c r="B98978" t="s">
        <v>138295</v>
      </c>
      <c r="H98978">
        <v>3322488273</v>
      </c>
      <c r="I98978" t="s">
        <v>292984</v>
      </c>
    </row>
    <row r="98979" spans="1:9" x14ac:dyDescent="0.25">
      <c r="A98979" t="s">
        <v>215471</v>
      </c>
      <c r="B98979" t="s">
        <v>137496</v>
      </c>
      <c r="E98979" t="s">
        <v>145931</v>
      </c>
      <c r="G98979" t="s">
        <v>145930</v>
      </c>
      <c r="H98979">
        <v>3322488272</v>
      </c>
      <c r="I98979" t="s">
        <v>292992</v>
      </c>
    </row>
    <row r="98980" spans="1:9" x14ac:dyDescent="0.25">
      <c r="A98980" t="s">
        <v>215471</v>
      </c>
      <c r="B98980" t="s">
        <v>137450</v>
      </c>
      <c r="H98980">
        <v>3322488270</v>
      </c>
      <c r="I98980" t="s">
        <v>292989</v>
      </c>
    </row>
    <row r="98981" spans="1:9" x14ac:dyDescent="0.25">
      <c r="A98981" t="s">
        <v>215472</v>
      </c>
      <c r="B98981" t="s">
        <v>137496</v>
      </c>
      <c r="E98981" t="s">
        <v>145213</v>
      </c>
      <c r="G98981" t="s">
        <v>145212</v>
      </c>
      <c r="H98981">
        <v>3322488269</v>
      </c>
      <c r="I98981" t="s">
        <v>292992</v>
      </c>
    </row>
    <row r="98982" spans="1:9" x14ac:dyDescent="0.25">
      <c r="A98982" t="s">
        <v>215473</v>
      </c>
      <c r="B98982" t="s">
        <v>138295</v>
      </c>
      <c r="H98982">
        <v>3322488268</v>
      </c>
      <c r="I98982" t="s">
        <v>292984</v>
      </c>
    </row>
    <row r="98983" spans="1:9" x14ac:dyDescent="0.25">
      <c r="A98983" t="s">
        <v>215474</v>
      </c>
      <c r="B98983" t="s">
        <v>138295</v>
      </c>
      <c r="H98983">
        <v>3322488267</v>
      </c>
      <c r="I98983" t="s">
        <v>292984</v>
      </c>
    </row>
    <row r="98984" spans="1:9" x14ac:dyDescent="0.25">
      <c r="A98984" t="s">
        <v>215475</v>
      </c>
      <c r="B98984" t="s">
        <v>138295</v>
      </c>
      <c r="H98984">
        <v>3322488266</v>
      </c>
      <c r="I98984" t="s">
        <v>292984</v>
      </c>
    </row>
    <row r="98985" spans="1:9" x14ac:dyDescent="0.25">
      <c r="A98985" t="s">
        <v>215478</v>
      </c>
      <c r="B98985" t="s">
        <v>138295</v>
      </c>
      <c r="H98985">
        <v>3322488263</v>
      </c>
      <c r="I98985" t="s">
        <v>292984</v>
      </c>
    </row>
    <row r="98986" spans="1:9" x14ac:dyDescent="0.25">
      <c r="A98986" t="s">
        <v>215479</v>
      </c>
      <c r="B98986" t="s">
        <v>137496</v>
      </c>
      <c r="E98986" t="s">
        <v>200491</v>
      </c>
      <c r="G98986" t="s">
        <v>200490</v>
      </c>
      <c r="H98986">
        <v>3322488262</v>
      </c>
      <c r="I98986" t="s">
        <v>292992</v>
      </c>
    </row>
    <row r="98987" spans="1:9" x14ac:dyDescent="0.25">
      <c r="A98987" t="s">
        <v>215480</v>
      </c>
      <c r="B98987" t="s">
        <v>137773</v>
      </c>
      <c r="H98987">
        <v>3322488261</v>
      </c>
      <c r="I98987" t="s">
        <v>292998</v>
      </c>
    </row>
    <row r="98988" spans="1:9" x14ac:dyDescent="0.25">
      <c r="A98988" t="s">
        <v>215481</v>
      </c>
      <c r="B98988" t="s">
        <v>138295</v>
      </c>
      <c r="H98988">
        <v>3322488259</v>
      </c>
      <c r="I98988" t="s">
        <v>292984</v>
      </c>
    </row>
    <row r="98989" spans="1:9" x14ac:dyDescent="0.25">
      <c r="A98989" t="s">
        <v>215482</v>
      </c>
      <c r="B98989" t="s">
        <v>138295</v>
      </c>
      <c r="H98989">
        <v>3322488258</v>
      </c>
      <c r="I98989" t="s">
        <v>292984</v>
      </c>
    </row>
    <row r="98990" spans="1:9" x14ac:dyDescent="0.25">
      <c r="A98990" t="s">
        <v>215483</v>
      </c>
      <c r="B98990" t="s">
        <v>138295</v>
      </c>
      <c r="H98990">
        <v>3322488257</v>
      </c>
      <c r="I98990" t="s">
        <v>292984</v>
      </c>
    </row>
    <row r="98991" spans="1:9" x14ac:dyDescent="0.25">
      <c r="A98991" t="s">
        <v>215484</v>
      </c>
      <c r="B98991" t="s">
        <v>137450</v>
      </c>
      <c r="H98991">
        <v>3322488256</v>
      </c>
      <c r="I98991" t="s">
        <v>292989</v>
      </c>
    </row>
    <row r="98992" spans="1:9" x14ac:dyDescent="0.25">
      <c r="A98992" t="s">
        <v>215485</v>
      </c>
      <c r="B98992" t="s">
        <v>137450</v>
      </c>
      <c r="H98992">
        <v>3322488255</v>
      </c>
      <c r="I98992" t="s">
        <v>292989</v>
      </c>
    </row>
    <row r="98993" spans="1:9" x14ac:dyDescent="0.25">
      <c r="A98993" t="s">
        <v>215486</v>
      </c>
      <c r="B98993" t="s">
        <v>137450</v>
      </c>
      <c r="H98993">
        <v>3322488254</v>
      </c>
      <c r="I98993" t="s">
        <v>292989</v>
      </c>
    </row>
    <row r="98994" spans="1:9" x14ac:dyDescent="0.25">
      <c r="A98994" t="s">
        <v>215487</v>
      </c>
      <c r="B98994" t="s">
        <v>137450</v>
      </c>
      <c r="H98994">
        <v>3322488253</v>
      </c>
      <c r="I98994" t="s">
        <v>292989</v>
      </c>
    </row>
    <row r="98995" spans="1:9" x14ac:dyDescent="0.25">
      <c r="A98995" t="s">
        <v>215488</v>
      </c>
      <c r="B98995" t="s">
        <v>137450</v>
      </c>
      <c r="H98995">
        <v>3322488252</v>
      </c>
      <c r="I98995" t="s">
        <v>292989</v>
      </c>
    </row>
    <row r="98996" spans="1:9" x14ac:dyDescent="0.25">
      <c r="A98996" t="s">
        <v>215489</v>
      </c>
      <c r="B98996" t="s">
        <v>137450</v>
      </c>
      <c r="H98996">
        <v>3322488251</v>
      </c>
      <c r="I98996" t="s">
        <v>292989</v>
      </c>
    </row>
    <row r="98997" spans="1:9" x14ac:dyDescent="0.25">
      <c r="A98997" t="s">
        <v>215490</v>
      </c>
      <c r="B98997" t="s">
        <v>126058</v>
      </c>
      <c r="E98997" t="s">
        <v>139387</v>
      </c>
      <c r="G98997" t="s">
        <v>139247</v>
      </c>
      <c r="H98997">
        <v>3322488250</v>
      </c>
      <c r="I98997" t="s">
        <v>293001</v>
      </c>
    </row>
    <row r="98998" spans="1:9" x14ac:dyDescent="0.25">
      <c r="A98998" t="s">
        <v>215493</v>
      </c>
      <c r="B98998" t="s">
        <v>126058</v>
      </c>
      <c r="E98998" t="s">
        <v>215492</v>
      </c>
      <c r="G98998" t="s">
        <v>215491</v>
      </c>
      <c r="H98998">
        <v>3322488249</v>
      </c>
      <c r="I98998" t="s">
        <v>293001</v>
      </c>
    </row>
    <row r="98999" spans="1:9" x14ac:dyDescent="0.25">
      <c r="A98999" t="s">
        <v>215494</v>
      </c>
      <c r="B98999" t="s">
        <v>137450</v>
      </c>
      <c r="H98999">
        <v>3322488248</v>
      </c>
      <c r="I98999" t="s">
        <v>292989</v>
      </c>
    </row>
    <row r="99000" spans="1:9" x14ac:dyDescent="0.25">
      <c r="A99000" t="s">
        <v>215495</v>
      </c>
      <c r="B99000" t="s">
        <v>137450</v>
      </c>
      <c r="H99000">
        <v>3322488247</v>
      </c>
      <c r="I99000" t="s">
        <v>292989</v>
      </c>
    </row>
    <row r="99001" spans="1:9" x14ac:dyDescent="0.25">
      <c r="A99001" t="s">
        <v>215496</v>
      </c>
      <c r="B99001" t="s">
        <v>137450</v>
      </c>
      <c r="H99001">
        <v>3322488246</v>
      </c>
      <c r="I99001" t="s">
        <v>292989</v>
      </c>
    </row>
    <row r="99002" spans="1:9" x14ac:dyDescent="0.25">
      <c r="A99002" t="s">
        <v>215497</v>
      </c>
      <c r="B99002" t="s">
        <v>137450</v>
      </c>
      <c r="H99002">
        <v>3322488245</v>
      </c>
      <c r="I99002" t="s">
        <v>292989</v>
      </c>
    </row>
    <row r="99003" spans="1:9" x14ac:dyDescent="0.25">
      <c r="A99003" t="s">
        <v>215498</v>
      </c>
      <c r="B99003" t="s">
        <v>137450</v>
      </c>
      <c r="H99003">
        <v>3322488244</v>
      </c>
      <c r="I99003" t="s">
        <v>292989</v>
      </c>
    </row>
    <row r="99004" spans="1:9" x14ac:dyDescent="0.25">
      <c r="A99004" t="s">
        <v>215499</v>
      </c>
      <c r="B99004" t="s">
        <v>137450</v>
      </c>
      <c r="H99004">
        <v>3322488243</v>
      </c>
      <c r="I99004" t="s">
        <v>292989</v>
      </c>
    </row>
    <row r="99005" spans="1:9" x14ac:dyDescent="0.25">
      <c r="A99005" t="s">
        <v>215500</v>
      </c>
      <c r="B99005" t="s">
        <v>137450</v>
      </c>
      <c r="H99005">
        <v>3322488242</v>
      </c>
      <c r="I99005" t="s">
        <v>292989</v>
      </c>
    </row>
    <row r="99006" spans="1:9" x14ac:dyDescent="0.25">
      <c r="A99006" t="s">
        <v>215501</v>
      </c>
      <c r="B99006" t="s">
        <v>137450</v>
      </c>
      <c r="H99006">
        <v>3322488241</v>
      </c>
      <c r="I99006" t="s">
        <v>292989</v>
      </c>
    </row>
    <row r="99007" spans="1:9" x14ac:dyDescent="0.25">
      <c r="A99007" t="s">
        <v>215502</v>
      </c>
      <c r="B99007" t="s">
        <v>137450</v>
      </c>
      <c r="H99007">
        <v>3322488240</v>
      </c>
      <c r="I99007" t="s">
        <v>292989</v>
      </c>
    </row>
    <row r="99008" spans="1:9" x14ac:dyDescent="0.25">
      <c r="A99008" t="s">
        <v>215504</v>
      </c>
      <c r="B99008" t="s">
        <v>137767</v>
      </c>
      <c r="D99008" t="s">
        <v>215503</v>
      </c>
      <c r="E99008" t="s">
        <v>176788</v>
      </c>
      <c r="G99008" t="s">
        <v>176787</v>
      </c>
      <c r="H99008">
        <v>3322488239</v>
      </c>
      <c r="I99008" t="s">
        <v>292983</v>
      </c>
    </row>
    <row r="99009" spans="1:9" x14ac:dyDescent="0.25">
      <c r="A99009" t="s">
        <v>215505</v>
      </c>
      <c r="B99009" t="s">
        <v>105454</v>
      </c>
      <c r="E99009" t="s">
        <v>170224</v>
      </c>
      <c r="F99009" t="s">
        <v>124617</v>
      </c>
      <c r="G99009" t="s">
        <v>170223</v>
      </c>
      <c r="H99009">
        <v>3322488238</v>
      </c>
      <c r="I99009" t="s">
        <v>292991</v>
      </c>
    </row>
    <row r="99010" spans="1:9" x14ac:dyDescent="0.25">
      <c r="A99010" t="s">
        <v>215506</v>
      </c>
      <c r="B99010" t="s">
        <v>105454</v>
      </c>
      <c r="E99010" t="s">
        <v>137645</v>
      </c>
      <c r="F99010" t="s">
        <v>124617</v>
      </c>
      <c r="G99010" t="s">
        <v>292986</v>
      </c>
      <c r="H99010">
        <v>3322488237</v>
      </c>
      <c r="I99010" t="s">
        <v>292991</v>
      </c>
    </row>
    <row r="99011" spans="1:9" x14ac:dyDescent="0.25">
      <c r="A99011" t="s">
        <v>215507</v>
      </c>
      <c r="B99011" t="s">
        <v>105454</v>
      </c>
      <c r="E99011" t="s">
        <v>176709</v>
      </c>
      <c r="F99011" t="s">
        <v>124617</v>
      </c>
      <c r="G99011" t="s">
        <v>176708</v>
      </c>
      <c r="H99011">
        <v>3322488236</v>
      </c>
      <c r="I99011" t="s">
        <v>292991</v>
      </c>
    </row>
    <row r="99012" spans="1:9" x14ac:dyDescent="0.25">
      <c r="A99012" t="s">
        <v>215508</v>
      </c>
      <c r="B99012" t="s">
        <v>137767</v>
      </c>
      <c r="H99012">
        <v>3322488235</v>
      </c>
      <c r="I99012" t="s">
        <v>292983</v>
      </c>
    </row>
    <row r="99013" spans="1:9" x14ac:dyDescent="0.25">
      <c r="A99013" t="s">
        <v>215510</v>
      </c>
      <c r="B99013" t="s">
        <v>137767</v>
      </c>
      <c r="D99013" t="s">
        <v>215509</v>
      </c>
      <c r="E99013" t="s">
        <v>214587</v>
      </c>
      <c r="F99013" t="s">
        <v>122778</v>
      </c>
      <c r="G99013" t="s">
        <v>122778</v>
      </c>
      <c r="H99013">
        <v>3322488234</v>
      </c>
      <c r="I99013" t="s">
        <v>292983</v>
      </c>
    </row>
    <row r="99014" spans="1:9" x14ac:dyDescent="0.25">
      <c r="A99014" t="s">
        <v>215515</v>
      </c>
      <c r="B99014" t="s">
        <v>137773</v>
      </c>
      <c r="H99014">
        <v>3322488230</v>
      </c>
      <c r="I99014" t="s">
        <v>292998</v>
      </c>
    </row>
    <row r="99015" spans="1:9" x14ac:dyDescent="0.25">
      <c r="A99015" t="s">
        <v>215516</v>
      </c>
      <c r="B99015" t="s">
        <v>138295</v>
      </c>
      <c r="E99015" t="s">
        <v>138933</v>
      </c>
      <c r="G99015" t="s">
        <v>138932</v>
      </c>
      <c r="H99015">
        <v>3322488229</v>
      </c>
      <c r="I99015" t="s">
        <v>292984</v>
      </c>
    </row>
    <row r="99016" spans="1:9" x14ac:dyDescent="0.25">
      <c r="A99016" t="s">
        <v>215516</v>
      </c>
      <c r="B99016" t="s">
        <v>137450</v>
      </c>
      <c r="E99016" t="s">
        <v>170039</v>
      </c>
      <c r="G99016" t="s">
        <v>170038</v>
      </c>
      <c r="H99016">
        <v>3322488228</v>
      </c>
      <c r="I99016" t="s">
        <v>292989</v>
      </c>
    </row>
    <row r="99017" spans="1:9" x14ac:dyDescent="0.25">
      <c r="A99017" t="s">
        <v>215517</v>
      </c>
      <c r="B99017" t="s">
        <v>137844</v>
      </c>
      <c r="E99017" t="s">
        <v>141482</v>
      </c>
      <c r="G99017" t="s">
        <v>141481</v>
      </c>
      <c r="H99017">
        <v>3322488227</v>
      </c>
      <c r="I99017" t="s">
        <v>292994</v>
      </c>
    </row>
    <row r="99018" spans="1:9" x14ac:dyDescent="0.25">
      <c r="A99018" t="s">
        <v>215517</v>
      </c>
      <c r="B99018" t="s">
        <v>125976</v>
      </c>
      <c r="E99018" t="s">
        <v>139248</v>
      </c>
      <c r="G99018" t="s">
        <v>139247</v>
      </c>
      <c r="H99018">
        <v>3322488226</v>
      </c>
      <c r="I99018" t="s">
        <v>292990</v>
      </c>
    </row>
    <row r="99019" spans="1:9" x14ac:dyDescent="0.25">
      <c r="A99019" t="s">
        <v>215517</v>
      </c>
      <c r="B99019" t="s">
        <v>137773</v>
      </c>
      <c r="H99019">
        <v>3322488225</v>
      </c>
      <c r="I99019" t="s">
        <v>292998</v>
      </c>
    </row>
    <row r="99020" spans="1:9" x14ac:dyDescent="0.25">
      <c r="A99020" t="s">
        <v>215517</v>
      </c>
      <c r="B99020" t="s">
        <v>137496</v>
      </c>
      <c r="C99020" t="s">
        <v>215518</v>
      </c>
      <c r="E99020" t="s">
        <v>138455</v>
      </c>
      <c r="G99020" t="s">
        <v>138454</v>
      </c>
      <c r="H99020">
        <v>3322488224</v>
      </c>
      <c r="I99020" t="s">
        <v>292992</v>
      </c>
    </row>
    <row r="99021" spans="1:9" x14ac:dyDescent="0.25">
      <c r="A99021" t="s">
        <v>215517</v>
      </c>
      <c r="B99021" t="s">
        <v>137767</v>
      </c>
      <c r="C99021" t="s">
        <v>215519</v>
      </c>
      <c r="E99021" t="s">
        <v>138373</v>
      </c>
      <c r="G99021" t="s">
        <v>138372</v>
      </c>
      <c r="H99021">
        <v>3322488223</v>
      </c>
      <c r="I99021" t="s">
        <v>292983</v>
      </c>
    </row>
    <row r="99022" spans="1:9" x14ac:dyDescent="0.25">
      <c r="A99022" t="s">
        <v>215517</v>
      </c>
      <c r="B99022" t="s">
        <v>137450</v>
      </c>
      <c r="E99022" t="s">
        <v>138907</v>
      </c>
      <c r="G99022" t="s">
        <v>138906</v>
      </c>
      <c r="H99022">
        <v>3322488222</v>
      </c>
      <c r="I99022" t="s">
        <v>292989</v>
      </c>
    </row>
    <row r="99023" spans="1:9" x14ac:dyDescent="0.25">
      <c r="A99023" t="s">
        <v>215522</v>
      </c>
      <c r="B99023" t="s">
        <v>137767</v>
      </c>
      <c r="C99023" t="s">
        <v>215521</v>
      </c>
      <c r="D99023" t="s">
        <v>215520</v>
      </c>
      <c r="E99023" t="s">
        <v>138373</v>
      </c>
      <c r="G99023" t="s">
        <v>138372</v>
      </c>
      <c r="H99023">
        <v>3322488221</v>
      </c>
      <c r="I99023" t="s">
        <v>292983</v>
      </c>
    </row>
    <row r="99024" spans="1:9" x14ac:dyDescent="0.25">
      <c r="A99024" t="s">
        <v>215523</v>
      </c>
      <c r="B99024" t="s">
        <v>138295</v>
      </c>
      <c r="H99024">
        <v>3322488220</v>
      </c>
      <c r="I99024" t="s">
        <v>292984</v>
      </c>
    </row>
    <row r="99025" spans="1:9" x14ac:dyDescent="0.25">
      <c r="A99025" t="s">
        <v>215525</v>
      </c>
      <c r="B99025" t="s">
        <v>137613</v>
      </c>
      <c r="D99025" t="s">
        <v>215524</v>
      </c>
      <c r="H99025">
        <v>3322488219</v>
      </c>
      <c r="I99025" t="s">
        <v>292993</v>
      </c>
    </row>
    <row r="99026" spans="1:9" x14ac:dyDescent="0.25">
      <c r="A99026" t="s">
        <v>215526</v>
      </c>
      <c r="B99026" t="s">
        <v>138295</v>
      </c>
      <c r="H99026">
        <v>3322488218</v>
      </c>
      <c r="I99026" t="s">
        <v>292984</v>
      </c>
    </row>
    <row r="99027" spans="1:9" x14ac:dyDescent="0.25">
      <c r="A99027" t="s">
        <v>215527</v>
      </c>
      <c r="B99027" t="s">
        <v>137450</v>
      </c>
      <c r="E99027" t="s">
        <v>143695</v>
      </c>
      <c r="G99027" t="s">
        <v>143694</v>
      </c>
      <c r="H99027">
        <v>3322488217</v>
      </c>
      <c r="I99027" t="s">
        <v>292989</v>
      </c>
    </row>
    <row r="99028" spans="1:9" x14ac:dyDescent="0.25">
      <c r="A99028" t="s">
        <v>215529</v>
      </c>
      <c r="B99028" t="s">
        <v>137773</v>
      </c>
      <c r="H99028">
        <v>3322488215</v>
      </c>
      <c r="I99028" t="s">
        <v>292998</v>
      </c>
    </row>
    <row r="99029" spans="1:9" x14ac:dyDescent="0.25">
      <c r="A99029" t="s">
        <v>215530</v>
      </c>
      <c r="B99029" t="s">
        <v>137450</v>
      </c>
      <c r="H99029">
        <v>3322488213</v>
      </c>
      <c r="I99029" t="s">
        <v>292989</v>
      </c>
    </row>
    <row r="99030" spans="1:9" x14ac:dyDescent="0.25">
      <c r="A99030" t="s">
        <v>215531</v>
      </c>
      <c r="B99030" t="s">
        <v>137450</v>
      </c>
      <c r="H99030">
        <v>3322488212</v>
      </c>
      <c r="I99030" t="s">
        <v>292989</v>
      </c>
    </row>
    <row r="99031" spans="1:9" x14ac:dyDescent="0.25">
      <c r="A99031" t="s">
        <v>215533</v>
      </c>
      <c r="B99031" t="s">
        <v>137767</v>
      </c>
      <c r="E99031" t="s">
        <v>140510</v>
      </c>
      <c r="G99031" t="s">
        <v>292986</v>
      </c>
      <c r="H99031">
        <v>3322488210</v>
      </c>
      <c r="I99031" t="s">
        <v>292983</v>
      </c>
    </row>
    <row r="99032" spans="1:9" x14ac:dyDescent="0.25">
      <c r="A99032" t="s">
        <v>215534</v>
      </c>
      <c r="B99032" t="s">
        <v>138295</v>
      </c>
      <c r="H99032">
        <v>3322488209</v>
      </c>
      <c r="I99032" t="s">
        <v>292984</v>
      </c>
    </row>
    <row r="99033" spans="1:9" x14ac:dyDescent="0.25">
      <c r="A99033" t="s">
        <v>215535</v>
      </c>
      <c r="B99033" t="s">
        <v>137773</v>
      </c>
      <c r="H99033">
        <v>3322488208</v>
      </c>
      <c r="I99033" t="s">
        <v>292998</v>
      </c>
    </row>
    <row r="99034" spans="1:9" x14ac:dyDescent="0.25">
      <c r="A99034" t="s">
        <v>215536</v>
      </c>
      <c r="B99034" t="s">
        <v>138295</v>
      </c>
      <c r="E99034" t="s">
        <v>183200</v>
      </c>
      <c r="G99034" t="s">
        <v>183199</v>
      </c>
      <c r="H99034">
        <v>3322488207</v>
      </c>
      <c r="I99034" t="s">
        <v>292984</v>
      </c>
    </row>
    <row r="99035" spans="1:9" x14ac:dyDescent="0.25">
      <c r="A99035" t="s">
        <v>215537</v>
      </c>
      <c r="B99035" t="s">
        <v>138295</v>
      </c>
      <c r="E99035" t="s">
        <v>183200</v>
      </c>
      <c r="G99035" t="s">
        <v>183199</v>
      </c>
      <c r="H99035">
        <v>3322488206</v>
      </c>
      <c r="I99035" t="s">
        <v>292984</v>
      </c>
    </row>
    <row r="99036" spans="1:9" x14ac:dyDescent="0.25">
      <c r="A99036" t="s">
        <v>215538</v>
      </c>
      <c r="B99036" t="s">
        <v>138295</v>
      </c>
      <c r="E99036" t="s">
        <v>183200</v>
      </c>
      <c r="G99036" t="s">
        <v>183199</v>
      </c>
      <c r="H99036">
        <v>3322488205</v>
      </c>
      <c r="I99036" t="s">
        <v>292984</v>
      </c>
    </row>
    <row r="99037" spans="1:9" x14ac:dyDescent="0.25">
      <c r="A99037" t="s">
        <v>215539</v>
      </c>
      <c r="B99037" t="s">
        <v>138295</v>
      </c>
      <c r="E99037" t="s">
        <v>183200</v>
      </c>
      <c r="G99037" t="s">
        <v>183199</v>
      </c>
      <c r="H99037">
        <v>3322488204</v>
      </c>
      <c r="I99037" t="s">
        <v>292984</v>
      </c>
    </row>
    <row r="99038" spans="1:9" x14ac:dyDescent="0.25">
      <c r="A99038" t="s">
        <v>215540</v>
      </c>
      <c r="B99038" t="s">
        <v>138295</v>
      </c>
      <c r="E99038" t="s">
        <v>183200</v>
      </c>
      <c r="G99038" t="s">
        <v>183199</v>
      </c>
      <c r="H99038">
        <v>3322488203</v>
      </c>
      <c r="I99038" t="s">
        <v>292984</v>
      </c>
    </row>
    <row r="99039" spans="1:9" x14ac:dyDescent="0.25">
      <c r="A99039" t="s">
        <v>215544</v>
      </c>
      <c r="B99039" t="s">
        <v>137496</v>
      </c>
      <c r="C99039" t="s">
        <v>215543</v>
      </c>
      <c r="D99039" t="s">
        <v>215542</v>
      </c>
      <c r="E99039" t="s">
        <v>139319</v>
      </c>
      <c r="F99039" t="s">
        <v>122065</v>
      </c>
      <c r="G99039" t="s">
        <v>137891</v>
      </c>
      <c r="H99039">
        <v>3322488201</v>
      </c>
      <c r="I99039" t="s">
        <v>292992</v>
      </c>
    </row>
    <row r="99040" spans="1:9" x14ac:dyDescent="0.25">
      <c r="A99040" t="s">
        <v>215544</v>
      </c>
      <c r="B99040" t="s">
        <v>137767</v>
      </c>
      <c r="C99040" t="s">
        <v>215545</v>
      </c>
      <c r="E99040" t="s">
        <v>138373</v>
      </c>
      <c r="G99040" t="s">
        <v>138372</v>
      </c>
      <c r="H99040">
        <v>3322488200</v>
      </c>
      <c r="I99040" t="s">
        <v>292983</v>
      </c>
    </row>
    <row r="99041" spans="1:9" x14ac:dyDescent="0.25">
      <c r="A99041" t="s">
        <v>215546</v>
      </c>
      <c r="B99041" t="s">
        <v>137750</v>
      </c>
      <c r="F99041" t="s">
        <v>124174</v>
      </c>
      <c r="H99041">
        <v>3322488198</v>
      </c>
      <c r="I99041" t="s">
        <v>292996</v>
      </c>
    </row>
    <row r="99042" spans="1:9" x14ac:dyDescent="0.25">
      <c r="A99042" t="s">
        <v>215549</v>
      </c>
      <c r="B99042" t="s">
        <v>138295</v>
      </c>
      <c r="H99042">
        <v>3322488193</v>
      </c>
      <c r="I99042" t="s">
        <v>292984</v>
      </c>
    </row>
    <row r="99043" spans="1:9" x14ac:dyDescent="0.25">
      <c r="A99043" t="s">
        <v>215550</v>
      </c>
      <c r="B99043" t="s">
        <v>137496</v>
      </c>
      <c r="E99043" t="s">
        <v>139311</v>
      </c>
      <c r="G99043" t="s">
        <v>139247</v>
      </c>
      <c r="H99043">
        <v>3322488192</v>
      </c>
      <c r="I99043" t="s">
        <v>292992</v>
      </c>
    </row>
    <row r="99044" spans="1:9" x14ac:dyDescent="0.25">
      <c r="A99044" t="s">
        <v>215551</v>
      </c>
      <c r="B99044" t="s">
        <v>137613</v>
      </c>
      <c r="H99044">
        <v>3322488191</v>
      </c>
      <c r="I99044" t="s">
        <v>292993</v>
      </c>
    </row>
    <row r="99045" spans="1:9" x14ac:dyDescent="0.25">
      <c r="A99045" t="s">
        <v>215551</v>
      </c>
      <c r="B99045" t="s">
        <v>137450</v>
      </c>
      <c r="D99045" t="s">
        <v>215552</v>
      </c>
      <c r="E99045" t="s">
        <v>143695</v>
      </c>
      <c r="G99045" t="s">
        <v>143694</v>
      </c>
      <c r="H99045">
        <v>3322488190</v>
      </c>
      <c r="I99045" t="s">
        <v>292989</v>
      </c>
    </row>
    <row r="99046" spans="1:9" x14ac:dyDescent="0.25">
      <c r="A99046" t="s">
        <v>215553</v>
      </c>
      <c r="B99046" t="s">
        <v>137773</v>
      </c>
      <c r="H99046">
        <v>3322488189</v>
      </c>
      <c r="I99046" t="s">
        <v>292998</v>
      </c>
    </row>
    <row r="99047" spans="1:9" x14ac:dyDescent="0.25">
      <c r="A99047" t="s">
        <v>215553</v>
      </c>
      <c r="B99047" t="s">
        <v>137496</v>
      </c>
      <c r="E99047" t="s">
        <v>215555</v>
      </c>
      <c r="G99047" t="s">
        <v>215554</v>
      </c>
      <c r="H99047">
        <v>3322488188</v>
      </c>
      <c r="I99047" t="s">
        <v>292992</v>
      </c>
    </row>
    <row r="99048" spans="1:9" x14ac:dyDescent="0.25">
      <c r="A99048" t="s">
        <v>215553</v>
      </c>
      <c r="B99048" t="s">
        <v>137767</v>
      </c>
      <c r="E99048" t="s">
        <v>140714</v>
      </c>
      <c r="F99048" t="s">
        <v>124000</v>
      </c>
      <c r="G99048" t="s">
        <v>140713</v>
      </c>
      <c r="H99048">
        <v>3322488187</v>
      </c>
      <c r="I99048" t="s">
        <v>292983</v>
      </c>
    </row>
    <row r="99049" spans="1:9" x14ac:dyDescent="0.25">
      <c r="A99049" t="s">
        <v>215553</v>
      </c>
      <c r="B99049" t="s">
        <v>137450</v>
      </c>
      <c r="H99049">
        <v>3322488186</v>
      </c>
      <c r="I99049" t="s">
        <v>292989</v>
      </c>
    </row>
    <row r="99050" spans="1:9" x14ac:dyDescent="0.25">
      <c r="A99050" t="s">
        <v>215556</v>
      </c>
      <c r="B99050" t="s">
        <v>137496</v>
      </c>
      <c r="H99050">
        <v>3322488185</v>
      </c>
      <c r="I99050" t="s">
        <v>292992</v>
      </c>
    </row>
    <row r="99051" spans="1:9" x14ac:dyDescent="0.25">
      <c r="A99051" t="s">
        <v>215558</v>
      </c>
      <c r="B99051" t="s">
        <v>137750</v>
      </c>
      <c r="H99051">
        <v>3322488184</v>
      </c>
      <c r="I99051" t="s">
        <v>292996</v>
      </c>
    </row>
    <row r="99052" spans="1:9" x14ac:dyDescent="0.25">
      <c r="A99052" t="s">
        <v>215559</v>
      </c>
      <c r="B99052" t="s">
        <v>137496</v>
      </c>
      <c r="E99052" t="s">
        <v>140551</v>
      </c>
      <c r="G99052" t="s">
        <v>140550</v>
      </c>
      <c r="H99052">
        <v>3322488183</v>
      </c>
      <c r="I99052" t="s">
        <v>292992</v>
      </c>
    </row>
    <row r="99053" spans="1:9" x14ac:dyDescent="0.25">
      <c r="A99053" t="s">
        <v>215561</v>
      </c>
      <c r="B99053" t="s">
        <v>137496</v>
      </c>
      <c r="E99053" t="s">
        <v>140551</v>
      </c>
      <c r="G99053" t="s">
        <v>140550</v>
      </c>
      <c r="H99053">
        <v>3322488181</v>
      </c>
      <c r="I99053" t="s">
        <v>292992</v>
      </c>
    </row>
    <row r="99054" spans="1:9" x14ac:dyDescent="0.25">
      <c r="A99054" t="s">
        <v>215563</v>
      </c>
      <c r="B99054" t="s">
        <v>138295</v>
      </c>
      <c r="E99054" t="s">
        <v>138302</v>
      </c>
      <c r="G99054" t="s">
        <v>138301</v>
      </c>
      <c r="H99054">
        <v>3322488179</v>
      </c>
      <c r="I99054" t="s">
        <v>292984</v>
      </c>
    </row>
    <row r="99055" spans="1:9" x14ac:dyDescent="0.25">
      <c r="A99055" t="s">
        <v>215564</v>
      </c>
      <c r="B99055" t="s">
        <v>137496</v>
      </c>
      <c r="H99055">
        <v>3322488178</v>
      </c>
      <c r="I99055" t="s">
        <v>292992</v>
      </c>
    </row>
    <row r="99056" spans="1:9" x14ac:dyDescent="0.25">
      <c r="A99056" t="s">
        <v>215564</v>
      </c>
      <c r="B99056" t="s">
        <v>137767</v>
      </c>
      <c r="E99056" t="s">
        <v>161598</v>
      </c>
      <c r="G99056" t="s">
        <v>161597</v>
      </c>
      <c r="H99056">
        <v>3322488177</v>
      </c>
      <c r="I99056" t="s">
        <v>292983</v>
      </c>
    </row>
    <row r="99057" spans="1:9" x14ac:dyDescent="0.25">
      <c r="A99057" t="s">
        <v>215565</v>
      </c>
      <c r="B99057" t="s">
        <v>137496</v>
      </c>
      <c r="H99057">
        <v>3322488176</v>
      </c>
      <c r="I99057" t="s">
        <v>292992</v>
      </c>
    </row>
    <row r="99058" spans="1:9" x14ac:dyDescent="0.25">
      <c r="A99058" t="s">
        <v>215566</v>
      </c>
      <c r="B99058" t="s">
        <v>137773</v>
      </c>
      <c r="H99058">
        <v>3322488175</v>
      </c>
      <c r="I99058" t="s">
        <v>292998</v>
      </c>
    </row>
    <row r="99059" spans="1:9" x14ac:dyDescent="0.25">
      <c r="A99059" t="s">
        <v>215566</v>
      </c>
      <c r="B99059" t="s">
        <v>138295</v>
      </c>
      <c r="E99059" t="s">
        <v>138302</v>
      </c>
      <c r="G99059" t="s">
        <v>138301</v>
      </c>
      <c r="H99059">
        <v>3322488174</v>
      </c>
      <c r="I99059" t="s">
        <v>292984</v>
      </c>
    </row>
    <row r="99060" spans="1:9" x14ac:dyDescent="0.25">
      <c r="A99060" t="s">
        <v>215566</v>
      </c>
      <c r="B99060" t="s">
        <v>137450</v>
      </c>
      <c r="E99060" t="s">
        <v>138907</v>
      </c>
      <c r="G99060" t="s">
        <v>138906</v>
      </c>
      <c r="H99060">
        <v>3322488173</v>
      </c>
      <c r="I99060" t="s">
        <v>292989</v>
      </c>
    </row>
    <row r="99061" spans="1:9" x14ac:dyDescent="0.25">
      <c r="A99061" t="s">
        <v>216312</v>
      </c>
      <c r="B99061" t="s">
        <v>137767</v>
      </c>
      <c r="H99061">
        <v>3322488172</v>
      </c>
      <c r="I99061" t="s">
        <v>292983</v>
      </c>
    </row>
    <row r="99062" spans="1:9" x14ac:dyDescent="0.25">
      <c r="A99062" t="s">
        <v>216314</v>
      </c>
      <c r="B99062" t="s">
        <v>138295</v>
      </c>
      <c r="E99062" t="s">
        <v>170198</v>
      </c>
      <c r="G99062" t="s">
        <v>170197</v>
      </c>
      <c r="H99062">
        <v>3322488170</v>
      </c>
      <c r="I99062" t="s">
        <v>292984</v>
      </c>
    </row>
    <row r="99063" spans="1:9" x14ac:dyDescent="0.25">
      <c r="A99063" t="s">
        <v>216314</v>
      </c>
      <c r="B99063" t="s">
        <v>137450</v>
      </c>
      <c r="H99063">
        <v>3322488169</v>
      </c>
      <c r="I99063" t="s">
        <v>292989</v>
      </c>
    </row>
    <row r="99064" spans="1:9" x14ac:dyDescent="0.25">
      <c r="A99064" t="s">
        <v>216315</v>
      </c>
      <c r="B99064" t="s">
        <v>137496</v>
      </c>
      <c r="E99064" t="s">
        <v>146736</v>
      </c>
      <c r="G99064" t="s">
        <v>146735</v>
      </c>
      <c r="H99064">
        <v>3322488168</v>
      </c>
      <c r="I99064" t="s">
        <v>292992</v>
      </c>
    </row>
    <row r="99065" spans="1:9" x14ac:dyDescent="0.25">
      <c r="A99065" t="s">
        <v>216316</v>
      </c>
      <c r="B99065" t="s">
        <v>137496</v>
      </c>
      <c r="H99065">
        <v>3322488167</v>
      </c>
      <c r="I99065" t="s">
        <v>292992</v>
      </c>
    </row>
    <row r="99066" spans="1:9" x14ac:dyDescent="0.25">
      <c r="A99066" t="s">
        <v>216317</v>
      </c>
      <c r="B99066" t="s">
        <v>138295</v>
      </c>
      <c r="E99066" t="s">
        <v>138302</v>
      </c>
      <c r="G99066" t="s">
        <v>138301</v>
      </c>
      <c r="H99066">
        <v>3322488166</v>
      </c>
      <c r="I99066" t="s">
        <v>292984</v>
      </c>
    </row>
    <row r="99067" spans="1:9" x14ac:dyDescent="0.25">
      <c r="A99067" t="s">
        <v>216318</v>
      </c>
      <c r="B99067" t="s">
        <v>137767</v>
      </c>
      <c r="C99067" t="s">
        <v>216319</v>
      </c>
      <c r="E99067" t="s">
        <v>138373</v>
      </c>
      <c r="G99067" t="s">
        <v>138372</v>
      </c>
      <c r="H99067">
        <v>3322488164</v>
      </c>
      <c r="I99067" t="s">
        <v>292983</v>
      </c>
    </row>
    <row r="99068" spans="1:9" x14ac:dyDescent="0.25">
      <c r="A99068" t="s">
        <v>216324</v>
      </c>
      <c r="B99068" t="s">
        <v>137496</v>
      </c>
      <c r="H99068">
        <v>3322488161</v>
      </c>
      <c r="I99068" t="s">
        <v>292992</v>
      </c>
    </row>
    <row r="99069" spans="1:9" x14ac:dyDescent="0.25">
      <c r="A99069" t="s">
        <v>216327</v>
      </c>
      <c r="B99069" t="s">
        <v>137496</v>
      </c>
      <c r="C99069" t="s">
        <v>216326</v>
      </c>
      <c r="D99069" t="s">
        <v>216325</v>
      </c>
      <c r="E99069" t="s">
        <v>140374</v>
      </c>
      <c r="F99069" t="s">
        <v>124055</v>
      </c>
      <c r="G99069" t="s">
        <v>140373</v>
      </c>
      <c r="H99069">
        <v>3322488160</v>
      </c>
      <c r="I99069" t="s">
        <v>292992</v>
      </c>
    </row>
    <row r="99070" spans="1:9" x14ac:dyDescent="0.25">
      <c r="A99070" t="s">
        <v>216328</v>
      </c>
      <c r="B99070" t="s">
        <v>137773</v>
      </c>
      <c r="H99070">
        <v>3322488159</v>
      </c>
      <c r="I99070" t="s">
        <v>292998</v>
      </c>
    </row>
    <row r="99071" spans="1:9" x14ac:dyDescent="0.25">
      <c r="A99071" t="s">
        <v>216328</v>
      </c>
      <c r="B99071" t="s">
        <v>137767</v>
      </c>
      <c r="C99071" t="s">
        <v>216330</v>
      </c>
      <c r="D99071" t="s">
        <v>216329</v>
      </c>
      <c r="E99071" t="s">
        <v>141159</v>
      </c>
      <c r="F99071" t="s">
        <v>127470</v>
      </c>
      <c r="G99071" t="s">
        <v>141158</v>
      </c>
      <c r="H99071">
        <v>3322488157</v>
      </c>
      <c r="I99071" t="s">
        <v>292983</v>
      </c>
    </row>
    <row r="99072" spans="1:9" x14ac:dyDescent="0.25">
      <c r="A99072" t="s">
        <v>216331</v>
      </c>
      <c r="B99072" t="s">
        <v>126058</v>
      </c>
      <c r="E99072" t="s">
        <v>137848</v>
      </c>
      <c r="G99072" t="s">
        <v>137847</v>
      </c>
      <c r="H99072">
        <v>3322488156</v>
      </c>
      <c r="I99072" t="s">
        <v>293001</v>
      </c>
    </row>
    <row r="99073" spans="1:9" x14ac:dyDescent="0.25">
      <c r="A99073" t="s">
        <v>216333</v>
      </c>
      <c r="B99073" t="s">
        <v>137773</v>
      </c>
      <c r="E99073" t="s">
        <v>152234</v>
      </c>
      <c r="G99073" t="s">
        <v>152233</v>
      </c>
      <c r="H99073">
        <v>3322488154</v>
      </c>
      <c r="I99073" t="s">
        <v>292998</v>
      </c>
    </row>
    <row r="99074" spans="1:9" x14ac:dyDescent="0.25">
      <c r="A99074" t="s">
        <v>216334</v>
      </c>
      <c r="B99074" t="s">
        <v>137496</v>
      </c>
      <c r="E99074" t="s">
        <v>140097</v>
      </c>
      <c r="G99074" t="s">
        <v>140095</v>
      </c>
      <c r="H99074">
        <v>3322488153</v>
      </c>
      <c r="I99074" t="s">
        <v>292992</v>
      </c>
    </row>
    <row r="99075" spans="1:9" x14ac:dyDescent="0.25">
      <c r="A99075" t="s">
        <v>216336</v>
      </c>
      <c r="B99075" t="s">
        <v>105454</v>
      </c>
      <c r="E99075" t="s">
        <v>138875</v>
      </c>
      <c r="G99075" t="s">
        <v>137900</v>
      </c>
      <c r="H99075">
        <v>3322488151</v>
      </c>
      <c r="I99075" t="s">
        <v>292991</v>
      </c>
    </row>
    <row r="99076" spans="1:9" x14ac:dyDescent="0.25">
      <c r="A99076" t="s">
        <v>216337</v>
      </c>
      <c r="B99076" t="s">
        <v>137767</v>
      </c>
      <c r="F99076" t="s">
        <v>123557</v>
      </c>
      <c r="H99076">
        <v>3322488150</v>
      </c>
      <c r="I99076" t="s">
        <v>292983</v>
      </c>
    </row>
    <row r="99077" spans="1:9" x14ac:dyDescent="0.25">
      <c r="A99077" t="s">
        <v>216338</v>
      </c>
      <c r="B99077" t="s">
        <v>137496</v>
      </c>
      <c r="E99077" t="s">
        <v>146736</v>
      </c>
      <c r="G99077" t="s">
        <v>146735</v>
      </c>
      <c r="H99077">
        <v>3322488149</v>
      </c>
      <c r="I99077" t="s">
        <v>292992</v>
      </c>
    </row>
    <row r="99078" spans="1:9" x14ac:dyDescent="0.25">
      <c r="A99078" t="s">
        <v>216339</v>
      </c>
      <c r="B99078" t="s">
        <v>137496</v>
      </c>
      <c r="E99078" t="s">
        <v>155543</v>
      </c>
      <c r="G99078" t="s">
        <v>155542</v>
      </c>
      <c r="H99078">
        <v>3322488148</v>
      </c>
      <c r="I99078" t="s">
        <v>292992</v>
      </c>
    </row>
    <row r="99079" spans="1:9" x14ac:dyDescent="0.25">
      <c r="A99079" t="s">
        <v>216344</v>
      </c>
      <c r="B99079" t="s">
        <v>137613</v>
      </c>
      <c r="H99079">
        <v>3322488144</v>
      </c>
      <c r="I99079" t="s">
        <v>292993</v>
      </c>
    </row>
    <row r="99080" spans="1:9" x14ac:dyDescent="0.25">
      <c r="A99080" t="s">
        <v>216344</v>
      </c>
      <c r="B99080" t="s">
        <v>137773</v>
      </c>
      <c r="H99080">
        <v>3322488143</v>
      </c>
      <c r="I99080" t="s">
        <v>292998</v>
      </c>
    </row>
    <row r="99081" spans="1:9" x14ac:dyDescent="0.25">
      <c r="A99081" t="s">
        <v>216344</v>
      </c>
      <c r="B99081" t="s">
        <v>137496</v>
      </c>
      <c r="C99081" t="s">
        <v>216345</v>
      </c>
      <c r="E99081" t="s">
        <v>140374</v>
      </c>
      <c r="G99081" t="s">
        <v>140373</v>
      </c>
      <c r="H99081">
        <v>3322488142</v>
      </c>
      <c r="I99081" t="s">
        <v>292992</v>
      </c>
    </row>
    <row r="99082" spans="1:9" x14ac:dyDescent="0.25">
      <c r="A99082" t="s">
        <v>216344</v>
      </c>
      <c r="B99082" t="s">
        <v>137767</v>
      </c>
      <c r="D99082" t="s">
        <v>216346</v>
      </c>
      <c r="E99082" t="s">
        <v>139213</v>
      </c>
      <c r="F99082" t="s">
        <v>122990</v>
      </c>
      <c r="G99082" t="s">
        <v>290188</v>
      </c>
      <c r="H99082">
        <v>3322488141</v>
      </c>
      <c r="I99082" t="s">
        <v>292983</v>
      </c>
    </row>
    <row r="99083" spans="1:9" x14ac:dyDescent="0.25">
      <c r="A99083" t="s">
        <v>216347</v>
      </c>
      <c r="B99083" t="s">
        <v>137496</v>
      </c>
      <c r="E99083" t="s">
        <v>140374</v>
      </c>
      <c r="G99083" t="s">
        <v>140373</v>
      </c>
      <c r="H99083">
        <v>3322488140</v>
      </c>
      <c r="I99083" t="s">
        <v>292992</v>
      </c>
    </row>
    <row r="99084" spans="1:9" x14ac:dyDescent="0.25">
      <c r="A99084" t="s">
        <v>216350</v>
      </c>
      <c r="B99084" t="s">
        <v>137613</v>
      </c>
      <c r="H99084">
        <v>3322488137</v>
      </c>
      <c r="I99084" t="s">
        <v>292993</v>
      </c>
    </row>
    <row r="99085" spans="1:9" x14ac:dyDescent="0.25">
      <c r="A99085" t="s">
        <v>216351</v>
      </c>
      <c r="B99085" t="s">
        <v>137496</v>
      </c>
      <c r="H99085">
        <v>3322488136</v>
      </c>
      <c r="I99085" t="s">
        <v>292992</v>
      </c>
    </row>
    <row r="99086" spans="1:9" x14ac:dyDescent="0.25">
      <c r="A99086" t="s">
        <v>216352</v>
      </c>
      <c r="B99086" t="s">
        <v>137450</v>
      </c>
      <c r="E99086" t="s">
        <v>140572</v>
      </c>
      <c r="G99086" t="s">
        <v>140571</v>
      </c>
      <c r="H99086">
        <v>3322488135</v>
      </c>
      <c r="I99086" t="s">
        <v>292989</v>
      </c>
    </row>
    <row r="99087" spans="1:9" x14ac:dyDescent="0.25">
      <c r="A99087" t="s">
        <v>216353</v>
      </c>
      <c r="B99087" t="s">
        <v>137436</v>
      </c>
      <c r="H99087">
        <v>3322488134</v>
      </c>
      <c r="I99087" t="s">
        <v>293000</v>
      </c>
    </row>
    <row r="99088" spans="1:9" x14ac:dyDescent="0.25">
      <c r="A99088" t="s">
        <v>216354</v>
      </c>
      <c r="B99088" t="s">
        <v>137496</v>
      </c>
      <c r="H99088">
        <v>3322488133</v>
      </c>
      <c r="I99088" t="s">
        <v>292992</v>
      </c>
    </row>
    <row r="99089" spans="1:9" x14ac:dyDescent="0.25">
      <c r="A99089" t="s">
        <v>216354</v>
      </c>
      <c r="B99089" t="s">
        <v>137767</v>
      </c>
      <c r="D99089" t="s">
        <v>216355</v>
      </c>
      <c r="E99089" t="s">
        <v>194587</v>
      </c>
      <c r="F99089" t="s">
        <v>126231</v>
      </c>
      <c r="G99089" t="s">
        <v>194586</v>
      </c>
      <c r="H99089">
        <v>3322488132</v>
      </c>
      <c r="I99089" t="s">
        <v>292983</v>
      </c>
    </row>
    <row r="99090" spans="1:9" x14ac:dyDescent="0.25">
      <c r="A99090" t="s">
        <v>216356</v>
      </c>
      <c r="B99090" t="s">
        <v>125976</v>
      </c>
      <c r="E99090" t="s">
        <v>139248</v>
      </c>
      <c r="F99090" t="s">
        <v>127940</v>
      </c>
      <c r="G99090" t="s">
        <v>139247</v>
      </c>
      <c r="H99090">
        <v>3322488131</v>
      </c>
      <c r="I99090" t="s">
        <v>292990</v>
      </c>
    </row>
    <row r="99091" spans="1:9" x14ac:dyDescent="0.25">
      <c r="A99091" t="s">
        <v>216356</v>
      </c>
      <c r="B99091" t="s">
        <v>137767</v>
      </c>
      <c r="D99091" t="s">
        <v>216357</v>
      </c>
      <c r="E99091" t="s">
        <v>140510</v>
      </c>
      <c r="F99091" t="s">
        <v>127940</v>
      </c>
      <c r="G99091" t="s">
        <v>292986</v>
      </c>
      <c r="H99091">
        <v>3322488130</v>
      </c>
      <c r="I99091" t="s">
        <v>292983</v>
      </c>
    </row>
    <row r="99092" spans="1:9" x14ac:dyDescent="0.25">
      <c r="A99092" t="s">
        <v>216358</v>
      </c>
      <c r="B99092" t="s">
        <v>137613</v>
      </c>
      <c r="H99092">
        <v>3322488129</v>
      </c>
      <c r="I99092" t="s">
        <v>292993</v>
      </c>
    </row>
    <row r="99093" spans="1:9" x14ac:dyDescent="0.25">
      <c r="A99093" t="s">
        <v>216358</v>
      </c>
      <c r="B99093" t="s">
        <v>137767</v>
      </c>
      <c r="C99093" t="s">
        <v>216359</v>
      </c>
      <c r="E99093" t="s">
        <v>138373</v>
      </c>
      <c r="G99093" t="s">
        <v>138372</v>
      </c>
      <c r="H99093">
        <v>3322488128</v>
      </c>
      <c r="I99093" t="s">
        <v>292983</v>
      </c>
    </row>
    <row r="99094" spans="1:9" x14ac:dyDescent="0.25">
      <c r="A99094" t="s">
        <v>216361</v>
      </c>
      <c r="B99094" t="s">
        <v>137767</v>
      </c>
      <c r="C99094" t="s">
        <v>216360</v>
      </c>
      <c r="E99094" t="s">
        <v>138373</v>
      </c>
      <c r="G99094" t="s">
        <v>138372</v>
      </c>
      <c r="H99094">
        <v>3322488127</v>
      </c>
      <c r="I99094" t="s">
        <v>292983</v>
      </c>
    </row>
    <row r="99095" spans="1:9" x14ac:dyDescent="0.25">
      <c r="A99095" t="s">
        <v>216363</v>
      </c>
      <c r="B99095" t="s">
        <v>137767</v>
      </c>
      <c r="C99095" t="s">
        <v>216362</v>
      </c>
      <c r="E99095" t="s">
        <v>138373</v>
      </c>
      <c r="G99095" t="s">
        <v>138372</v>
      </c>
      <c r="H99095">
        <v>3322488126</v>
      </c>
      <c r="I99095" t="s">
        <v>292983</v>
      </c>
    </row>
    <row r="99096" spans="1:9" x14ac:dyDescent="0.25">
      <c r="A99096" t="s">
        <v>216365</v>
      </c>
      <c r="B99096" t="s">
        <v>137767</v>
      </c>
      <c r="C99096" t="s">
        <v>216364</v>
      </c>
      <c r="E99096" t="s">
        <v>138373</v>
      </c>
      <c r="G99096" t="s">
        <v>138372</v>
      </c>
      <c r="H99096">
        <v>3322488125</v>
      </c>
      <c r="I99096" t="s">
        <v>292983</v>
      </c>
    </row>
    <row r="99097" spans="1:9" x14ac:dyDescent="0.25">
      <c r="A99097" t="s">
        <v>216367</v>
      </c>
      <c r="B99097" t="s">
        <v>137767</v>
      </c>
      <c r="C99097" t="s">
        <v>216366</v>
      </c>
      <c r="E99097" t="s">
        <v>138373</v>
      </c>
      <c r="G99097" t="s">
        <v>138372</v>
      </c>
      <c r="H99097">
        <v>3322488124</v>
      </c>
      <c r="I99097" t="s">
        <v>292983</v>
      </c>
    </row>
    <row r="99098" spans="1:9" x14ac:dyDescent="0.25">
      <c r="A99098" t="s">
        <v>216369</v>
      </c>
      <c r="B99098" t="s">
        <v>137767</v>
      </c>
      <c r="C99098" t="s">
        <v>216368</v>
      </c>
      <c r="E99098" t="s">
        <v>138373</v>
      </c>
      <c r="G99098" t="s">
        <v>138372</v>
      </c>
      <c r="H99098">
        <v>3322488123</v>
      </c>
      <c r="I99098" t="s">
        <v>292983</v>
      </c>
    </row>
    <row r="99099" spans="1:9" x14ac:dyDescent="0.25">
      <c r="A99099" t="s">
        <v>216370</v>
      </c>
      <c r="B99099" t="s">
        <v>105454</v>
      </c>
      <c r="E99099" t="s">
        <v>138871</v>
      </c>
      <c r="F99099" t="s">
        <v>124768</v>
      </c>
      <c r="G99099" t="s">
        <v>138870</v>
      </c>
      <c r="H99099">
        <v>3322488122</v>
      </c>
      <c r="I99099" t="s">
        <v>292991</v>
      </c>
    </row>
    <row r="99100" spans="1:9" x14ac:dyDescent="0.25">
      <c r="A99100" t="s">
        <v>216373</v>
      </c>
      <c r="B99100" t="s">
        <v>137767</v>
      </c>
      <c r="C99100" t="s">
        <v>216372</v>
      </c>
      <c r="E99100" t="s">
        <v>138373</v>
      </c>
      <c r="G99100" t="s">
        <v>138372</v>
      </c>
      <c r="H99100">
        <v>3322488120</v>
      </c>
      <c r="I99100" t="s">
        <v>292983</v>
      </c>
    </row>
    <row r="99101" spans="1:9" x14ac:dyDescent="0.25">
      <c r="A99101" t="s">
        <v>216375</v>
      </c>
      <c r="B99101" t="s">
        <v>137767</v>
      </c>
      <c r="C99101" t="s">
        <v>216374</v>
      </c>
      <c r="E99101" t="s">
        <v>138373</v>
      </c>
      <c r="G99101" t="s">
        <v>138372</v>
      </c>
      <c r="H99101">
        <v>3322488119</v>
      </c>
      <c r="I99101" t="s">
        <v>292983</v>
      </c>
    </row>
    <row r="99102" spans="1:9" x14ac:dyDescent="0.25">
      <c r="A99102" t="s">
        <v>216377</v>
      </c>
      <c r="B99102" t="s">
        <v>137767</v>
      </c>
      <c r="C99102" t="s">
        <v>216376</v>
      </c>
      <c r="E99102" t="s">
        <v>138373</v>
      </c>
      <c r="G99102" t="s">
        <v>138372</v>
      </c>
      <c r="H99102">
        <v>3322488118</v>
      </c>
      <c r="I99102" t="s">
        <v>292983</v>
      </c>
    </row>
    <row r="99103" spans="1:9" x14ac:dyDescent="0.25">
      <c r="A99103" t="s">
        <v>216378</v>
      </c>
      <c r="B99103" t="s">
        <v>137767</v>
      </c>
      <c r="E99103" t="s">
        <v>138373</v>
      </c>
      <c r="G99103" t="s">
        <v>138372</v>
      </c>
      <c r="H99103">
        <v>3322488117</v>
      </c>
      <c r="I99103" t="s">
        <v>292983</v>
      </c>
    </row>
    <row r="99104" spans="1:9" x14ac:dyDescent="0.25">
      <c r="A99104" t="s">
        <v>216381</v>
      </c>
      <c r="B99104" t="s">
        <v>137767</v>
      </c>
      <c r="C99104" t="s">
        <v>216380</v>
      </c>
      <c r="D99104" t="s">
        <v>216379</v>
      </c>
      <c r="E99104" t="s">
        <v>138373</v>
      </c>
      <c r="G99104" t="s">
        <v>138372</v>
      </c>
      <c r="H99104">
        <v>3322488116</v>
      </c>
      <c r="I99104" t="s">
        <v>292983</v>
      </c>
    </row>
    <row r="99105" spans="1:9" x14ac:dyDescent="0.25">
      <c r="A99105" t="s">
        <v>216382</v>
      </c>
      <c r="B99105" t="s">
        <v>138295</v>
      </c>
      <c r="E99105" t="s">
        <v>157305</v>
      </c>
      <c r="G99105" t="s">
        <v>293454</v>
      </c>
      <c r="H99105">
        <v>3322488115</v>
      </c>
      <c r="I99105" t="s">
        <v>292984</v>
      </c>
    </row>
    <row r="99106" spans="1:9" x14ac:dyDescent="0.25">
      <c r="A99106" t="s">
        <v>216382</v>
      </c>
      <c r="B99106" t="s">
        <v>137767</v>
      </c>
      <c r="C99106" t="s">
        <v>216384</v>
      </c>
      <c r="D99106" t="s">
        <v>216383</v>
      </c>
      <c r="E99106" t="s">
        <v>138373</v>
      </c>
      <c r="G99106" t="s">
        <v>138372</v>
      </c>
      <c r="H99106">
        <v>3322488114</v>
      </c>
      <c r="I99106" t="s">
        <v>292983</v>
      </c>
    </row>
    <row r="99107" spans="1:9" x14ac:dyDescent="0.25">
      <c r="A99107" t="s">
        <v>216387</v>
      </c>
      <c r="B99107" t="s">
        <v>137767</v>
      </c>
      <c r="C99107" t="s">
        <v>216386</v>
      </c>
      <c r="D99107" t="s">
        <v>216385</v>
      </c>
      <c r="E99107" t="s">
        <v>138373</v>
      </c>
      <c r="G99107" t="s">
        <v>138372</v>
      </c>
      <c r="H99107">
        <v>3322488113</v>
      </c>
      <c r="I99107" t="s">
        <v>292983</v>
      </c>
    </row>
    <row r="99108" spans="1:9" x14ac:dyDescent="0.25">
      <c r="A99108" t="s">
        <v>216388</v>
      </c>
      <c r="B99108" t="s">
        <v>105454</v>
      </c>
      <c r="E99108" t="s">
        <v>140508</v>
      </c>
      <c r="F99108" t="s">
        <v>122956</v>
      </c>
      <c r="G99108" t="s">
        <v>140507</v>
      </c>
      <c r="H99108">
        <v>3322488112</v>
      </c>
      <c r="I99108" t="s">
        <v>292991</v>
      </c>
    </row>
    <row r="99109" spans="1:9" x14ac:dyDescent="0.25">
      <c r="A99109" t="s">
        <v>216390</v>
      </c>
      <c r="B99109" t="s">
        <v>126058</v>
      </c>
      <c r="E99109" t="s">
        <v>158177</v>
      </c>
      <c r="F99109" t="s">
        <v>122530</v>
      </c>
      <c r="G99109" t="s">
        <v>158176</v>
      </c>
      <c r="H99109">
        <v>3322488110</v>
      </c>
      <c r="I99109" t="s">
        <v>293001</v>
      </c>
    </row>
    <row r="99110" spans="1:9" x14ac:dyDescent="0.25">
      <c r="A99110" t="s">
        <v>216391</v>
      </c>
      <c r="B99110" t="s">
        <v>105454</v>
      </c>
      <c r="H99110">
        <v>3322488109</v>
      </c>
      <c r="I99110" t="s">
        <v>292991</v>
      </c>
    </row>
    <row r="99111" spans="1:9" x14ac:dyDescent="0.25">
      <c r="A99111" t="s">
        <v>216392</v>
      </c>
      <c r="B99111" t="s">
        <v>137496</v>
      </c>
      <c r="H99111">
        <v>3322488108</v>
      </c>
      <c r="I99111" t="s">
        <v>292992</v>
      </c>
    </row>
    <row r="99112" spans="1:9" x14ac:dyDescent="0.25">
      <c r="A99112" t="s">
        <v>216394</v>
      </c>
      <c r="B99112" t="s">
        <v>137767</v>
      </c>
      <c r="D99112" t="s">
        <v>216393</v>
      </c>
      <c r="E99112" t="s">
        <v>140510</v>
      </c>
      <c r="F99112" t="s">
        <v>124651</v>
      </c>
      <c r="G99112" t="s">
        <v>292986</v>
      </c>
      <c r="H99112">
        <v>3322488107</v>
      </c>
      <c r="I99112" t="s">
        <v>292983</v>
      </c>
    </row>
    <row r="99113" spans="1:9" x14ac:dyDescent="0.25">
      <c r="A99113" t="s">
        <v>216397</v>
      </c>
      <c r="B99113" t="s">
        <v>138295</v>
      </c>
      <c r="H99113">
        <v>3322488104</v>
      </c>
      <c r="I99113" t="s">
        <v>292984</v>
      </c>
    </row>
    <row r="99114" spans="1:9" x14ac:dyDescent="0.25">
      <c r="A99114" t="s">
        <v>216399</v>
      </c>
      <c r="B99114" t="s">
        <v>137436</v>
      </c>
      <c r="C99114" t="s">
        <v>216402</v>
      </c>
      <c r="D99114" t="s">
        <v>216401</v>
      </c>
      <c r="E99114" t="s">
        <v>139284</v>
      </c>
      <c r="F99114" t="s">
        <v>216400</v>
      </c>
      <c r="G99114" t="s">
        <v>139283</v>
      </c>
      <c r="H99114">
        <v>3322488102</v>
      </c>
      <c r="I99114" t="s">
        <v>293000</v>
      </c>
    </row>
    <row r="99115" spans="1:9" x14ac:dyDescent="0.25">
      <c r="A99115" t="s">
        <v>216399</v>
      </c>
      <c r="B99115" t="s">
        <v>138295</v>
      </c>
      <c r="E99115" t="s">
        <v>138302</v>
      </c>
      <c r="G99115" t="s">
        <v>138301</v>
      </c>
      <c r="H99115">
        <v>3322488100</v>
      </c>
      <c r="I99115" t="s">
        <v>292984</v>
      </c>
    </row>
    <row r="99116" spans="1:9" x14ac:dyDescent="0.25">
      <c r="A99116" t="s">
        <v>216404</v>
      </c>
      <c r="B99116" t="s">
        <v>138295</v>
      </c>
      <c r="E99116" t="s">
        <v>142311</v>
      </c>
      <c r="G99116" t="s">
        <v>142310</v>
      </c>
      <c r="H99116">
        <v>3322488098</v>
      </c>
      <c r="I99116" t="s">
        <v>292984</v>
      </c>
    </row>
    <row r="99117" spans="1:9" x14ac:dyDescent="0.25">
      <c r="A99117" t="s">
        <v>216409</v>
      </c>
      <c r="B99117" t="s">
        <v>138295</v>
      </c>
      <c r="H99117">
        <v>3322488093</v>
      </c>
      <c r="I99117" t="s">
        <v>292984</v>
      </c>
    </row>
    <row r="99118" spans="1:9" x14ac:dyDescent="0.25">
      <c r="A99118" t="s">
        <v>216410</v>
      </c>
      <c r="B99118" t="s">
        <v>138295</v>
      </c>
      <c r="H99118">
        <v>3322488092</v>
      </c>
      <c r="I99118" t="s">
        <v>292984</v>
      </c>
    </row>
    <row r="99119" spans="1:9" x14ac:dyDescent="0.25">
      <c r="A99119" t="s">
        <v>216412</v>
      </c>
      <c r="B99119" t="s">
        <v>138295</v>
      </c>
      <c r="H99119">
        <v>3322488090</v>
      </c>
      <c r="I99119" t="s">
        <v>292984</v>
      </c>
    </row>
    <row r="99120" spans="1:9" x14ac:dyDescent="0.25">
      <c r="A99120" t="s">
        <v>216414</v>
      </c>
      <c r="B99120" t="s">
        <v>137450</v>
      </c>
      <c r="C99120" t="s">
        <v>216413</v>
      </c>
      <c r="E99120" t="s">
        <v>215436</v>
      </c>
      <c r="G99120" t="s">
        <v>140474</v>
      </c>
      <c r="H99120">
        <v>3322488089</v>
      </c>
      <c r="I99120" t="s">
        <v>292989</v>
      </c>
    </row>
    <row r="99121" spans="1:9" x14ac:dyDescent="0.25">
      <c r="A99121" t="s">
        <v>216416</v>
      </c>
      <c r="B99121" t="s">
        <v>125976</v>
      </c>
      <c r="E99121" t="s">
        <v>140202</v>
      </c>
      <c r="G99121" t="s">
        <v>137407</v>
      </c>
      <c r="H99121">
        <v>3322488087</v>
      </c>
      <c r="I99121" t="s">
        <v>292990</v>
      </c>
    </row>
    <row r="99122" spans="1:9" x14ac:dyDescent="0.25">
      <c r="A99122" t="s">
        <v>216418</v>
      </c>
      <c r="B99122" t="s">
        <v>126058</v>
      </c>
      <c r="E99122" t="s">
        <v>140118</v>
      </c>
      <c r="G99122" t="s">
        <v>140117</v>
      </c>
      <c r="H99122">
        <v>3322488085</v>
      </c>
      <c r="I99122" t="s">
        <v>293001</v>
      </c>
    </row>
    <row r="99123" spans="1:9" x14ac:dyDescent="0.25">
      <c r="A99123" t="s">
        <v>216419</v>
      </c>
      <c r="B99123" t="s">
        <v>138295</v>
      </c>
      <c r="E99123" t="s">
        <v>138302</v>
      </c>
      <c r="G99123" t="s">
        <v>138301</v>
      </c>
      <c r="H99123">
        <v>3322488084</v>
      </c>
      <c r="I99123" t="s">
        <v>292984</v>
      </c>
    </row>
    <row r="99124" spans="1:9" x14ac:dyDescent="0.25">
      <c r="A99124" t="s">
        <v>216419</v>
      </c>
      <c r="B99124" t="s">
        <v>137767</v>
      </c>
      <c r="H99124">
        <v>3322488083</v>
      </c>
      <c r="I99124" t="s">
        <v>292983</v>
      </c>
    </row>
    <row r="99125" spans="1:9" x14ac:dyDescent="0.25">
      <c r="A99125" t="s">
        <v>216420</v>
      </c>
      <c r="B99125" t="s">
        <v>138295</v>
      </c>
      <c r="E99125" t="s">
        <v>138302</v>
      </c>
      <c r="G99125" t="s">
        <v>138301</v>
      </c>
      <c r="H99125">
        <v>3322488082</v>
      </c>
      <c r="I99125" t="s">
        <v>292984</v>
      </c>
    </row>
    <row r="99126" spans="1:9" x14ac:dyDescent="0.25">
      <c r="A99126" t="s">
        <v>216422</v>
      </c>
      <c r="B99126" t="s">
        <v>125976</v>
      </c>
      <c r="E99126" t="s">
        <v>179324</v>
      </c>
      <c r="G99126" t="s">
        <v>179323</v>
      </c>
      <c r="H99126">
        <v>3322488080</v>
      </c>
      <c r="I99126" t="s">
        <v>292990</v>
      </c>
    </row>
    <row r="99127" spans="1:9" x14ac:dyDescent="0.25">
      <c r="A99127" t="s">
        <v>210490</v>
      </c>
      <c r="B99127" t="s">
        <v>137496</v>
      </c>
      <c r="E99127" t="s">
        <v>148508</v>
      </c>
      <c r="G99127" t="s">
        <v>148507</v>
      </c>
      <c r="H99127">
        <v>3322488077</v>
      </c>
      <c r="I99127" t="s">
        <v>292992</v>
      </c>
    </row>
    <row r="99128" spans="1:9" x14ac:dyDescent="0.25">
      <c r="A99128" t="s">
        <v>210490</v>
      </c>
      <c r="B99128" t="s">
        <v>137767</v>
      </c>
      <c r="E99128" t="s">
        <v>139474</v>
      </c>
      <c r="G99128" t="s">
        <v>139473</v>
      </c>
      <c r="H99128">
        <v>3322488075</v>
      </c>
      <c r="I99128" t="s">
        <v>292983</v>
      </c>
    </row>
    <row r="99129" spans="1:9" x14ac:dyDescent="0.25">
      <c r="A99129" t="s">
        <v>210490</v>
      </c>
      <c r="B99129" t="s">
        <v>137450</v>
      </c>
      <c r="H99129">
        <v>3322488074</v>
      </c>
      <c r="I99129" t="s">
        <v>292989</v>
      </c>
    </row>
    <row r="99130" spans="1:9" x14ac:dyDescent="0.25">
      <c r="A99130" t="s">
        <v>210491</v>
      </c>
      <c r="B99130" t="s">
        <v>126058</v>
      </c>
      <c r="E99130" t="s">
        <v>139387</v>
      </c>
      <c r="G99130" t="s">
        <v>139247</v>
      </c>
      <c r="H99130">
        <v>3322488073</v>
      </c>
      <c r="I99130" t="s">
        <v>293001</v>
      </c>
    </row>
    <row r="99131" spans="1:9" x14ac:dyDescent="0.25">
      <c r="A99131" t="s">
        <v>210491</v>
      </c>
      <c r="B99131" t="s">
        <v>137767</v>
      </c>
      <c r="E99131" t="s">
        <v>140510</v>
      </c>
      <c r="G99131" t="s">
        <v>292986</v>
      </c>
      <c r="H99131">
        <v>3322488072</v>
      </c>
      <c r="I99131" t="s">
        <v>292983</v>
      </c>
    </row>
    <row r="99132" spans="1:9" x14ac:dyDescent="0.25">
      <c r="A99132" t="s">
        <v>210494</v>
      </c>
      <c r="B99132" t="s">
        <v>137450</v>
      </c>
      <c r="H99132">
        <v>3322488069</v>
      </c>
      <c r="I99132" t="s">
        <v>292989</v>
      </c>
    </row>
    <row r="99133" spans="1:9" x14ac:dyDescent="0.25">
      <c r="A99133" t="s">
        <v>210495</v>
      </c>
      <c r="B99133" t="s">
        <v>137496</v>
      </c>
      <c r="H99133">
        <v>3322488067</v>
      </c>
      <c r="I99133" t="s">
        <v>292992</v>
      </c>
    </row>
    <row r="99134" spans="1:9" x14ac:dyDescent="0.25">
      <c r="A99134" t="s">
        <v>210495</v>
      </c>
      <c r="B99134" t="s">
        <v>137767</v>
      </c>
      <c r="D99134" t="s">
        <v>210496</v>
      </c>
      <c r="E99134" t="s">
        <v>140510</v>
      </c>
      <c r="F99134" t="s">
        <v>126072</v>
      </c>
      <c r="G99134" t="s">
        <v>292986</v>
      </c>
      <c r="H99134">
        <v>3322488066</v>
      </c>
      <c r="I99134" t="s">
        <v>292983</v>
      </c>
    </row>
    <row r="99135" spans="1:9" x14ac:dyDescent="0.25">
      <c r="A99135" t="s">
        <v>210495</v>
      </c>
      <c r="B99135" t="s">
        <v>137450</v>
      </c>
      <c r="H99135">
        <v>3322488065</v>
      </c>
      <c r="I99135" t="s">
        <v>292989</v>
      </c>
    </row>
    <row r="99136" spans="1:9" x14ac:dyDescent="0.25">
      <c r="A99136" t="s">
        <v>210497</v>
      </c>
      <c r="B99136" t="s">
        <v>137767</v>
      </c>
      <c r="H99136">
        <v>3322488063</v>
      </c>
      <c r="I99136" t="s">
        <v>292983</v>
      </c>
    </row>
    <row r="99137" spans="1:9" x14ac:dyDescent="0.25">
      <c r="A99137" t="s">
        <v>210499</v>
      </c>
      <c r="B99137" t="s">
        <v>138295</v>
      </c>
      <c r="H99137">
        <v>3322488061</v>
      </c>
      <c r="I99137" t="s">
        <v>292984</v>
      </c>
    </row>
    <row r="99138" spans="1:9" x14ac:dyDescent="0.25">
      <c r="A99138" t="s">
        <v>210500</v>
      </c>
      <c r="B99138" t="s">
        <v>138295</v>
      </c>
      <c r="H99138">
        <v>3322488060</v>
      </c>
      <c r="I99138" t="s">
        <v>292984</v>
      </c>
    </row>
    <row r="99139" spans="1:9" x14ac:dyDescent="0.25">
      <c r="A99139" t="s">
        <v>210504</v>
      </c>
      <c r="B99139" t="s">
        <v>138295</v>
      </c>
      <c r="H99139">
        <v>3322488058</v>
      </c>
      <c r="I99139" t="s">
        <v>292984</v>
      </c>
    </row>
    <row r="99140" spans="1:9" x14ac:dyDescent="0.25">
      <c r="A99140" t="s">
        <v>210505</v>
      </c>
      <c r="B99140" t="s">
        <v>138295</v>
      </c>
      <c r="H99140">
        <v>3322488057</v>
      </c>
      <c r="I99140" t="s">
        <v>292984</v>
      </c>
    </row>
    <row r="99141" spans="1:9" x14ac:dyDescent="0.25">
      <c r="A99141" t="s">
        <v>210506</v>
      </c>
      <c r="B99141" t="s">
        <v>138295</v>
      </c>
      <c r="H99141">
        <v>3322488056</v>
      </c>
      <c r="I99141" t="s">
        <v>292984</v>
      </c>
    </row>
    <row r="99142" spans="1:9" x14ac:dyDescent="0.25">
      <c r="A99142" t="s">
        <v>210507</v>
      </c>
      <c r="B99142" t="s">
        <v>138295</v>
      </c>
      <c r="E99142" t="s">
        <v>187516</v>
      </c>
      <c r="G99142" t="s">
        <v>187515</v>
      </c>
      <c r="H99142">
        <v>3322488055</v>
      </c>
      <c r="I99142" t="s">
        <v>292984</v>
      </c>
    </row>
    <row r="99143" spans="1:9" x14ac:dyDescent="0.25">
      <c r="A99143" t="s">
        <v>210508</v>
      </c>
      <c r="B99143" t="s">
        <v>138295</v>
      </c>
      <c r="H99143">
        <v>3322488054</v>
      </c>
      <c r="I99143" t="s">
        <v>292984</v>
      </c>
    </row>
    <row r="99144" spans="1:9" x14ac:dyDescent="0.25">
      <c r="A99144" t="s">
        <v>210509</v>
      </c>
      <c r="B99144" t="s">
        <v>125976</v>
      </c>
      <c r="E99144" t="s">
        <v>177115</v>
      </c>
      <c r="G99144" t="s">
        <v>177114</v>
      </c>
      <c r="H99144">
        <v>3322488053</v>
      </c>
      <c r="I99144" t="s">
        <v>292990</v>
      </c>
    </row>
    <row r="99145" spans="1:9" x14ac:dyDescent="0.25">
      <c r="A99145" t="s">
        <v>210510</v>
      </c>
      <c r="B99145" t="s">
        <v>138295</v>
      </c>
      <c r="H99145">
        <v>3322488052</v>
      </c>
      <c r="I99145" t="s">
        <v>292984</v>
      </c>
    </row>
    <row r="99146" spans="1:9" x14ac:dyDescent="0.25">
      <c r="A99146" t="s">
        <v>210511</v>
      </c>
      <c r="B99146" t="s">
        <v>138295</v>
      </c>
      <c r="H99146">
        <v>3322488051</v>
      </c>
      <c r="I99146" t="s">
        <v>292984</v>
      </c>
    </row>
    <row r="99147" spans="1:9" x14ac:dyDescent="0.25">
      <c r="A99147" t="s">
        <v>210512</v>
      </c>
      <c r="B99147" t="s">
        <v>138295</v>
      </c>
      <c r="H99147">
        <v>3322488050</v>
      </c>
      <c r="I99147" t="s">
        <v>292984</v>
      </c>
    </row>
    <row r="99148" spans="1:9" x14ac:dyDescent="0.25">
      <c r="A99148" t="s">
        <v>211387</v>
      </c>
      <c r="B99148" t="s">
        <v>105454</v>
      </c>
      <c r="E99148" t="s">
        <v>138864</v>
      </c>
      <c r="F99148" t="s">
        <v>124502</v>
      </c>
      <c r="G99148" t="s">
        <v>138372</v>
      </c>
      <c r="H99148">
        <v>3322488049</v>
      </c>
      <c r="I99148" t="s">
        <v>292991</v>
      </c>
    </row>
    <row r="99149" spans="1:9" x14ac:dyDescent="0.25">
      <c r="A99149" t="s">
        <v>211388</v>
      </c>
      <c r="B99149" t="s">
        <v>137450</v>
      </c>
      <c r="H99149">
        <v>3322488048</v>
      </c>
      <c r="I99149" t="s">
        <v>292989</v>
      </c>
    </row>
    <row r="99150" spans="1:9" x14ac:dyDescent="0.25">
      <c r="A99150" t="s">
        <v>211389</v>
      </c>
      <c r="B99150" t="s">
        <v>137496</v>
      </c>
      <c r="E99150" t="s">
        <v>139311</v>
      </c>
      <c r="G99150" t="s">
        <v>139247</v>
      </c>
      <c r="H99150">
        <v>3322488046</v>
      </c>
      <c r="I99150" t="s">
        <v>292992</v>
      </c>
    </row>
    <row r="99151" spans="1:9" x14ac:dyDescent="0.25">
      <c r="A99151" t="s">
        <v>211390</v>
      </c>
      <c r="B99151" t="s">
        <v>137613</v>
      </c>
      <c r="H99151">
        <v>3322488044</v>
      </c>
      <c r="I99151" t="s">
        <v>292993</v>
      </c>
    </row>
    <row r="99152" spans="1:9" x14ac:dyDescent="0.25">
      <c r="A99152" t="s">
        <v>211391</v>
      </c>
      <c r="B99152" t="s">
        <v>137492</v>
      </c>
      <c r="E99152" t="s">
        <v>137944</v>
      </c>
      <c r="G99152" t="s">
        <v>137943</v>
      </c>
      <c r="H99152">
        <v>3322488043</v>
      </c>
      <c r="I99152" t="s">
        <v>293019</v>
      </c>
    </row>
    <row r="99153" spans="1:9" x14ac:dyDescent="0.25">
      <c r="A99153" t="s">
        <v>211391</v>
      </c>
      <c r="B99153" t="s">
        <v>137773</v>
      </c>
      <c r="C99153" t="s">
        <v>211395</v>
      </c>
      <c r="D99153" t="s">
        <v>211394</v>
      </c>
      <c r="E99153" t="s">
        <v>145219</v>
      </c>
      <c r="F99153" t="s">
        <v>126072</v>
      </c>
      <c r="G99153" t="s">
        <v>139247</v>
      </c>
      <c r="H99153">
        <v>3322488041</v>
      </c>
      <c r="I99153" t="s">
        <v>292998</v>
      </c>
    </row>
    <row r="99154" spans="1:9" x14ac:dyDescent="0.25">
      <c r="A99154" t="s">
        <v>211391</v>
      </c>
      <c r="B99154" t="s">
        <v>137767</v>
      </c>
      <c r="E99154" t="s">
        <v>140510</v>
      </c>
      <c r="F99154" t="s">
        <v>126072</v>
      </c>
      <c r="G99154" t="s">
        <v>292986</v>
      </c>
      <c r="H99154">
        <v>3322488039</v>
      </c>
      <c r="I99154" t="s">
        <v>292983</v>
      </c>
    </row>
    <row r="99155" spans="1:9" x14ac:dyDescent="0.25">
      <c r="A99155" t="s">
        <v>211396</v>
      </c>
      <c r="B99155" t="s">
        <v>126058</v>
      </c>
      <c r="E99155" t="s">
        <v>137848</v>
      </c>
      <c r="G99155" t="s">
        <v>137847</v>
      </c>
      <c r="H99155">
        <v>3322488037</v>
      </c>
      <c r="I99155" t="s">
        <v>293001</v>
      </c>
    </row>
    <row r="99156" spans="1:9" x14ac:dyDescent="0.25">
      <c r="A99156" t="s">
        <v>211398</v>
      </c>
      <c r="B99156" t="s">
        <v>137844</v>
      </c>
      <c r="E99156" t="s">
        <v>153558</v>
      </c>
      <c r="G99156" t="s">
        <v>153557</v>
      </c>
      <c r="H99156">
        <v>3322488035</v>
      </c>
      <c r="I99156" t="s">
        <v>292994</v>
      </c>
    </row>
    <row r="99157" spans="1:9" x14ac:dyDescent="0.25">
      <c r="A99157" t="s">
        <v>211402</v>
      </c>
      <c r="B99157" t="s">
        <v>137496</v>
      </c>
      <c r="E99157" t="s">
        <v>151178</v>
      </c>
      <c r="G99157" t="s">
        <v>151177</v>
      </c>
      <c r="H99157">
        <v>3322488033</v>
      </c>
      <c r="I99157" t="s">
        <v>292992</v>
      </c>
    </row>
    <row r="99158" spans="1:9" x14ac:dyDescent="0.25">
      <c r="A99158" t="s">
        <v>211403</v>
      </c>
      <c r="B99158" t="s">
        <v>137773</v>
      </c>
      <c r="H99158">
        <v>3322488032</v>
      </c>
      <c r="I99158" t="s">
        <v>292998</v>
      </c>
    </row>
    <row r="99159" spans="1:9" x14ac:dyDescent="0.25">
      <c r="A99159" t="s">
        <v>211407</v>
      </c>
      <c r="B99159" t="s">
        <v>137767</v>
      </c>
      <c r="E99159" t="s">
        <v>138411</v>
      </c>
      <c r="G99159" t="s">
        <v>138410</v>
      </c>
      <c r="H99159">
        <v>3322488026</v>
      </c>
      <c r="I99159" t="s">
        <v>292983</v>
      </c>
    </row>
    <row r="99160" spans="1:9" x14ac:dyDescent="0.25">
      <c r="A99160" t="s">
        <v>211407</v>
      </c>
      <c r="B99160" t="s">
        <v>137450</v>
      </c>
      <c r="H99160">
        <v>3322488025</v>
      </c>
      <c r="I99160" t="s">
        <v>292989</v>
      </c>
    </row>
    <row r="99161" spans="1:9" x14ac:dyDescent="0.25">
      <c r="A99161" t="s">
        <v>211409</v>
      </c>
      <c r="B99161" t="s">
        <v>138295</v>
      </c>
      <c r="H99161">
        <v>3322488023</v>
      </c>
      <c r="I99161" t="s">
        <v>292984</v>
      </c>
    </row>
    <row r="99162" spans="1:9" x14ac:dyDescent="0.25">
      <c r="A99162" t="s">
        <v>211410</v>
      </c>
      <c r="B99162" t="s">
        <v>138295</v>
      </c>
      <c r="E99162" t="s">
        <v>156745</v>
      </c>
      <c r="G99162" t="s">
        <v>156744</v>
      </c>
      <c r="H99162">
        <v>3322488022</v>
      </c>
      <c r="I99162" t="s">
        <v>292984</v>
      </c>
    </row>
    <row r="99163" spans="1:9" x14ac:dyDescent="0.25">
      <c r="A99163" t="s">
        <v>211412</v>
      </c>
      <c r="B99163" t="s">
        <v>137767</v>
      </c>
      <c r="C99163" t="s">
        <v>211411</v>
      </c>
      <c r="E99163" t="s">
        <v>138373</v>
      </c>
      <c r="G99163" t="s">
        <v>138372</v>
      </c>
      <c r="H99163">
        <v>3322488021</v>
      </c>
      <c r="I99163" t="s">
        <v>292983</v>
      </c>
    </row>
    <row r="99164" spans="1:9" x14ac:dyDescent="0.25">
      <c r="A99164" t="s">
        <v>211414</v>
      </c>
      <c r="B99164" t="s">
        <v>137767</v>
      </c>
      <c r="C99164" t="s">
        <v>211415</v>
      </c>
      <c r="E99164" t="s">
        <v>138373</v>
      </c>
      <c r="G99164" t="s">
        <v>138372</v>
      </c>
      <c r="H99164">
        <v>3322488019</v>
      </c>
      <c r="I99164" t="s">
        <v>292983</v>
      </c>
    </row>
    <row r="99165" spans="1:9" x14ac:dyDescent="0.25">
      <c r="A99165" t="s">
        <v>211417</v>
      </c>
      <c r="B99165" t="s">
        <v>137767</v>
      </c>
      <c r="C99165" t="s">
        <v>211416</v>
      </c>
      <c r="E99165" t="s">
        <v>138373</v>
      </c>
      <c r="G99165" t="s">
        <v>138372</v>
      </c>
      <c r="H99165">
        <v>3322488018</v>
      </c>
      <c r="I99165" t="s">
        <v>292983</v>
      </c>
    </row>
    <row r="99166" spans="1:9" x14ac:dyDescent="0.25">
      <c r="A99166" t="s">
        <v>211422</v>
      </c>
      <c r="B99166" t="s">
        <v>138295</v>
      </c>
      <c r="H99166">
        <v>3322488013</v>
      </c>
      <c r="I99166" t="s">
        <v>292984</v>
      </c>
    </row>
    <row r="99167" spans="1:9" x14ac:dyDescent="0.25">
      <c r="A99167" t="s">
        <v>211423</v>
      </c>
      <c r="B99167" t="s">
        <v>126058</v>
      </c>
      <c r="E99167" t="s">
        <v>158125</v>
      </c>
      <c r="F99167" t="s">
        <v>123787</v>
      </c>
      <c r="G99167" t="s">
        <v>153434</v>
      </c>
      <c r="H99167">
        <v>3322488012</v>
      </c>
      <c r="I99167" t="s">
        <v>293001</v>
      </c>
    </row>
    <row r="99168" spans="1:9" x14ac:dyDescent="0.25">
      <c r="A99168" t="s">
        <v>211424</v>
      </c>
      <c r="B99168" t="s">
        <v>137450</v>
      </c>
      <c r="E99168" t="s">
        <v>178087</v>
      </c>
      <c r="G99168" t="s">
        <v>178086</v>
      </c>
      <c r="H99168">
        <v>3322488011</v>
      </c>
      <c r="I99168" t="s">
        <v>292989</v>
      </c>
    </row>
    <row r="99169" spans="1:9" x14ac:dyDescent="0.25">
      <c r="A99169" t="s">
        <v>211425</v>
      </c>
      <c r="B99169" t="s">
        <v>137613</v>
      </c>
      <c r="H99169">
        <v>3322488010</v>
      </c>
      <c r="I99169" t="s">
        <v>292993</v>
      </c>
    </row>
    <row r="99170" spans="1:9" x14ac:dyDescent="0.25">
      <c r="A99170" t="s">
        <v>211426</v>
      </c>
      <c r="B99170" t="s">
        <v>137496</v>
      </c>
      <c r="E99170" t="s">
        <v>150353</v>
      </c>
      <c r="G99170" t="s">
        <v>150352</v>
      </c>
      <c r="H99170">
        <v>3322488007</v>
      </c>
      <c r="I99170" t="s">
        <v>292992</v>
      </c>
    </row>
    <row r="99171" spans="1:9" x14ac:dyDescent="0.25">
      <c r="A99171" t="s">
        <v>211427</v>
      </c>
      <c r="B99171" t="s">
        <v>137450</v>
      </c>
      <c r="E99171" t="s">
        <v>170576</v>
      </c>
      <c r="G99171" t="s">
        <v>170575</v>
      </c>
      <c r="H99171">
        <v>3322488006</v>
      </c>
      <c r="I99171" t="s">
        <v>292989</v>
      </c>
    </row>
    <row r="99172" spans="1:9" x14ac:dyDescent="0.25">
      <c r="A99172" t="s">
        <v>211428</v>
      </c>
      <c r="B99172" t="s">
        <v>137450</v>
      </c>
      <c r="E99172" t="s">
        <v>170576</v>
      </c>
      <c r="G99172" t="s">
        <v>170575</v>
      </c>
      <c r="H99172">
        <v>3322488005</v>
      </c>
      <c r="I99172" t="s">
        <v>292989</v>
      </c>
    </row>
    <row r="99173" spans="1:9" x14ac:dyDescent="0.25">
      <c r="A99173" t="s">
        <v>211429</v>
      </c>
      <c r="B99173" t="s">
        <v>137496</v>
      </c>
      <c r="E99173" t="s">
        <v>139311</v>
      </c>
      <c r="G99173" t="s">
        <v>139247</v>
      </c>
      <c r="H99173">
        <v>3322488004</v>
      </c>
      <c r="I99173" t="s">
        <v>292992</v>
      </c>
    </row>
    <row r="99174" spans="1:9" x14ac:dyDescent="0.25">
      <c r="A99174" t="s">
        <v>211429</v>
      </c>
      <c r="B99174" t="s">
        <v>105454</v>
      </c>
      <c r="E99174" t="s">
        <v>170224</v>
      </c>
      <c r="G99174" t="s">
        <v>170223</v>
      </c>
      <c r="H99174">
        <v>3322488003</v>
      </c>
      <c r="I99174" t="s">
        <v>292991</v>
      </c>
    </row>
    <row r="99175" spans="1:9" x14ac:dyDescent="0.25">
      <c r="A99175" t="s">
        <v>211429</v>
      </c>
      <c r="B99175" t="s">
        <v>137767</v>
      </c>
      <c r="E99175" t="s">
        <v>140510</v>
      </c>
      <c r="G99175" t="s">
        <v>292986</v>
      </c>
      <c r="H99175">
        <v>3322488002</v>
      </c>
      <c r="I99175" t="s">
        <v>292983</v>
      </c>
    </row>
    <row r="99176" spans="1:9" x14ac:dyDescent="0.25">
      <c r="A99176" t="s">
        <v>211432</v>
      </c>
      <c r="B99176" t="s">
        <v>137767</v>
      </c>
      <c r="C99176" t="s">
        <v>211431</v>
      </c>
      <c r="D99176" t="s">
        <v>211430</v>
      </c>
      <c r="E99176" t="s">
        <v>176788</v>
      </c>
      <c r="F99176" t="s">
        <v>122284</v>
      </c>
      <c r="G99176" t="s">
        <v>176787</v>
      </c>
      <c r="H99176">
        <v>3322488001</v>
      </c>
      <c r="I99176" t="s">
        <v>292983</v>
      </c>
    </row>
    <row r="99177" spans="1:9" x14ac:dyDescent="0.25">
      <c r="A99177" t="s">
        <v>211432</v>
      </c>
      <c r="B99177" t="s">
        <v>137450</v>
      </c>
      <c r="H99177">
        <v>3322488000</v>
      </c>
      <c r="I99177" t="s">
        <v>292989</v>
      </c>
    </row>
    <row r="99178" spans="1:9" x14ac:dyDescent="0.25">
      <c r="A99178" t="s">
        <v>211434</v>
      </c>
      <c r="B99178" t="s">
        <v>138295</v>
      </c>
      <c r="E99178" t="s">
        <v>138302</v>
      </c>
      <c r="G99178" t="s">
        <v>138301</v>
      </c>
      <c r="H99178">
        <v>3322487998</v>
      </c>
      <c r="I99178" t="s">
        <v>292984</v>
      </c>
    </row>
    <row r="99179" spans="1:9" x14ac:dyDescent="0.25">
      <c r="A99179" t="s">
        <v>211436</v>
      </c>
      <c r="B99179" t="s">
        <v>137767</v>
      </c>
      <c r="D99179" t="s">
        <v>211435</v>
      </c>
      <c r="E99179" t="s">
        <v>140510</v>
      </c>
      <c r="F99179" t="s">
        <v>122284</v>
      </c>
      <c r="G99179" t="s">
        <v>292986</v>
      </c>
      <c r="H99179">
        <v>3322487997</v>
      </c>
      <c r="I99179" t="s">
        <v>292983</v>
      </c>
    </row>
    <row r="99180" spans="1:9" x14ac:dyDescent="0.25">
      <c r="A99180" t="s">
        <v>211436</v>
      </c>
      <c r="B99180" t="s">
        <v>137450</v>
      </c>
      <c r="H99180">
        <v>3322487996</v>
      </c>
      <c r="I99180" t="s">
        <v>292989</v>
      </c>
    </row>
    <row r="99181" spans="1:9" x14ac:dyDescent="0.25">
      <c r="A99181" t="s">
        <v>211440</v>
      </c>
      <c r="B99181" t="s">
        <v>137767</v>
      </c>
      <c r="F99181" t="s">
        <v>122284</v>
      </c>
      <c r="H99181">
        <v>3322487994</v>
      </c>
      <c r="I99181" t="s">
        <v>292983</v>
      </c>
    </row>
    <row r="99182" spans="1:9" x14ac:dyDescent="0.25">
      <c r="A99182" t="s">
        <v>211444</v>
      </c>
      <c r="B99182" t="s">
        <v>137844</v>
      </c>
      <c r="E99182" t="s">
        <v>153605</v>
      </c>
      <c r="F99182" t="s">
        <v>122284</v>
      </c>
      <c r="G99182" t="s">
        <v>153604</v>
      </c>
      <c r="H99182">
        <v>3322487989</v>
      </c>
      <c r="I99182" t="s">
        <v>292994</v>
      </c>
    </row>
    <row r="99183" spans="1:9" x14ac:dyDescent="0.25">
      <c r="A99183" t="s">
        <v>211447</v>
      </c>
      <c r="B99183" t="s">
        <v>137767</v>
      </c>
      <c r="C99183" t="s">
        <v>211446</v>
      </c>
      <c r="D99183" t="s">
        <v>211445</v>
      </c>
      <c r="E99183" t="s">
        <v>138373</v>
      </c>
      <c r="F99183" t="s">
        <v>122150</v>
      </c>
      <c r="G99183" t="s">
        <v>138372</v>
      </c>
      <c r="H99183">
        <v>3322487987</v>
      </c>
      <c r="I99183" t="s">
        <v>292983</v>
      </c>
    </row>
    <row r="99184" spans="1:9" x14ac:dyDescent="0.25">
      <c r="A99184" t="s">
        <v>211448</v>
      </c>
      <c r="B99184" t="s">
        <v>125976</v>
      </c>
      <c r="E99184" t="s">
        <v>138907</v>
      </c>
      <c r="G99184" t="s">
        <v>138906</v>
      </c>
      <c r="H99184">
        <v>3322487985</v>
      </c>
      <c r="I99184" t="s">
        <v>292990</v>
      </c>
    </row>
    <row r="99185" spans="1:9" x14ac:dyDescent="0.25">
      <c r="A99185" t="s">
        <v>211448</v>
      </c>
      <c r="B99185" t="s">
        <v>137767</v>
      </c>
      <c r="C99185" t="s">
        <v>211449</v>
      </c>
      <c r="E99185" t="s">
        <v>138373</v>
      </c>
      <c r="G99185" t="s">
        <v>138372</v>
      </c>
      <c r="H99185">
        <v>3322487984</v>
      </c>
      <c r="I99185" t="s">
        <v>292983</v>
      </c>
    </row>
    <row r="99186" spans="1:9" x14ac:dyDescent="0.25">
      <c r="A99186" t="s">
        <v>211450</v>
      </c>
      <c r="B99186" t="s">
        <v>137496</v>
      </c>
      <c r="H99186">
        <v>3322487983</v>
      </c>
      <c r="I99186" t="s">
        <v>292992</v>
      </c>
    </row>
    <row r="99187" spans="1:9" x14ac:dyDescent="0.25">
      <c r="A99187" t="s">
        <v>211451</v>
      </c>
      <c r="B99187" t="s">
        <v>137496</v>
      </c>
      <c r="H99187">
        <v>3322487982</v>
      </c>
      <c r="I99187" t="s">
        <v>292992</v>
      </c>
    </row>
    <row r="99188" spans="1:9" x14ac:dyDescent="0.25">
      <c r="A99188" t="s">
        <v>211452</v>
      </c>
      <c r="B99188" t="s">
        <v>126058</v>
      </c>
      <c r="E99188" t="s">
        <v>137848</v>
      </c>
      <c r="G99188" t="s">
        <v>137847</v>
      </c>
      <c r="H99188">
        <v>3322487981</v>
      </c>
      <c r="I99188" t="s">
        <v>293001</v>
      </c>
    </row>
    <row r="99189" spans="1:9" x14ac:dyDescent="0.25">
      <c r="A99189" t="s">
        <v>211453</v>
      </c>
      <c r="B99189" t="s">
        <v>137450</v>
      </c>
      <c r="E99189" t="s">
        <v>177445</v>
      </c>
      <c r="G99189" t="s">
        <v>177444</v>
      </c>
      <c r="H99189">
        <v>3322487980</v>
      </c>
      <c r="I99189" t="s">
        <v>292989</v>
      </c>
    </row>
    <row r="99190" spans="1:9" x14ac:dyDescent="0.25">
      <c r="A99190" t="s">
        <v>211458</v>
      </c>
      <c r="B99190" t="s">
        <v>137496</v>
      </c>
      <c r="C99190" t="s">
        <v>206926</v>
      </c>
      <c r="D99190" t="s">
        <v>211457</v>
      </c>
      <c r="E99190" t="s">
        <v>169100</v>
      </c>
      <c r="G99190" t="s">
        <v>169099</v>
      </c>
      <c r="H99190">
        <v>3322487975</v>
      </c>
      <c r="I99190" t="s">
        <v>292992</v>
      </c>
    </row>
    <row r="99191" spans="1:9" x14ac:dyDescent="0.25">
      <c r="A99191" t="s">
        <v>211458</v>
      </c>
      <c r="B99191" t="s">
        <v>137767</v>
      </c>
      <c r="D99191" t="s">
        <v>194051</v>
      </c>
      <c r="E99191" t="s">
        <v>140510</v>
      </c>
      <c r="F99191" t="s">
        <v>194050</v>
      </c>
      <c r="G99191" t="s">
        <v>292986</v>
      </c>
      <c r="H99191">
        <v>3322487973</v>
      </c>
      <c r="I99191" t="s">
        <v>292983</v>
      </c>
    </row>
    <row r="99192" spans="1:9" x14ac:dyDescent="0.25">
      <c r="A99192" t="s">
        <v>211458</v>
      </c>
      <c r="B99192" t="s">
        <v>137450</v>
      </c>
      <c r="H99192">
        <v>3322487972</v>
      </c>
      <c r="I99192" t="s">
        <v>292989</v>
      </c>
    </row>
    <row r="99193" spans="1:9" x14ac:dyDescent="0.25">
      <c r="A99193" t="s">
        <v>211461</v>
      </c>
      <c r="B99193" t="s">
        <v>137496</v>
      </c>
      <c r="C99193" t="s">
        <v>206926</v>
      </c>
      <c r="D99193" t="s">
        <v>211460</v>
      </c>
      <c r="E99193" t="s">
        <v>169100</v>
      </c>
      <c r="G99193" t="s">
        <v>169099</v>
      </c>
      <c r="H99193">
        <v>3322487971</v>
      </c>
      <c r="I99193" t="s">
        <v>292992</v>
      </c>
    </row>
    <row r="99194" spans="1:9" x14ac:dyDescent="0.25">
      <c r="A99194" t="s">
        <v>211461</v>
      </c>
      <c r="B99194" t="s">
        <v>137450</v>
      </c>
      <c r="H99194">
        <v>3322487969</v>
      </c>
      <c r="I99194" t="s">
        <v>292989</v>
      </c>
    </row>
    <row r="99195" spans="1:9" x14ac:dyDescent="0.25">
      <c r="A99195" t="s">
        <v>211464</v>
      </c>
      <c r="B99195" t="s">
        <v>137450</v>
      </c>
      <c r="H99195">
        <v>3322487965</v>
      </c>
      <c r="I99195" t="s">
        <v>292989</v>
      </c>
    </row>
    <row r="99196" spans="1:9" x14ac:dyDescent="0.25">
      <c r="A99196" t="s">
        <v>211468</v>
      </c>
      <c r="B99196" t="s">
        <v>137496</v>
      </c>
      <c r="E99196" t="s">
        <v>150353</v>
      </c>
      <c r="G99196" t="s">
        <v>150352</v>
      </c>
      <c r="H99196">
        <v>3322487963</v>
      </c>
      <c r="I99196" t="s">
        <v>292992</v>
      </c>
    </row>
    <row r="99197" spans="1:9" x14ac:dyDescent="0.25">
      <c r="A99197" t="s">
        <v>211468</v>
      </c>
      <c r="B99197" t="s">
        <v>137450</v>
      </c>
      <c r="E99197" t="s">
        <v>194599</v>
      </c>
      <c r="G99197" t="s">
        <v>194598</v>
      </c>
      <c r="H99197">
        <v>3322487962</v>
      </c>
      <c r="I99197" t="s">
        <v>292989</v>
      </c>
    </row>
    <row r="99198" spans="1:9" x14ac:dyDescent="0.25">
      <c r="A99198" t="s">
        <v>211469</v>
      </c>
      <c r="B99198" t="s">
        <v>137496</v>
      </c>
      <c r="E99198" t="s">
        <v>150353</v>
      </c>
      <c r="G99198" t="s">
        <v>150352</v>
      </c>
      <c r="H99198">
        <v>3322487961</v>
      </c>
      <c r="I99198" t="s">
        <v>292992</v>
      </c>
    </row>
    <row r="99199" spans="1:9" x14ac:dyDescent="0.25">
      <c r="A99199" t="s">
        <v>211469</v>
      </c>
      <c r="B99199" t="s">
        <v>105454</v>
      </c>
      <c r="H99199">
        <v>3322487960</v>
      </c>
      <c r="I99199" t="s">
        <v>292991</v>
      </c>
    </row>
    <row r="99200" spans="1:9" x14ac:dyDescent="0.25">
      <c r="A99200" t="s">
        <v>211473</v>
      </c>
      <c r="B99200" t="s">
        <v>137450</v>
      </c>
      <c r="E99200" t="s">
        <v>168106</v>
      </c>
      <c r="G99200" t="s">
        <v>168105</v>
      </c>
      <c r="H99200">
        <v>3322487956</v>
      </c>
      <c r="I99200" t="s">
        <v>292989</v>
      </c>
    </row>
    <row r="99201" spans="1:9" x14ac:dyDescent="0.25">
      <c r="A99201" t="s">
        <v>211477</v>
      </c>
      <c r="B99201" t="s">
        <v>137450</v>
      </c>
      <c r="H99201">
        <v>3322487953</v>
      </c>
      <c r="I99201" t="s">
        <v>292989</v>
      </c>
    </row>
    <row r="99202" spans="1:9" x14ac:dyDescent="0.25">
      <c r="A99202" t="s">
        <v>211478</v>
      </c>
      <c r="B99202" t="s">
        <v>137773</v>
      </c>
      <c r="H99202">
        <v>3322487952</v>
      </c>
      <c r="I99202" t="s">
        <v>292998</v>
      </c>
    </row>
    <row r="99203" spans="1:9" x14ac:dyDescent="0.25">
      <c r="A99203" t="s">
        <v>211479</v>
      </c>
      <c r="B99203" t="s">
        <v>105454</v>
      </c>
      <c r="E99203" t="s">
        <v>145994</v>
      </c>
      <c r="F99203" t="s">
        <v>127955</v>
      </c>
      <c r="G99203" t="s">
        <v>145930</v>
      </c>
      <c r="H99203">
        <v>3322487951</v>
      </c>
      <c r="I99203" t="s">
        <v>292991</v>
      </c>
    </row>
    <row r="99204" spans="1:9" x14ac:dyDescent="0.25">
      <c r="A99204" t="s">
        <v>211480</v>
      </c>
      <c r="B99204" t="s">
        <v>105454</v>
      </c>
      <c r="E99204" t="s">
        <v>145994</v>
      </c>
      <c r="F99204" t="s">
        <v>127955</v>
      </c>
      <c r="G99204" t="s">
        <v>145930</v>
      </c>
      <c r="H99204">
        <v>3322487949</v>
      </c>
      <c r="I99204" t="s">
        <v>292991</v>
      </c>
    </row>
    <row r="99205" spans="1:9" x14ac:dyDescent="0.25">
      <c r="A99205" t="s">
        <v>211481</v>
      </c>
      <c r="B99205" t="s">
        <v>105454</v>
      </c>
      <c r="H99205">
        <v>3322487948</v>
      </c>
      <c r="I99205" t="s">
        <v>292991</v>
      </c>
    </row>
    <row r="99206" spans="1:9" x14ac:dyDescent="0.25">
      <c r="A99206" t="s">
        <v>211482</v>
      </c>
      <c r="B99206" t="s">
        <v>138295</v>
      </c>
      <c r="H99206">
        <v>3322487947</v>
      </c>
      <c r="I99206" t="s">
        <v>292984</v>
      </c>
    </row>
    <row r="99207" spans="1:9" x14ac:dyDescent="0.25">
      <c r="A99207" t="s">
        <v>211482</v>
      </c>
      <c r="B99207" t="s">
        <v>137767</v>
      </c>
      <c r="C99207" t="s">
        <v>211484</v>
      </c>
      <c r="D99207" t="s">
        <v>211483</v>
      </c>
      <c r="E99207" t="s">
        <v>140714</v>
      </c>
      <c r="F99207" t="s">
        <v>128157</v>
      </c>
      <c r="G99207" t="s">
        <v>140713</v>
      </c>
      <c r="H99207">
        <v>3322487946</v>
      </c>
      <c r="I99207" t="s">
        <v>292983</v>
      </c>
    </row>
    <row r="99208" spans="1:9" x14ac:dyDescent="0.25">
      <c r="A99208" t="s">
        <v>211485</v>
      </c>
      <c r="B99208" t="s">
        <v>138295</v>
      </c>
      <c r="E99208" t="s">
        <v>166007</v>
      </c>
      <c r="G99208" t="s">
        <v>137432</v>
      </c>
      <c r="H99208">
        <v>3322487945</v>
      </c>
      <c r="I99208" t="s">
        <v>292984</v>
      </c>
    </row>
    <row r="99209" spans="1:9" x14ac:dyDescent="0.25">
      <c r="A99209" t="s">
        <v>211485</v>
      </c>
      <c r="B99209" t="s">
        <v>137767</v>
      </c>
      <c r="E99209" t="s">
        <v>140714</v>
      </c>
      <c r="F99209" t="s">
        <v>128157</v>
      </c>
      <c r="G99209" t="s">
        <v>140713</v>
      </c>
      <c r="H99209">
        <v>3322487944</v>
      </c>
      <c r="I99209" t="s">
        <v>292983</v>
      </c>
    </row>
    <row r="99210" spans="1:9" x14ac:dyDescent="0.25">
      <c r="A99210" t="s">
        <v>211486</v>
      </c>
      <c r="B99210" t="s">
        <v>138295</v>
      </c>
      <c r="E99210" t="s">
        <v>138302</v>
      </c>
      <c r="G99210" t="s">
        <v>138301</v>
      </c>
      <c r="H99210">
        <v>3322487943</v>
      </c>
      <c r="I99210" t="s">
        <v>292984</v>
      </c>
    </row>
    <row r="99211" spans="1:9" x14ac:dyDescent="0.25">
      <c r="A99211" t="s">
        <v>211488</v>
      </c>
      <c r="B99211" t="s">
        <v>138295</v>
      </c>
      <c r="E99211" t="s">
        <v>138302</v>
      </c>
      <c r="G99211" t="s">
        <v>138301</v>
      </c>
      <c r="H99211">
        <v>3322487941</v>
      </c>
      <c r="I99211" t="s">
        <v>292984</v>
      </c>
    </row>
    <row r="99212" spans="1:9" x14ac:dyDescent="0.25">
      <c r="A99212" t="s">
        <v>213246</v>
      </c>
      <c r="B99212" t="s">
        <v>137773</v>
      </c>
      <c r="H99212">
        <v>3322487936</v>
      </c>
      <c r="I99212" t="s">
        <v>292998</v>
      </c>
    </row>
    <row r="99213" spans="1:9" x14ac:dyDescent="0.25">
      <c r="A99213" t="s">
        <v>213246</v>
      </c>
      <c r="B99213" t="s">
        <v>137767</v>
      </c>
      <c r="C99213" t="s">
        <v>213247</v>
      </c>
      <c r="E99213" t="s">
        <v>138411</v>
      </c>
      <c r="G99213" t="s">
        <v>138410</v>
      </c>
      <c r="H99213">
        <v>3322487935</v>
      </c>
      <c r="I99213" t="s">
        <v>292983</v>
      </c>
    </row>
    <row r="99214" spans="1:9" x14ac:dyDescent="0.25">
      <c r="A99214" t="s">
        <v>213253</v>
      </c>
      <c r="B99214" t="s">
        <v>137496</v>
      </c>
      <c r="C99214" t="s">
        <v>213252</v>
      </c>
      <c r="H99214">
        <v>3322487930</v>
      </c>
      <c r="I99214" t="s">
        <v>292992</v>
      </c>
    </row>
    <row r="99215" spans="1:9" x14ac:dyDescent="0.25">
      <c r="A99215" t="s">
        <v>213255</v>
      </c>
      <c r="B99215" t="s">
        <v>137436</v>
      </c>
      <c r="H99215">
        <v>3322487928</v>
      </c>
      <c r="I99215" t="s">
        <v>293000</v>
      </c>
    </row>
    <row r="99216" spans="1:9" x14ac:dyDescent="0.25">
      <c r="A99216" t="s">
        <v>213257</v>
      </c>
      <c r="B99216" t="s">
        <v>138295</v>
      </c>
      <c r="E99216" t="s">
        <v>138325</v>
      </c>
      <c r="G99216" t="s">
        <v>138324</v>
      </c>
      <c r="H99216">
        <v>3322487926</v>
      </c>
      <c r="I99216" t="s">
        <v>292984</v>
      </c>
    </row>
    <row r="99217" spans="1:9" x14ac:dyDescent="0.25">
      <c r="A99217" t="s">
        <v>213258</v>
      </c>
      <c r="B99217" t="s">
        <v>138295</v>
      </c>
      <c r="H99217">
        <v>3322487925</v>
      </c>
      <c r="I99217" t="s">
        <v>292984</v>
      </c>
    </row>
    <row r="99218" spans="1:9" x14ac:dyDescent="0.25">
      <c r="A99218" t="s">
        <v>213260</v>
      </c>
      <c r="B99218" t="s">
        <v>125976</v>
      </c>
      <c r="E99218" t="s">
        <v>138867</v>
      </c>
      <c r="G99218" t="s">
        <v>138866</v>
      </c>
      <c r="H99218">
        <v>3322487923</v>
      </c>
      <c r="I99218" t="s">
        <v>292990</v>
      </c>
    </row>
    <row r="99219" spans="1:9" x14ac:dyDescent="0.25">
      <c r="A99219" t="s">
        <v>213262</v>
      </c>
      <c r="B99219" t="s">
        <v>137496</v>
      </c>
      <c r="H99219">
        <v>3322487920</v>
      </c>
      <c r="I99219" t="s">
        <v>292992</v>
      </c>
    </row>
    <row r="99220" spans="1:9" x14ac:dyDescent="0.25">
      <c r="A99220" t="s">
        <v>213262</v>
      </c>
      <c r="B99220" t="s">
        <v>137750</v>
      </c>
      <c r="H99220">
        <v>3322487919</v>
      </c>
      <c r="I99220" t="s">
        <v>292996</v>
      </c>
    </row>
    <row r="99221" spans="1:9" x14ac:dyDescent="0.25">
      <c r="A99221" t="s">
        <v>213263</v>
      </c>
      <c r="B99221" t="s">
        <v>138295</v>
      </c>
      <c r="E99221" t="s">
        <v>138302</v>
      </c>
      <c r="G99221" t="s">
        <v>138301</v>
      </c>
      <c r="H99221">
        <v>3322487917</v>
      </c>
      <c r="I99221" t="s">
        <v>292984</v>
      </c>
    </row>
    <row r="99222" spans="1:9" x14ac:dyDescent="0.25">
      <c r="A99222" t="s">
        <v>213263</v>
      </c>
      <c r="B99222" t="s">
        <v>105454</v>
      </c>
      <c r="E99222" t="s">
        <v>138864</v>
      </c>
      <c r="G99222" t="s">
        <v>138372</v>
      </c>
      <c r="H99222">
        <v>3322487916</v>
      </c>
      <c r="I99222" t="s">
        <v>292991</v>
      </c>
    </row>
    <row r="99223" spans="1:9" x14ac:dyDescent="0.25">
      <c r="A99223" t="s">
        <v>213264</v>
      </c>
      <c r="B99223" t="s">
        <v>137767</v>
      </c>
      <c r="E99223" t="s">
        <v>140510</v>
      </c>
      <c r="F99223" t="s">
        <v>124951</v>
      </c>
      <c r="G99223" t="s">
        <v>292986</v>
      </c>
      <c r="H99223">
        <v>3322487915</v>
      </c>
      <c r="I99223" t="s">
        <v>292983</v>
      </c>
    </row>
    <row r="99224" spans="1:9" x14ac:dyDescent="0.25">
      <c r="A99224" t="s">
        <v>213265</v>
      </c>
      <c r="B99224" t="s">
        <v>105454</v>
      </c>
      <c r="H99224">
        <v>3322487913</v>
      </c>
      <c r="I99224" t="s">
        <v>292991</v>
      </c>
    </row>
    <row r="99225" spans="1:9" x14ac:dyDescent="0.25">
      <c r="A99225" t="s">
        <v>213267</v>
      </c>
      <c r="B99225" t="s">
        <v>105454</v>
      </c>
      <c r="H99225">
        <v>3322487910</v>
      </c>
      <c r="I99225" t="s">
        <v>292991</v>
      </c>
    </row>
    <row r="99226" spans="1:9" x14ac:dyDescent="0.25">
      <c r="A99226" t="s">
        <v>213272</v>
      </c>
      <c r="B99226" t="s">
        <v>137767</v>
      </c>
      <c r="E99226" t="s">
        <v>140510</v>
      </c>
      <c r="F99226" t="s">
        <v>124430</v>
      </c>
      <c r="G99226" t="s">
        <v>292986</v>
      </c>
      <c r="H99226">
        <v>3322487906</v>
      </c>
      <c r="I99226" t="s">
        <v>292983</v>
      </c>
    </row>
    <row r="99227" spans="1:9" x14ac:dyDescent="0.25">
      <c r="A99227" t="s">
        <v>213272</v>
      </c>
      <c r="B99227" t="s">
        <v>137450</v>
      </c>
      <c r="H99227">
        <v>3322487905</v>
      </c>
      <c r="I99227" t="s">
        <v>292989</v>
      </c>
    </row>
    <row r="99228" spans="1:9" x14ac:dyDescent="0.25">
      <c r="A99228" t="s">
        <v>213274</v>
      </c>
      <c r="B99228" t="s">
        <v>137767</v>
      </c>
      <c r="C99228" t="s">
        <v>213273</v>
      </c>
      <c r="E99228" t="s">
        <v>138411</v>
      </c>
      <c r="G99228" t="s">
        <v>138410</v>
      </c>
      <c r="H99228">
        <v>3322487904</v>
      </c>
      <c r="I99228" t="s">
        <v>292983</v>
      </c>
    </row>
    <row r="99229" spans="1:9" x14ac:dyDescent="0.25">
      <c r="A99229" t="s">
        <v>213276</v>
      </c>
      <c r="B99229" t="s">
        <v>137767</v>
      </c>
      <c r="C99229" t="s">
        <v>190353</v>
      </c>
      <c r="D99229" t="s">
        <v>213275</v>
      </c>
      <c r="E99229" t="s">
        <v>138411</v>
      </c>
      <c r="G99229" t="s">
        <v>138410</v>
      </c>
      <c r="H99229">
        <v>3322487903</v>
      </c>
      <c r="I99229" t="s">
        <v>292983</v>
      </c>
    </row>
    <row r="99230" spans="1:9" x14ac:dyDescent="0.25">
      <c r="A99230" t="s">
        <v>213277</v>
      </c>
      <c r="B99230" t="s">
        <v>138295</v>
      </c>
      <c r="E99230" t="s">
        <v>138302</v>
      </c>
      <c r="G99230" t="s">
        <v>138301</v>
      </c>
      <c r="H99230">
        <v>3322487902</v>
      </c>
      <c r="I99230" t="s">
        <v>292984</v>
      </c>
    </row>
    <row r="99231" spans="1:9" x14ac:dyDescent="0.25">
      <c r="A99231" t="s">
        <v>213277</v>
      </c>
      <c r="B99231" t="s">
        <v>137767</v>
      </c>
      <c r="D99231" t="s">
        <v>213278</v>
      </c>
      <c r="E99231" t="s">
        <v>138411</v>
      </c>
      <c r="G99231" t="s">
        <v>138410</v>
      </c>
      <c r="H99231">
        <v>3322487901</v>
      </c>
      <c r="I99231" t="s">
        <v>292983</v>
      </c>
    </row>
    <row r="99232" spans="1:9" x14ac:dyDescent="0.25">
      <c r="A99232" t="s">
        <v>213280</v>
      </c>
      <c r="B99232" t="s">
        <v>137767</v>
      </c>
      <c r="C99232" t="s">
        <v>213279</v>
      </c>
      <c r="E99232" t="s">
        <v>138411</v>
      </c>
      <c r="G99232" t="s">
        <v>138410</v>
      </c>
      <c r="H99232">
        <v>3322487900</v>
      </c>
      <c r="I99232" t="s">
        <v>292983</v>
      </c>
    </row>
    <row r="99233" spans="1:9" x14ac:dyDescent="0.25">
      <c r="A99233" t="s">
        <v>213282</v>
      </c>
      <c r="B99233" t="s">
        <v>137767</v>
      </c>
      <c r="D99233" t="s">
        <v>213281</v>
      </c>
      <c r="E99233" t="s">
        <v>138411</v>
      </c>
      <c r="G99233" t="s">
        <v>138410</v>
      </c>
      <c r="H99233">
        <v>3322487899</v>
      </c>
      <c r="I99233" t="s">
        <v>292983</v>
      </c>
    </row>
    <row r="99234" spans="1:9" x14ac:dyDescent="0.25">
      <c r="A99234" t="s">
        <v>213283</v>
      </c>
      <c r="B99234" t="s">
        <v>138295</v>
      </c>
      <c r="E99234" t="s">
        <v>138302</v>
      </c>
      <c r="G99234" t="s">
        <v>138301</v>
      </c>
      <c r="H99234">
        <v>3322487898</v>
      </c>
      <c r="I99234" t="s">
        <v>292984</v>
      </c>
    </row>
    <row r="99235" spans="1:9" x14ac:dyDescent="0.25">
      <c r="A99235" t="s">
        <v>213283</v>
      </c>
      <c r="B99235" t="s">
        <v>137767</v>
      </c>
      <c r="C99235" t="s">
        <v>213284</v>
      </c>
      <c r="D99235" t="s">
        <v>213284</v>
      </c>
      <c r="E99235" t="s">
        <v>138411</v>
      </c>
      <c r="G99235" t="s">
        <v>138410</v>
      </c>
      <c r="H99235">
        <v>3322487897</v>
      </c>
      <c r="I99235" t="s">
        <v>292983</v>
      </c>
    </row>
    <row r="99236" spans="1:9" x14ac:dyDescent="0.25">
      <c r="A99236" t="s">
        <v>213285</v>
      </c>
      <c r="B99236" t="s">
        <v>137613</v>
      </c>
      <c r="H99236">
        <v>3322487896</v>
      </c>
      <c r="I99236" t="s">
        <v>292993</v>
      </c>
    </row>
    <row r="99237" spans="1:9" x14ac:dyDescent="0.25">
      <c r="A99237" t="s">
        <v>213285</v>
      </c>
      <c r="B99237" t="s">
        <v>137767</v>
      </c>
      <c r="C99237" t="s">
        <v>213287</v>
      </c>
      <c r="D99237" t="s">
        <v>213286</v>
      </c>
      <c r="E99237" t="s">
        <v>138373</v>
      </c>
      <c r="G99237" t="s">
        <v>138372</v>
      </c>
      <c r="H99237">
        <v>3322487894</v>
      </c>
      <c r="I99237" t="s">
        <v>292983</v>
      </c>
    </row>
    <row r="99238" spans="1:9" x14ac:dyDescent="0.25">
      <c r="A99238" t="s">
        <v>213288</v>
      </c>
      <c r="B99238" t="s">
        <v>137767</v>
      </c>
      <c r="H99238">
        <v>3322487892</v>
      </c>
      <c r="I99238" t="s">
        <v>292983</v>
      </c>
    </row>
    <row r="99239" spans="1:9" x14ac:dyDescent="0.25">
      <c r="A99239" t="s">
        <v>213289</v>
      </c>
      <c r="B99239" t="s">
        <v>137773</v>
      </c>
      <c r="H99239">
        <v>3322487891</v>
      </c>
      <c r="I99239" t="s">
        <v>292998</v>
      </c>
    </row>
    <row r="99240" spans="1:9" x14ac:dyDescent="0.25">
      <c r="A99240" t="s">
        <v>213291</v>
      </c>
      <c r="B99240" t="s">
        <v>137496</v>
      </c>
      <c r="H99240">
        <v>3322487889</v>
      </c>
      <c r="I99240" t="s">
        <v>292992</v>
      </c>
    </row>
    <row r="99241" spans="1:9" x14ac:dyDescent="0.25">
      <c r="A99241" t="s">
        <v>213292</v>
      </c>
      <c r="B99241" t="s">
        <v>137496</v>
      </c>
      <c r="H99241">
        <v>3322487888</v>
      </c>
      <c r="I99241" t="s">
        <v>292992</v>
      </c>
    </row>
    <row r="99242" spans="1:9" x14ac:dyDescent="0.25">
      <c r="A99242" t="s">
        <v>213293</v>
      </c>
      <c r="B99242" t="s">
        <v>137496</v>
      </c>
      <c r="H99242">
        <v>3322487887</v>
      </c>
      <c r="I99242" t="s">
        <v>292992</v>
      </c>
    </row>
    <row r="99243" spans="1:9" x14ac:dyDescent="0.25">
      <c r="A99243" t="s">
        <v>213294</v>
      </c>
      <c r="B99243" t="s">
        <v>137496</v>
      </c>
      <c r="H99243">
        <v>3322487886</v>
      </c>
      <c r="I99243" t="s">
        <v>292992</v>
      </c>
    </row>
    <row r="99244" spans="1:9" x14ac:dyDescent="0.25">
      <c r="A99244" t="s">
        <v>213295</v>
      </c>
      <c r="B99244" t="s">
        <v>137496</v>
      </c>
      <c r="H99244">
        <v>3322487885</v>
      </c>
      <c r="I99244" t="s">
        <v>292992</v>
      </c>
    </row>
    <row r="99245" spans="1:9" x14ac:dyDescent="0.25">
      <c r="A99245" t="s">
        <v>213297</v>
      </c>
      <c r="B99245" t="s">
        <v>125976</v>
      </c>
      <c r="E99245" t="s">
        <v>138907</v>
      </c>
      <c r="F99245" t="s">
        <v>124879</v>
      </c>
      <c r="G99245" t="s">
        <v>138906</v>
      </c>
      <c r="H99245">
        <v>3322487883</v>
      </c>
      <c r="I99245" t="s">
        <v>292990</v>
      </c>
    </row>
    <row r="99246" spans="1:9" x14ac:dyDescent="0.25">
      <c r="A99246" t="s">
        <v>213298</v>
      </c>
      <c r="B99246" t="s">
        <v>137773</v>
      </c>
      <c r="H99246">
        <v>3322487881</v>
      </c>
      <c r="I99246" t="s">
        <v>292998</v>
      </c>
    </row>
    <row r="99247" spans="1:9" x14ac:dyDescent="0.25">
      <c r="A99247" t="s">
        <v>213299</v>
      </c>
      <c r="B99247" t="s">
        <v>137844</v>
      </c>
      <c r="H99247">
        <v>3322487880</v>
      </c>
      <c r="I99247" t="s">
        <v>292994</v>
      </c>
    </row>
    <row r="99248" spans="1:9" x14ac:dyDescent="0.25">
      <c r="A99248" t="s">
        <v>213300</v>
      </c>
      <c r="B99248" t="s">
        <v>137496</v>
      </c>
      <c r="E99248" t="s">
        <v>140097</v>
      </c>
      <c r="G99248" t="s">
        <v>140095</v>
      </c>
      <c r="H99248">
        <v>3322487879</v>
      </c>
      <c r="I99248" t="s">
        <v>292992</v>
      </c>
    </row>
    <row r="99249" spans="1:9" x14ac:dyDescent="0.25">
      <c r="A99249" t="s">
        <v>213301</v>
      </c>
      <c r="B99249" t="s">
        <v>137436</v>
      </c>
      <c r="H99249">
        <v>3322487878</v>
      </c>
      <c r="I99249" t="s">
        <v>293000</v>
      </c>
    </row>
    <row r="99250" spans="1:9" x14ac:dyDescent="0.25">
      <c r="A99250" t="s">
        <v>213303</v>
      </c>
      <c r="B99250" t="s">
        <v>126058</v>
      </c>
      <c r="E99250" t="s">
        <v>144343</v>
      </c>
      <c r="F99250" t="s">
        <v>122245</v>
      </c>
      <c r="G99250" t="s">
        <v>144342</v>
      </c>
      <c r="H99250">
        <v>3322487875</v>
      </c>
      <c r="I99250" t="s">
        <v>293001</v>
      </c>
    </row>
    <row r="99251" spans="1:9" x14ac:dyDescent="0.25">
      <c r="A99251" t="s">
        <v>213309</v>
      </c>
      <c r="B99251" t="s">
        <v>137496</v>
      </c>
      <c r="H99251">
        <v>3322487869</v>
      </c>
      <c r="I99251" t="s">
        <v>292992</v>
      </c>
    </row>
    <row r="99252" spans="1:9" x14ac:dyDescent="0.25">
      <c r="A99252" t="s">
        <v>213311</v>
      </c>
      <c r="B99252" t="s">
        <v>137767</v>
      </c>
      <c r="E99252" t="s">
        <v>138411</v>
      </c>
      <c r="G99252" t="s">
        <v>138410</v>
      </c>
      <c r="H99252">
        <v>3322487866</v>
      </c>
      <c r="I99252" t="s">
        <v>292983</v>
      </c>
    </row>
    <row r="99253" spans="1:9" x14ac:dyDescent="0.25">
      <c r="A99253" t="s">
        <v>213312</v>
      </c>
      <c r="B99253" t="s">
        <v>137767</v>
      </c>
      <c r="C99253" t="s">
        <v>213313</v>
      </c>
      <c r="E99253" t="s">
        <v>138411</v>
      </c>
      <c r="G99253" t="s">
        <v>138410</v>
      </c>
      <c r="H99253">
        <v>3322487864</v>
      </c>
      <c r="I99253" t="s">
        <v>292983</v>
      </c>
    </row>
    <row r="99254" spans="1:9" x14ac:dyDescent="0.25">
      <c r="A99254" t="s">
        <v>213314</v>
      </c>
      <c r="B99254" t="s">
        <v>137767</v>
      </c>
      <c r="C99254" t="s">
        <v>213315</v>
      </c>
      <c r="E99254" t="s">
        <v>138411</v>
      </c>
      <c r="G99254" t="s">
        <v>138410</v>
      </c>
      <c r="H99254">
        <v>3322487862</v>
      </c>
      <c r="I99254" t="s">
        <v>292983</v>
      </c>
    </row>
    <row r="99255" spans="1:9" x14ac:dyDescent="0.25">
      <c r="A99255" t="s">
        <v>213317</v>
      </c>
      <c r="B99255" t="s">
        <v>126058</v>
      </c>
      <c r="E99255" t="s">
        <v>139387</v>
      </c>
      <c r="F99255" t="s">
        <v>126792</v>
      </c>
      <c r="G99255" t="s">
        <v>139247</v>
      </c>
      <c r="H99255">
        <v>3322487859</v>
      </c>
      <c r="I99255" t="s">
        <v>293001</v>
      </c>
    </row>
    <row r="99256" spans="1:9" x14ac:dyDescent="0.25">
      <c r="A99256" t="s">
        <v>213319</v>
      </c>
      <c r="B99256" t="s">
        <v>125976</v>
      </c>
      <c r="E99256" t="s">
        <v>138867</v>
      </c>
      <c r="F99256" t="s">
        <v>124897</v>
      </c>
      <c r="G99256" t="s">
        <v>138866</v>
      </c>
      <c r="H99256">
        <v>3322487857</v>
      </c>
      <c r="I99256" t="s">
        <v>292990</v>
      </c>
    </row>
    <row r="99257" spans="1:9" x14ac:dyDescent="0.25">
      <c r="A99257" t="s">
        <v>213319</v>
      </c>
      <c r="B99257" t="s">
        <v>137496</v>
      </c>
      <c r="C99257" t="s">
        <v>213320</v>
      </c>
      <c r="E99257" t="s">
        <v>140374</v>
      </c>
      <c r="G99257" t="s">
        <v>140373</v>
      </c>
      <c r="H99257">
        <v>3322487856</v>
      </c>
      <c r="I99257" t="s">
        <v>292992</v>
      </c>
    </row>
    <row r="99258" spans="1:9" x14ac:dyDescent="0.25">
      <c r="A99258" t="s">
        <v>213323</v>
      </c>
      <c r="B99258" t="s">
        <v>137496</v>
      </c>
      <c r="C99258" t="s">
        <v>213324</v>
      </c>
      <c r="E99258" t="s">
        <v>140374</v>
      </c>
      <c r="G99258" t="s">
        <v>140373</v>
      </c>
      <c r="H99258">
        <v>3322487853</v>
      </c>
      <c r="I99258" t="s">
        <v>292992</v>
      </c>
    </row>
    <row r="99259" spans="1:9" x14ac:dyDescent="0.25">
      <c r="A99259" t="s">
        <v>213326</v>
      </c>
      <c r="B99259" t="s">
        <v>137767</v>
      </c>
      <c r="C99259" t="s">
        <v>213327</v>
      </c>
      <c r="E99259" t="s">
        <v>140510</v>
      </c>
      <c r="G99259" t="s">
        <v>292986</v>
      </c>
      <c r="H99259">
        <v>3322487850</v>
      </c>
      <c r="I99259" t="s">
        <v>292983</v>
      </c>
    </row>
    <row r="99260" spans="1:9" x14ac:dyDescent="0.25">
      <c r="A99260" t="s">
        <v>213330</v>
      </c>
      <c r="B99260" t="s">
        <v>105454</v>
      </c>
      <c r="H99260">
        <v>3322487847</v>
      </c>
      <c r="I99260" t="s">
        <v>292991</v>
      </c>
    </row>
    <row r="99261" spans="1:9" x14ac:dyDescent="0.25">
      <c r="A99261" t="s">
        <v>213331</v>
      </c>
      <c r="B99261" t="s">
        <v>137496</v>
      </c>
      <c r="H99261">
        <v>3322487846</v>
      </c>
      <c r="I99261" t="s">
        <v>292992</v>
      </c>
    </row>
    <row r="99262" spans="1:9" x14ac:dyDescent="0.25">
      <c r="A99262" t="s">
        <v>213331</v>
      </c>
      <c r="B99262" t="s">
        <v>126058</v>
      </c>
      <c r="E99262" t="s">
        <v>139387</v>
      </c>
      <c r="G99262" t="s">
        <v>139247</v>
      </c>
      <c r="H99262">
        <v>3322487845</v>
      </c>
      <c r="I99262" t="s">
        <v>293001</v>
      </c>
    </row>
    <row r="99263" spans="1:9" x14ac:dyDescent="0.25">
      <c r="A99263" t="s">
        <v>213331</v>
      </c>
      <c r="B99263" t="s">
        <v>137767</v>
      </c>
      <c r="E99263" t="s">
        <v>140510</v>
      </c>
      <c r="G99263" t="s">
        <v>292986</v>
      </c>
      <c r="H99263">
        <v>3322487843</v>
      </c>
      <c r="I99263" t="s">
        <v>292983</v>
      </c>
    </row>
    <row r="99264" spans="1:9" x14ac:dyDescent="0.25">
      <c r="A99264" t="s">
        <v>213332</v>
      </c>
      <c r="B99264" t="s">
        <v>137885</v>
      </c>
      <c r="H99264">
        <v>3322487842</v>
      </c>
      <c r="I99264" t="s">
        <v>292988</v>
      </c>
    </row>
    <row r="99265" spans="1:9" x14ac:dyDescent="0.25">
      <c r="A99265" t="s">
        <v>213332</v>
      </c>
      <c r="B99265" t="s">
        <v>137773</v>
      </c>
      <c r="H99265">
        <v>3322487841</v>
      </c>
      <c r="I99265" t="s">
        <v>292998</v>
      </c>
    </row>
    <row r="99266" spans="1:9" x14ac:dyDescent="0.25">
      <c r="A99266" t="s">
        <v>213335</v>
      </c>
      <c r="B99266" t="s">
        <v>105454</v>
      </c>
      <c r="E99266" t="s">
        <v>138864</v>
      </c>
      <c r="G99266" t="s">
        <v>138372</v>
      </c>
      <c r="H99266">
        <v>3322487837</v>
      </c>
      <c r="I99266" t="s">
        <v>292991</v>
      </c>
    </row>
    <row r="99267" spans="1:9" x14ac:dyDescent="0.25">
      <c r="A99267" t="s">
        <v>213337</v>
      </c>
      <c r="B99267" t="s">
        <v>138295</v>
      </c>
      <c r="E99267" t="s">
        <v>138322</v>
      </c>
      <c r="G99267" t="s">
        <v>138321</v>
      </c>
      <c r="H99267">
        <v>3322487834</v>
      </c>
      <c r="I99267" t="s">
        <v>292984</v>
      </c>
    </row>
    <row r="99268" spans="1:9" x14ac:dyDescent="0.25">
      <c r="A99268" t="s">
        <v>213338</v>
      </c>
      <c r="B99268" t="s">
        <v>137613</v>
      </c>
      <c r="H99268">
        <v>3322487833</v>
      </c>
      <c r="I99268" t="s">
        <v>292993</v>
      </c>
    </row>
    <row r="99269" spans="1:9" x14ac:dyDescent="0.25">
      <c r="A99269" t="s">
        <v>213341</v>
      </c>
      <c r="B99269" t="s">
        <v>137767</v>
      </c>
      <c r="C99269" t="s">
        <v>213340</v>
      </c>
      <c r="D99269" t="s">
        <v>213339</v>
      </c>
      <c r="E99269" t="s">
        <v>138373</v>
      </c>
      <c r="G99269" t="s">
        <v>138372</v>
      </c>
      <c r="H99269">
        <v>3322487832</v>
      </c>
      <c r="I99269" t="s">
        <v>292983</v>
      </c>
    </row>
    <row r="99270" spans="1:9" x14ac:dyDescent="0.25">
      <c r="A99270" t="s">
        <v>213342</v>
      </c>
      <c r="B99270" t="s">
        <v>137767</v>
      </c>
      <c r="C99270" t="s">
        <v>213343</v>
      </c>
      <c r="E99270" t="s">
        <v>140510</v>
      </c>
      <c r="G99270" t="s">
        <v>292986</v>
      </c>
      <c r="H99270">
        <v>3322487830</v>
      </c>
      <c r="I99270" t="s">
        <v>292983</v>
      </c>
    </row>
    <row r="99271" spans="1:9" x14ac:dyDescent="0.25">
      <c r="A99271" t="s">
        <v>213344</v>
      </c>
      <c r="B99271" t="s">
        <v>137769</v>
      </c>
      <c r="E99271" t="s">
        <v>142662</v>
      </c>
      <c r="G99271" t="s">
        <v>142661</v>
      </c>
      <c r="H99271">
        <v>3322487829</v>
      </c>
      <c r="I99271" t="s">
        <v>292987</v>
      </c>
    </row>
    <row r="99272" spans="1:9" x14ac:dyDescent="0.25">
      <c r="A99272" t="s">
        <v>213347</v>
      </c>
      <c r="B99272" t="s">
        <v>137767</v>
      </c>
      <c r="C99272" t="s">
        <v>213346</v>
      </c>
      <c r="D99272" t="s">
        <v>213345</v>
      </c>
      <c r="E99272" t="s">
        <v>138373</v>
      </c>
      <c r="F99272" t="s">
        <v>123498</v>
      </c>
      <c r="G99272" t="s">
        <v>138372</v>
      </c>
      <c r="H99272">
        <v>3322487828</v>
      </c>
      <c r="I99272" t="s">
        <v>292983</v>
      </c>
    </row>
    <row r="99273" spans="1:9" x14ac:dyDescent="0.25">
      <c r="A99273" t="s">
        <v>213348</v>
      </c>
      <c r="B99273" t="s">
        <v>137844</v>
      </c>
      <c r="E99273" t="s">
        <v>137782</v>
      </c>
      <c r="G99273" t="s">
        <v>137781</v>
      </c>
      <c r="H99273">
        <v>3322487827</v>
      </c>
      <c r="I99273" t="s">
        <v>292994</v>
      </c>
    </row>
    <row r="99274" spans="1:9" x14ac:dyDescent="0.25">
      <c r="A99274" t="s">
        <v>213351</v>
      </c>
      <c r="B99274" t="s">
        <v>137773</v>
      </c>
      <c r="H99274">
        <v>3322487823</v>
      </c>
      <c r="I99274" t="s">
        <v>292998</v>
      </c>
    </row>
    <row r="99275" spans="1:9" x14ac:dyDescent="0.25">
      <c r="A99275" t="s">
        <v>213883</v>
      </c>
      <c r="B99275" t="s">
        <v>137767</v>
      </c>
      <c r="E99275" t="s">
        <v>140510</v>
      </c>
      <c r="G99275" t="s">
        <v>292986</v>
      </c>
      <c r="H99275">
        <v>3322487822</v>
      </c>
      <c r="I99275" t="s">
        <v>292983</v>
      </c>
    </row>
    <row r="99276" spans="1:9" x14ac:dyDescent="0.25">
      <c r="A99276" t="s">
        <v>213884</v>
      </c>
      <c r="B99276" t="s">
        <v>138295</v>
      </c>
      <c r="E99276" t="s">
        <v>178242</v>
      </c>
      <c r="G99276" t="s">
        <v>178241</v>
      </c>
      <c r="H99276">
        <v>3322487821</v>
      </c>
      <c r="I99276" t="s">
        <v>292984</v>
      </c>
    </row>
    <row r="99277" spans="1:9" x14ac:dyDescent="0.25">
      <c r="A99277" t="s">
        <v>213894</v>
      </c>
      <c r="B99277" t="s">
        <v>137496</v>
      </c>
      <c r="E99277" t="s">
        <v>140374</v>
      </c>
      <c r="G99277" t="s">
        <v>140373</v>
      </c>
      <c r="H99277">
        <v>3322487816</v>
      </c>
      <c r="I99277" t="s">
        <v>292992</v>
      </c>
    </row>
    <row r="99278" spans="1:9" x14ac:dyDescent="0.25">
      <c r="A99278" t="s">
        <v>213895</v>
      </c>
      <c r="B99278" t="s">
        <v>126058</v>
      </c>
      <c r="E99278" t="s">
        <v>137848</v>
      </c>
      <c r="F99278" t="s">
        <v>124919</v>
      </c>
      <c r="G99278" t="s">
        <v>137847</v>
      </c>
      <c r="H99278">
        <v>3322487814</v>
      </c>
      <c r="I99278" t="s">
        <v>293001</v>
      </c>
    </row>
    <row r="99279" spans="1:9" x14ac:dyDescent="0.25">
      <c r="A99279" t="s">
        <v>213898</v>
      </c>
      <c r="B99279" t="s">
        <v>137844</v>
      </c>
      <c r="E99279" t="s">
        <v>140779</v>
      </c>
      <c r="F99279" t="s">
        <v>124502</v>
      </c>
      <c r="G99279" t="s">
        <v>140778</v>
      </c>
      <c r="H99279">
        <v>3322487812</v>
      </c>
      <c r="I99279" t="s">
        <v>292994</v>
      </c>
    </row>
    <row r="99280" spans="1:9" x14ac:dyDescent="0.25">
      <c r="A99280" t="s">
        <v>213899</v>
      </c>
      <c r="B99280" t="s">
        <v>137844</v>
      </c>
      <c r="E99280" t="s">
        <v>153588</v>
      </c>
      <c r="F99280" t="s">
        <v>122385</v>
      </c>
      <c r="G99280" t="s">
        <v>153587</v>
      </c>
      <c r="H99280">
        <v>3322487811</v>
      </c>
      <c r="I99280" t="s">
        <v>292994</v>
      </c>
    </row>
    <row r="99281" spans="1:9" x14ac:dyDescent="0.25">
      <c r="A99281" t="s">
        <v>213899</v>
      </c>
      <c r="B99281" t="s">
        <v>137750</v>
      </c>
      <c r="H99281">
        <v>3322487810</v>
      </c>
      <c r="I99281" t="s">
        <v>292996</v>
      </c>
    </row>
    <row r="99282" spans="1:9" x14ac:dyDescent="0.25">
      <c r="A99282" t="s">
        <v>213900</v>
      </c>
      <c r="B99282" t="s">
        <v>137450</v>
      </c>
      <c r="E99282" t="s">
        <v>139248</v>
      </c>
      <c r="G99282" t="s">
        <v>139247</v>
      </c>
      <c r="H99282">
        <v>3322487809</v>
      </c>
      <c r="I99282" t="s">
        <v>292989</v>
      </c>
    </row>
    <row r="99283" spans="1:9" x14ac:dyDescent="0.25">
      <c r="A99283" t="s">
        <v>213901</v>
      </c>
      <c r="B99283" t="s">
        <v>137773</v>
      </c>
      <c r="H99283">
        <v>3322487807</v>
      </c>
      <c r="I99283" t="s">
        <v>292998</v>
      </c>
    </row>
    <row r="99284" spans="1:9" x14ac:dyDescent="0.25">
      <c r="A99284" t="s">
        <v>213902</v>
      </c>
      <c r="B99284" t="s">
        <v>105454</v>
      </c>
      <c r="E99284" t="s">
        <v>170224</v>
      </c>
      <c r="G99284" t="s">
        <v>170223</v>
      </c>
      <c r="H99284">
        <v>3322487805</v>
      </c>
      <c r="I99284" t="s">
        <v>292991</v>
      </c>
    </row>
    <row r="99285" spans="1:9" x14ac:dyDescent="0.25">
      <c r="A99285" t="s">
        <v>213902</v>
      </c>
      <c r="B99285" t="s">
        <v>137767</v>
      </c>
      <c r="C99285" t="s">
        <v>213903</v>
      </c>
      <c r="E99285" t="s">
        <v>138373</v>
      </c>
      <c r="G99285" t="s">
        <v>138372</v>
      </c>
      <c r="H99285">
        <v>3322487804</v>
      </c>
      <c r="I99285" t="s">
        <v>292983</v>
      </c>
    </row>
    <row r="99286" spans="1:9" x14ac:dyDescent="0.25">
      <c r="A99286" t="s">
        <v>213904</v>
      </c>
      <c r="B99286" t="s">
        <v>137613</v>
      </c>
      <c r="H99286">
        <v>3322487803</v>
      </c>
      <c r="I99286" t="s">
        <v>292993</v>
      </c>
    </row>
    <row r="99287" spans="1:9" x14ac:dyDescent="0.25">
      <c r="A99287" t="s">
        <v>213904</v>
      </c>
      <c r="B99287" t="s">
        <v>137767</v>
      </c>
      <c r="C99287" t="s">
        <v>213905</v>
      </c>
      <c r="E99287" t="s">
        <v>138373</v>
      </c>
      <c r="G99287" t="s">
        <v>138372</v>
      </c>
      <c r="H99287">
        <v>3322487802</v>
      </c>
      <c r="I99287" t="s">
        <v>292983</v>
      </c>
    </row>
    <row r="99288" spans="1:9" x14ac:dyDescent="0.25">
      <c r="A99288" t="s">
        <v>213907</v>
      </c>
      <c r="B99288" t="s">
        <v>137767</v>
      </c>
      <c r="D99288" t="s">
        <v>213906</v>
      </c>
      <c r="E99288" t="s">
        <v>138373</v>
      </c>
      <c r="G99288" t="s">
        <v>138372</v>
      </c>
      <c r="H99288">
        <v>3322487801</v>
      </c>
      <c r="I99288" t="s">
        <v>292983</v>
      </c>
    </row>
    <row r="99289" spans="1:9" x14ac:dyDescent="0.25">
      <c r="A99289" t="s">
        <v>213910</v>
      </c>
      <c r="B99289" t="s">
        <v>137767</v>
      </c>
      <c r="C99289" t="s">
        <v>213909</v>
      </c>
      <c r="D99289" t="s">
        <v>213908</v>
      </c>
      <c r="E99289" t="s">
        <v>138373</v>
      </c>
      <c r="G99289" t="s">
        <v>138372</v>
      </c>
      <c r="H99289">
        <v>3322487800</v>
      </c>
      <c r="I99289" t="s">
        <v>292983</v>
      </c>
    </row>
    <row r="99290" spans="1:9" x14ac:dyDescent="0.25">
      <c r="A99290" t="s">
        <v>213912</v>
      </c>
      <c r="B99290" t="s">
        <v>138295</v>
      </c>
      <c r="E99290" t="s">
        <v>138302</v>
      </c>
      <c r="G99290" t="s">
        <v>138301</v>
      </c>
      <c r="H99290">
        <v>3322487798</v>
      </c>
      <c r="I99290" t="s">
        <v>292984</v>
      </c>
    </row>
    <row r="99291" spans="1:9" x14ac:dyDescent="0.25">
      <c r="A99291" t="s">
        <v>213913</v>
      </c>
      <c r="B99291" t="s">
        <v>138295</v>
      </c>
      <c r="E99291" t="s">
        <v>138302</v>
      </c>
      <c r="G99291" t="s">
        <v>138301</v>
      </c>
      <c r="H99291">
        <v>3322487797</v>
      </c>
      <c r="I99291" t="s">
        <v>292984</v>
      </c>
    </row>
    <row r="99292" spans="1:9" x14ac:dyDescent="0.25">
      <c r="A99292" t="s">
        <v>213914</v>
      </c>
      <c r="B99292" t="s">
        <v>125976</v>
      </c>
      <c r="E99292" t="s">
        <v>138867</v>
      </c>
      <c r="G99292" t="s">
        <v>138866</v>
      </c>
      <c r="H99292">
        <v>3322487796</v>
      </c>
      <c r="I99292" t="s">
        <v>292990</v>
      </c>
    </row>
    <row r="99293" spans="1:9" x14ac:dyDescent="0.25">
      <c r="A99293" t="s">
        <v>213916</v>
      </c>
      <c r="B99293" t="s">
        <v>138295</v>
      </c>
      <c r="E99293" t="s">
        <v>139725</v>
      </c>
      <c r="G99293" t="s">
        <v>139247</v>
      </c>
      <c r="H99293">
        <v>3322487794</v>
      </c>
      <c r="I99293" t="s">
        <v>292984</v>
      </c>
    </row>
    <row r="99294" spans="1:9" x14ac:dyDescent="0.25">
      <c r="A99294" t="s">
        <v>213916</v>
      </c>
      <c r="B99294" t="s">
        <v>137496</v>
      </c>
      <c r="E99294" t="s">
        <v>139311</v>
      </c>
      <c r="G99294" t="s">
        <v>139247</v>
      </c>
      <c r="H99294">
        <v>3322487793</v>
      </c>
      <c r="I99294" t="s">
        <v>292992</v>
      </c>
    </row>
    <row r="99295" spans="1:9" x14ac:dyDescent="0.25">
      <c r="A99295" t="s">
        <v>213916</v>
      </c>
      <c r="B99295" t="s">
        <v>137767</v>
      </c>
      <c r="D99295" t="s">
        <v>213917</v>
      </c>
      <c r="E99295" t="s">
        <v>140510</v>
      </c>
      <c r="G99295" t="s">
        <v>292986</v>
      </c>
      <c r="H99295">
        <v>3322487792</v>
      </c>
      <c r="I99295" t="s">
        <v>292983</v>
      </c>
    </row>
    <row r="99296" spans="1:9" x14ac:dyDescent="0.25">
      <c r="A99296" t="s">
        <v>213918</v>
      </c>
      <c r="B99296" t="s">
        <v>138295</v>
      </c>
      <c r="E99296" t="s">
        <v>139725</v>
      </c>
      <c r="G99296" t="s">
        <v>139247</v>
      </c>
      <c r="H99296">
        <v>3322487791</v>
      </c>
      <c r="I99296" t="s">
        <v>292984</v>
      </c>
    </row>
    <row r="99297" spans="1:9" x14ac:dyDescent="0.25">
      <c r="A99297" t="s">
        <v>213919</v>
      </c>
      <c r="B99297" t="s">
        <v>138295</v>
      </c>
      <c r="H99297">
        <v>3322487790</v>
      </c>
      <c r="I99297" t="s">
        <v>292984</v>
      </c>
    </row>
    <row r="99298" spans="1:9" x14ac:dyDescent="0.25">
      <c r="A99298" t="s">
        <v>213920</v>
      </c>
      <c r="B99298" t="s">
        <v>138295</v>
      </c>
      <c r="H99298">
        <v>3322487789</v>
      </c>
      <c r="I99298" t="s">
        <v>292984</v>
      </c>
    </row>
    <row r="99299" spans="1:9" x14ac:dyDescent="0.25">
      <c r="A99299" t="s">
        <v>213921</v>
      </c>
      <c r="B99299" t="s">
        <v>137450</v>
      </c>
      <c r="E99299" t="s">
        <v>139248</v>
      </c>
      <c r="G99299" t="s">
        <v>139247</v>
      </c>
      <c r="H99299">
        <v>3322487788</v>
      </c>
      <c r="I99299" t="s">
        <v>292989</v>
      </c>
    </row>
    <row r="99300" spans="1:9" x14ac:dyDescent="0.25">
      <c r="A99300" t="s">
        <v>213922</v>
      </c>
      <c r="B99300" t="s">
        <v>137797</v>
      </c>
      <c r="C99300" t="s">
        <v>213924</v>
      </c>
      <c r="D99300" t="s">
        <v>213923</v>
      </c>
      <c r="F99300" t="s">
        <v>123148</v>
      </c>
      <c r="H99300">
        <v>3322487786</v>
      </c>
      <c r="I99300" t="s">
        <v>293008</v>
      </c>
    </row>
    <row r="99301" spans="1:9" x14ac:dyDescent="0.25">
      <c r="A99301" t="s">
        <v>213928</v>
      </c>
      <c r="B99301" t="s">
        <v>126058</v>
      </c>
      <c r="E99301" t="s">
        <v>140118</v>
      </c>
      <c r="F99301" t="s">
        <v>123148</v>
      </c>
      <c r="G99301" t="s">
        <v>140117</v>
      </c>
      <c r="H99301">
        <v>3322487783</v>
      </c>
      <c r="I99301" t="s">
        <v>293001</v>
      </c>
    </row>
    <row r="99302" spans="1:9" x14ac:dyDescent="0.25">
      <c r="A99302" t="s">
        <v>213928</v>
      </c>
      <c r="B99302" t="s">
        <v>137797</v>
      </c>
      <c r="C99302" t="s">
        <v>213930</v>
      </c>
      <c r="D99302" t="s">
        <v>213929</v>
      </c>
      <c r="F99302" t="s">
        <v>123148</v>
      </c>
      <c r="H99302">
        <v>3322487782</v>
      </c>
      <c r="I99302" t="s">
        <v>293008</v>
      </c>
    </row>
    <row r="99303" spans="1:9" x14ac:dyDescent="0.25">
      <c r="A99303" t="s">
        <v>213931</v>
      </c>
      <c r="B99303" t="s">
        <v>105454</v>
      </c>
      <c r="E99303" t="s">
        <v>170224</v>
      </c>
      <c r="F99303" t="s">
        <v>123148</v>
      </c>
      <c r="G99303" t="s">
        <v>170223</v>
      </c>
      <c r="H99303">
        <v>3322487780</v>
      </c>
      <c r="I99303" t="s">
        <v>292991</v>
      </c>
    </row>
    <row r="99304" spans="1:9" x14ac:dyDescent="0.25">
      <c r="A99304" t="s">
        <v>213934</v>
      </c>
      <c r="B99304" t="s">
        <v>137797</v>
      </c>
      <c r="C99304" t="s">
        <v>213933</v>
      </c>
      <c r="D99304" t="s">
        <v>213932</v>
      </c>
      <c r="F99304" t="s">
        <v>123148</v>
      </c>
      <c r="H99304">
        <v>3322487779</v>
      </c>
      <c r="I99304" t="s">
        <v>293008</v>
      </c>
    </row>
    <row r="99305" spans="1:9" x14ac:dyDescent="0.25">
      <c r="A99305" t="s">
        <v>213935</v>
      </c>
      <c r="B99305" t="s">
        <v>126058</v>
      </c>
      <c r="E99305" t="s">
        <v>140118</v>
      </c>
      <c r="F99305" t="s">
        <v>123148</v>
      </c>
      <c r="G99305" t="s">
        <v>140117</v>
      </c>
      <c r="H99305">
        <v>3322487778</v>
      </c>
      <c r="I99305" t="s">
        <v>293001</v>
      </c>
    </row>
    <row r="99306" spans="1:9" x14ac:dyDescent="0.25">
      <c r="A99306" t="s">
        <v>213935</v>
      </c>
      <c r="B99306" t="s">
        <v>137797</v>
      </c>
      <c r="C99306" t="s">
        <v>213936</v>
      </c>
      <c r="D99306" t="s">
        <v>213926</v>
      </c>
      <c r="F99306" t="s">
        <v>123148</v>
      </c>
      <c r="H99306">
        <v>3322487777</v>
      </c>
      <c r="I99306" t="s">
        <v>293008</v>
      </c>
    </row>
    <row r="99307" spans="1:9" x14ac:dyDescent="0.25">
      <c r="A99307" t="s">
        <v>213940</v>
      </c>
      <c r="B99307" t="s">
        <v>137450</v>
      </c>
      <c r="C99307" t="s">
        <v>213939</v>
      </c>
      <c r="E99307" t="s">
        <v>138907</v>
      </c>
      <c r="G99307" t="s">
        <v>138906</v>
      </c>
      <c r="H99307">
        <v>3322487774</v>
      </c>
      <c r="I99307" t="s">
        <v>292989</v>
      </c>
    </row>
    <row r="99308" spans="1:9" x14ac:dyDescent="0.25">
      <c r="A99308" t="s">
        <v>213941</v>
      </c>
      <c r="B99308" t="s">
        <v>137436</v>
      </c>
      <c r="H99308">
        <v>3322487773</v>
      </c>
      <c r="I99308" t="s">
        <v>293000</v>
      </c>
    </row>
    <row r="99309" spans="1:9" x14ac:dyDescent="0.25">
      <c r="A99309" t="s">
        <v>213941</v>
      </c>
      <c r="B99309" t="s">
        <v>137773</v>
      </c>
      <c r="H99309">
        <v>3322487772</v>
      </c>
      <c r="I99309" t="s">
        <v>292998</v>
      </c>
    </row>
    <row r="99310" spans="1:9" x14ac:dyDescent="0.25">
      <c r="A99310" t="s">
        <v>213941</v>
      </c>
      <c r="B99310" t="s">
        <v>138295</v>
      </c>
      <c r="E99310" t="s">
        <v>138455</v>
      </c>
      <c r="G99310" t="s">
        <v>138454</v>
      </c>
      <c r="H99310">
        <v>3322487771</v>
      </c>
      <c r="I99310" t="s">
        <v>292984</v>
      </c>
    </row>
    <row r="99311" spans="1:9" x14ac:dyDescent="0.25">
      <c r="A99311" t="s">
        <v>213941</v>
      </c>
      <c r="B99311" t="s">
        <v>137767</v>
      </c>
      <c r="C99311" t="s">
        <v>213942</v>
      </c>
      <c r="E99311" t="s">
        <v>138373</v>
      </c>
      <c r="G99311" t="s">
        <v>138372</v>
      </c>
      <c r="H99311">
        <v>3322487770</v>
      </c>
      <c r="I99311" t="s">
        <v>292983</v>
      </c>
    </row>
    <row r="99312" spans="1:9" x14ac:dyDescent="0.25">
      <c r="A99312" t="s">
        <v>213943</v>
      </c>
      <c r="B99312" t="s">
        <v>137773</v>
      </c>
      <c r="H99312">
        <v>3322487769</v>
      </c>
      <c r="I99312" t="s">
        <v>292998</v>
      </c>
    </row>
    <row r="99313" spans="1:9" x14ac:dyDescent="0.25">
      <c r="A99313" t="s">
        <v>213944</v>
      </c>
      <c r="B99313" t="s">
        <v>137885</v>
      </c>
      <c r="H99313">
        <v>3322487768</v>
      </c>
      <c r="I99313" t="s">
        <v>292988</v>
      </c>
    </row>
    <row r="99314" spans="1:9" x14ac:dyDescent="0.25">
      <c r="A99314" t="s">
        <v>213944</v>
      </c>
      <c r="B99314" t="s">
        <v>137767</v>
      </c>
      <c r="D99314" t="s">
        <v>138779</v>
      </c>
      <c r="H99314">
        <v>3322487764</v>
      </c>
      <c r="I99314" t="s">
        <v>292983</v>
      </c>
    </row>
    <row r="99315" spans="1:9" x14ac:dyDescent="0.25">
      <c r="A99315" t="s">
        <v>213946</v>
      </c>
      <c r="B99315" t="s">
        <v>126058</v>
      </c>
      <c r="E99315" t="s">
        <v>153718</v>
      </c>
      <c r="F99315" t="s">
        <v>124576</v>
      </c>
      <c r="G99315" t="s">
        <v>153717</v>
      </c>
      <c r="H99315">
        <v>3322487762</v>
      </c>
      <c r="I99315" t="s">
        <v>293001</v>
      </c>
    </row>
    <row r="99316" spans="1:9" x14ac:dyDescent="0.25">
      <c r="A99316" t="s">
        <v>213948</v>
      </c>
      <c r="B99316" t="s">
        <v>137496</v>
      </c>
      <c r="C99316" t="s">
        <v>213947</v>
      </c>
      <c r="H99316">
        <v>3322487761</v>
      </c>
      <c r="I99316" t="s">
        <v>292992</v>
      </c>
    </row>
    <row r="99317" spans="1:9" x14ac:dyDescent="0.25">
      <c r="A99317" t="s">
        <v>213949</v>
      </c>
      <c r="B99317" t="s">
        <v>137613</v>
      </c>
      <c r="H99317">
        <v>3322487760</v>
      </c>
      <c r="I99317" t="s">
        <v>292993</v>
      </c>
    </row>
    <row r="99318" spans="1:9" x14ac:dyDescent="0.25">
      <c r="A99318" t="s">
        <v>213949</v>
      </c>
      <c r="B99318" t="s">
        <v>137773</v>
      </c>
      <c r="H99318">
        <v>3322487759</v>
      </c>
      <c r="I99318" t="s">
        <v>292998</v>
      </c>
    </row>
    <row r="99319" spans="1:9" x14ac:dyDescent="0.25">
      <c r="A99319" t="s">
        <v>213950</v>
      </c>
      <c r="B99319" t="s">
        <v>137450</v>
      </c>
      <c r="E99319" t="s">
        <v>143695</v>
      </c>
      <c r="G99319" t="s">
        <v>143694</v>
      </c>
      <c r="H99319">
        <v>3322487758</v>
      </c>
      <c r="I99319" t="s">
        <v>292989</v>
      </c>
    </row>
    <row r="99320" spans="1:9" x14ac:dyDescent="0.25">
      <c r="A99320" t="s">
        <v>213951</v>
      </c>
      <c r="B99320" t="s">
        <v>125976</v>
      </c>
      <c r="E99320" t="s">
        <v>139248</v>
      </c>
      <c r="G99320" t="s">
        <v>139247</v>
      </c>
      <c r="H99320">
        <v>3322487757</v>
      </c>
      <c r="I99320" t="s">
        <v>292990</v>
      </c>
    </row>
    <row r="99321" spans="1:9" x14ac:dyDescent="0.25">
      <c r="A99321" t="s">
        <v>213951</v>
      </c>
      <c r="B99321" t="s">
        <v>137496</v>
      </c>
      <c r="E99321" t="s">
        <v>150353</v>
      </c>
      <c r="G99321" t="s">
        <v>150352</v>
      </c>
      <c r="H99321">
        <v>3322487756</v>
      </c>
      <c r="I99321" t="s">
        <v>292992</v>
      </c>
    </row>
    <row r="99322" spans="1:9" x14ac:dyDescent="0.25">
      <c r="A99322" t="s">
        <v>213952</v>
      </c>
      <c r="B99322" t="s">
        <v>137767</v>
      </c>
      <c r="E99322" t="s">
        <v>140510</v>
      </c>
      <c r="F99322" t="s">
        <v>126880</v>
      </c>
      <c r="G99322" t="s">
        <v>292986</v>
      </c>
      <c r="H99322">
        <v>3322487755</v>
      </c>
      <c r="I99322" t="s">
        <v>292983</v>
      </c>
    </row>
    <row r="99323" spans="1:9" x14ac:dyDescent="0.25">
      <c r="A99323" t="s">
        <v>213953</v>
      </c>
      <c r="B99323" t="s">
        <v>137767</v>
      </c>
      <c r="E99323" t="s">
        <v>140510</v>
      </c>
      <c r="F99323" t="s">
        <v>126880</v>
      </c>
      <c r="G99323" t="s">
        <v>292986</v>
      </c>
      <c r="H99323">
        <v>3322487754</v>
      </c>
      <c r="I99323" t="s">
        <v>292983</v>
      </c>
    </row>
    <row r="99324" spans="1:9" x14ac:dyDescent="0.25">
      <c r="A99324" t="s">
        <v>213954</v>
      </c>
      <c r="B99324" t="s">
        <v>137450</v>
      </c>
      <c r="H99324">
        <v>3322487753</v>
      </c>
      <c r="I99324" t="s">
        <v>292989</v>
      </c>
    </row>
    <row r="99325" spans="1:9" x14ac:dyDescent="0.25">
      <c r="A99325" t="s">
        <v>213956</v>
      </c>
      <c r="B99325" t="s">
        <v>137767</v>
      </c>
      <c r="H99325">
        <v>3322487751</v>
      </c>
      <c r="I99325" t="s">
        <v>292983</v>
      </c>
    </row>
    <row r="99326" spans="1:9" x14ac:dyDescent="0.25">
      <c r="A99326" t="s">
        <v>213957</v>
      </c>
      <c r="B99326" t="s">
        <v>137767</v>
      </c>
      <c r="F99326" t="s">
        <v>126880</v>
      </c>
      <c r="H99326">
        <v>3322487750</v>
      </c>
      <c r="I99326" t="s">
        <v>292983</v>
      </c>
    </row>
    <row r="99327" spans="1:9" x14ac:dyDescent="0.25">
      <c r="A99327" t="s">
        <v>213960</v>
      </c>
      <c r="B99327" t="s">
        <v>137496</v>
      </c>
      <c r="E99327" t="s">
        <v>140551</v>
      </c>
      <c r="G99327" t="s">
        <v>140550</v>
      </c>
      <c r="H99327">
        <v>3322487745</v>
      </c>
      <c r="I99327" t="s">
        <v>292992</v>
      </c>
    </row>
    <row r="99328" spans="1:9" x14ac:dyDescent="0.25">
      <c r="A99328" t="s">
        <v>213961</v>
      </c>
      <c r="B99328" t="s">
        <v>137767</v>
      </c>
      <c r="E99328" t="s">
        <v>161588</v>
      </c>
      <c r="F99328" t="s">
        <v>124000</v>
      </c>
      <c r="G99328" t="s">
        <v>161587</v>
      </c>
      <c r="H99328">
        <v>3322487744</v>
      </c>
      <c r="I99328" t="s">
        <v>292983</v>
      </c>
    </row>
    <row r="99329" spans="1:9" x14ac:dyDescent="0.25">
      <c r="A99329" t="s">
        <v>213962</v>
      </c>
      <c r="B99329" t="s">
        <v>126058</v>
      </c>
      <c r="E99329" t="s">
        <v>153718</v>
      </c>
      <c r="F99329" t="s">
        <v>124576</v>
      </c>
      <c r="G99329" t="s">
        <v>153717</v>
      </c>
      <c r="H99329">
        <v>3322487742</v>
      </c>
      <c r="I99329" t="s">
        <v>293001</v>
      </c>
    </row>
    <row r="99330" spans="1:9" x14ac:dyDescent="0.25">
      <c r="A99330" t="s">
        <v>213963</v>
      </c>
      <c r="B99330" t="s">
        <v>137496</v>
      </c>
      <c r="H99330">
        <v>3322487741</v>
      </c>
      <c r="I99330" t="s">
        <v>292992</v>
      </c>
    </row>
    <row r="99331" spans="1:9" x14ac:dyDescent="0.25">
      <c r="A99331" t="s">
        <v>213963</v>
      </c>
      <c r="B99331" t="s">
        <v>137767</v>
      </c>
      <c r="E99331" t="s">
        <v>140115</v>
      </c>
      <c r="G99331" t="s">
        <v>140114</v>
      </c>
      <c r="H99331">
        <v>3322487740</v>
      </c>
      <c r="I99331" t="s">
        <v>292983</v>
      </c>
    </row>
    <row r="99332" spans="1:9" x14ac:dyDescent="0.25">
      <c r="A99332" t="s">
        <v>213964</v>
      </c>
      <c r="B99332" t="s">
        <v>105454</v>
      </c>
      <c r="E99332" t="s">
        <v>138394</v>
      </c>
      <c r="G99332" t="s">
        <v>138393</v>
      </c>
      <c r="H99332">
        <v>3322487739</v>
      </c>
      <c r="I99332" t="s">
        <v>292991</v>
      </c>
    </row>
    <row r="99333" spans="1:9" x14ac:dyDescent="0.25">
      <c r="A99333" t="s">
        <v>213966</v>
      </c>
      <c r="B99333" t="s">
        <v>137767</v>
      </c>
      <c r="D99333" t="s">
        <v>213968</v>
      </c>
      <c r="E99333" t="s">
        <v>140510</v>
      </c>
      <c r="F99333" t="s">
        <v>213967</v>
      </c>
      <c r="G99333" t="s">
        <v>292986</v>
      </c>
      <c r="H99333">
        <v>3322487736</v>
      </c>
      <c r="I99333" t="s">
        <v>292983</v>
      </c>
    </row>
    <row r="99334" spans="1:9" x14ac:dyDescent="0.25">
      <c r="A99334" t="s">
        <v>213969</v>
      </c>
      <c r="B99334" t="s">
        <v>105454</v>
      </c>
      <c r="E99334" t="s">
        <v>170224</v>
      </c>
      <c r="F99334" t="s">
        <v>126336</v>
      </c>
      <c r="G99334" t="s">
        <v>170223</v>
      </c>
      <c r="H99334">
        <v>3322487734</v>
      </c>
      <c r="I99334" t="s">
        <v>292991</v>
      </c>
    </row>
    <row r="99335" spans="1:9" x14ac:dyDescent="0.25">
      <c r="A99335" t="s">
        <v>213970</v>
      </c>
      <c r="B99335" t="s">
        <v>137613</v>
      </c>
      <c r="H99335">
        <v>3322487733</v>
      </c>
      <c r="I99335" t="s">
        <v>292993</v>
      </c>
    </row>
    <row r="99336" spans="1:9" x14ac:dyDescent="0.25">
      <c r="A99336" t="s">
        <v>213973</v>
      </c>
      <c r="B99336" t="s">
        <v>137767</v>
      </c>
      <c r="C99336" t="s">
        <v>213972</v>
      </c>
      <c r="D99336" t="s">
        <v>213971</v>
      </c>
      <c r="E99336" t="s">
        <v>141159</v>
      </c>
      <c r="F99336" t="s">
        <v>126609</v>
      </c>
      <c r="G99336" t="s">
        <v>141158</v>
      </c>
      <c r="H99336">
        <v>3322487731</v>
      </c>
      <c r="I99336" t="s">
        <v>292983</v>
      </c>
    </row>
    <row r="99337" spans="1:9" x14ac:dyDescent="0.25">
      <c r="A99337" t="s">
        <v>213974</v>
      </c>
      <c r="B99337" t="s">
        <v>138295</v>
      </c>
      <c r="H99337">
        <v>3322487730</v>
      </c>
      <c r="I99337" t="s">
        <v>292984</v>
      </c>
    </row>
    <row r="99338" spans="1:9" x14ac:dyDescent="0.25">
      <c r="A99338" t="s">
        <v>213975</v>
      </c>
      <c r="B99338" t="s">
        <v>137767</v>
      </c>
      <c r="E99338" t="s">
        <v>213977</v>
      </c>
      <c r="G99338" t="s">
        <v>213976</v>
      </c>
      <c r="H99338">
        <v>3322487728</v>
      </c>
      <c r="I99338" t="s">
        <v>292983</v>
      </c>
    </row>
    <row r="99339" spans="1:9" x14ac:dyDescent="0.25">
      <c r="A99339" t="s">
        <v>213980</v>
      </c>
      <c r="B99339" t="s">
        <v>137767</v>
      </c>
      <c r="C99339" t="s">
        <v>213979</v>
      </c>
      <c r="D99339" t="s">
        <v>213978</v>
      </c>
      <c r="E99339" t="s">
        <v>138373</v>
      </c>
      <c r="F99339" t="s">
        <v>124919</v>
      </c>
      <c r="G99339" t="s">
        <v>138372</v>
      </c>
      <c r="H99339">
        <v>3322487727</v>
      </c>
      <c r="I99339" t="s">
        <v>292983</v>
      </c>
    </row>
    <row r="99340" spans="1:9" x14ac:dyDescent="0.25">
      <c r="A99340" t="s">
        <v>213980</v>
      </c>
      <c r="B99340" t="s">
        <v>137450</v>
      </c>
      <c r="E99340" t="s">
        <v>138907</v>
      </c>
      <c r="G99340" t="s">
        <v>138906</v>
      </c>
      <c r="H99340">
        <v>3322487726</v>
      </c>
      <c r="I99340" t="s">
        <v>292989</v>
      </c>
    </row>
    <row r="99341" spans="1:9" x14ac:dyDescent="0.25">
      <c r="A99341" t="s">
        <v>213988</v>
      </c>
      <c r="B99341" t="s">
        <v>137450</v>
      </c>
      <c r="E99341" t="s">
        <v>195672</v>
      </c>
      <c r="G99341" t="s">
        <v>195671</v>
      </c>
      <c r="H99341">
        <v>3322487720</v>
      </c>
      <c r="I99341" t="s">
        <v>292989</v>
      </c>
    </row>
    <row r="99342" spans="1:9" x14ac:dyDescent="0.25">
      <c r="A99342" t="s">
        <v>213990</v>
      </c>
      <c r="B99342" t="s">
        <v>126058</v>
      </c>
      <c r="E99342" t="s">
        <v>153718</v>
      </c>
      <c r="F99342" t="s">
        <v>124576</v>
      </c>
      <c r="G99342" t="s">
        <v>153717</v>
      </c>
      <c r="H99342">
        <v>3322487718</v>
      </c>
      <c r="I99342" t="s">
        <v>293001</v>
      </c>
    </row>
    <row r="99343" spans="1:9" x14ac:dyDescent="0.25">
      <c r="A99343" t="s">
        <v>213991</v>
      </c>
      <c r="B99343" t="s">
        <v>126058</v>
      </c>
      <c r="E99343" t="s">
        <v>153718</v>
      </c>
      <c r="F99343" t="s">
        <v>124576</v>
      </c>
      <c r="G99343" t="s">
        <v>153717</v>
      </c>
      <c r="H99343">
        <v>3322487717</v>
      </c>
      <c r="I99343" t="s">
        <v>293001</v>
      </c>
    </row>
    <row r="99344" spans="1:9" x14ac:dyDescent="0.25">
      <c r="A99344" t="s">
        <v>213992</v>
      </c>
      <c r="B99344" t="s">
        <v>137613</v>
      </c>
      <c r="H99344">
        <v>3322487716</v>
      </c>
      <c r="I99344" t="s">
        <v>292993</v>
      </c>
    </row>
    <row r="99345" spans="1:9" x14ac:dyDescent="0.25">
      <c r="A99345" t="s">
        <v>213994</v>
      </c>
      <c r="B99345" t="s">
        <v>137496</v>
      </c>
      <c r="C99345" t="s">
        <v>213993</v>
      </c>
      <c r="E99345" t="s">
        <v>145213</v>
      </c>
      <c r="G99345" t="s">
        <v>145212</v>
      </c>
      <c r="H99345">
        <v>3322487715</v>
      </c>
      <c r="I99345" t="s">
        <v>292992</v>
      </c>
    </row>
    <row r="99346" spans="1:9" x14ac:dyDescent="0.25">
      <c r="A99346" t="s">
        <v>213995</v>
      </c>
      <c r="B99346" t="s">
        <v>138295</v>
      </c>
      <c r="H99346">
        <v>3322487714</v>
      </c>
      <c r="I99346" t="s">
        <v>292984</v>
      </c>
    </row>
    <row r="99347" spans="1:9" x14ac:dyDescent="0.25">
      <c r="A99347" t="s">
        <v>213997</v>
      </c>
      <c r="B99347" t="s">
        <v>126058</v>
      </c>
      <c r="E99347" t="s">
        <v>153718</v>
      </c>
      <c r="F99347" t="s">
        <v>124576</v>
      </c>
      <c r="G99347" t="s">
        <v>153717</v>
      </c>
      <c r="H99347">
        <v>3322487711</v>
      </c>
      <c r="I99347" t="s">
        <v>293001</v>
      </c>
    </row>
    <row r="99348" spans="1:9" x14ac:dyDescent="0.25">
      <c r="A99348" t="s">
        <v>215004</v>
      </c>
      <c r="B99348" t="s">
        <v>105454</v>
      </c>
      <c r="E99348" t="s">
        <v>138394</v>
      </c>
      <c r="G99348" t="s">
        <v>138393</v>
      </c>
      <c r="H99348">
        <v>3322487708</v>
      </c>
      <c r="I99348" t="s">
        <v>292991</v>
      </c>
    </row>
    <row r="99349" spans="1:9" x14ac:dyDescent="0.25">
      <c r="A99349" t="s">
        <v>215005</v>
      </c>
      <c r="B99349" t="s">
        <v>138295</v>
      </c>
      <c r="E99349" t="s">
        <v>184782</v>
      </c>
      <c r="G99349" t="s">
        <v>174423</v>
      </c>
      <c r="H99349">
        <v>3322487707</v>
      </c>
      <c r="I99349" t="s">
        <v>292984</v>
      </c>
    </row>
    <row r="99350" spans="1:9" x14ac:dyDescent="0.25">
      <c r="A99350" t="s">
        <v>215005</v>
      </c>
      <c r="B99350" t="s">
        <v>105454</v>
      </c>
      <c r="E99350" t="s">
        <v>183591</v>
      </c>
      <c r="G99350" t="s">
        <v>183590</v>
      </c>
      <c r="H99350">
        <v>3322487705</v>
      </c>
      <c r="I99350" t="s">
        <v>292991</v>
      </c>
    </row>
    <row r="99351" spans="1:9" x14ac:dyDescent="0.25">
      <c r="A99351" t="s">
        <v>215006</v>
      </c>
      <c r="B99351" t="s">
        <v>105454</v>
      </c>
      <c r="E99351" t="s">
        <v>138394</v>
      </c>
      <c r="G99351" t="s">
        <v>138393</v>
      </c>
      <c r="H99351">
        <v>3322487704</v>
      </c>
      <c r="I99351" t="s">
        <v>292991</v>
      </c>
    </row>
    <row r="99352" spans="1:9" x14ac:dyDescent="0.25">
      <c r="A99352" t="s">
        <v>215007</v>
      </c>
      <c r="B99352" t="s">
        <v>105454</v>
      </c>
      <c r="E99352" t="s">
        <v>183591</v>
      </c>
      <c r="G99352" t="s">
        <v>183590</v>
      </c>
      <c r="H99352">
        <v>3322487703</v>
      </c>
      <c r="I99352" t="s">
        <v>292991</v>
      </c>
    </row>
    <row r="99353" spans="1:9" x14ac:dyDescent="0.25">
      <c r="A99353" t="s">
        <v>215008</v>
      </c>
      <c r="B99353" t="s">
        <v>137767</v>
      </c>
      <c r="E99353" t="s">
        <v>140510</v>
      </c>
      <c r="F99353" t="s">
        <v>124430</v>
      </c>
      <c r="G99353" t="s">
        <v>292986</v>
      </c>
      <c r="H99353">
        <v>3322487702</v>
      </c>
      <c r="I99353" t="s">
        <v>292983</v>
      </c>
    </row>
    <row r="99354" spans="1:9" x14ac:dyDescent="0.25">
      <c r="A99354" t="s">
        <v>215011</v>
      </c>
      <c r="B99354" t="s">
        <v>137767</v>
      </c>
      <c r="E99354" t="s">
        <v>140510</v>
      </c>
      <c r="F99354" t="s">
        <v>124951</v>
      </c>
      <c r="G99354" t="s">
        <v>292986</v>
      </c>
      <c r="H99354">
        <v>3322487699</v>
      </c>
      <c r="I99354" t="s">
        <v>292983</v>
      </c>
    </row>
    <row r="99355" spans="1:9" x14ac:dyDescent="0.25">
      <c r="A99355" t="s">
        <v>215012</v>
      </c>
      <c r="B99355" t="s">
        <v>137767</v>
      </c>
      <c r="E99355" t="s">
        <v>140510</v>
      </c>
      <c r="F99355" t="s">
        <v>123100</v>
      </c>
      <c r="G99355" t="s">
        <v>292986</v>
      </c>
      <c r="H99355">
        <v>3322487697</v>
      </c>
      <c r="I99355" t="s">
        <v>292983</v>
      </c>
    </row>
    <row r="99356" spans="1:9" x14ac:dyDescent="0.25">
      <c r="A99356" t="s">
        <v>215014</v>
      </c>
      <c r="B99356" t="s">
        <v>137496</v>
      </c>
      <c r="E99356" t="s">
        <v>139311</v>
      </c>
      <c r="G99356" t="s">
        <v>139247</v>
      </c>
      <c r="H99356">
        <v>3322487695</v>
      </c>
      <c r="I99356" t="s">
        <v>292992</v>
      </c>
    </row>
    <row r="99357" spans="1:9" x14ac:dyDescent="0.25">
      <c r="A99357" t="s">
        <v>215014</v>
      </c>
      <c r="B99357" t="s">
        <v>137767</v>
      </c>
      <c r="E99357" t="s">
        <v>140510</v>
      </c>
      <c r="G99357" t="s">
        <v>292986</v>
      </c>
      <c r="H99357">
        <v>3322487693</v>
      </c>
      <c r="I99357" t="s">
        <v>292983</v>
      </c>
    </row>
    <row r="99358" spans="1:9" x14ac:dyDescent="0.25">
      <c r="A99358" t="s">
        <v>215016</v>
      </c>
      <c r="B99358" t="s">
        <v>137767</v>
      </c>
      <c r="E99358" t="s">
        <v>140510</v>
      </c>
      <c r="F99358" t="s">
        <v>124150</v>
      </c>
      <c r="G99358" t="s">
        <v>292986</v>
      </c>
      <c r="H99358">
        <v>3322487691</v>
      </c>
      <c r="I99358" t="s">
        <v>292983</v>
      </c>
    </row>
    <row r="99359" spans="1:9" x14ac:dyDescent="0.25">
      <c r="A99359" t="s">
        <v>215020</v>
      </c>
      <c r="B99359" t="s">
        <v>137496</v>
      </c>
      <c r="E99359" t="s">
        <v>139311</v>
      </c>
      <c r="G99359" t="s">
        <v>139247</v>
      </c>
      <c r="H99359">
        <v>3322487687</v>
      </c>
      <c r="I99359" t="s">
        <v>292992</v>
      </c>
    </row>
    <row r="99360" spans="1:9" x14ac:dyDescent="0.25">
      <c r="A99360" t="s">
        <v>215022</v>
      </c>
      <c r="B99360" t="s">
        <v>137496</v>
      </c>
      <c r="E99360" t="s">
        <v>140551</v>
      </c>
      <c r="G99360" t="s">
        <v>140550</v>
      </c>
      <c r="H99360">
        <v>3322487685</v>
      </c>
      <c r="I99360" t="s">
        <v>292992</v>
      </c>
    </row>
    <row r="99361" spans="1:9" x14ac:dyDescent="0.25">
      <c r="A99361" t="s">
        <v>215024</v>
      </c>
      <c r="B99361" t="s">
        <v>105454</v>
      </c>
      <c r="H99361">
        <v>3322487683</v>
      </c>
      <c r="I99361" t="s">
        <v>292991</v>
      </c>
    </row>
    <row r="99362" spans="1:9" x14ac:dyDescent="0.25">
      <c r="A99362" t="s">
        <v>215025</v>
      </c>
      <c r="B99362" t="s">
        <v>138295</v>
      </c>
      <c r="H99362">
        <v>3322487682</v>
      </c>
      <c r="I99362" t="s">
        <v>292984</v>
      </c>
    </row>
    <row r="99363" spans="1:9" x14ac:dyDescent="0.25">
      <c r="A99363" t="s">
        <v>215026</v>
      </c>
      <c r="B99363" t="s">
        <v>138295</v>
      </c>
      <c r="E99363" t="s">
        <v>139725</v>
      </c>
      <c r="G99363" t="s">
        <v>139247</v>
      </c>
      <c r="H99363">
        <v>3322487681</v>
      </c>
      <c r="I99363" t="s">
        <v>292984</v>
      </c>
    </row>
    <row r="99364" spans="1:9" x14ac:dyDescent="0.25">
      <c r="A99364" t="s">
        <v>215027</v>
      </c>
      <c r="B99364" t="s">
        <v>137496</v>
      </c>
      <c r="H99364">
        <v>3322487680</v>
      </c>
      <c r="I99364" t="s">
        <v>292992</v>
      </c>
    </row>
    <row r="99365" spans="1:9" x14ac:dyDescent="0.25">
      <c r="A99365" t="s">
        <v>215032</v>
      </c>
      <c r="B99365" t="s">
        <v>137496</v>
      </c>
      <c r="E99365" t="s">
        <v>181171</v>
      </c>
      <c r="G99365" t="s">
        <v>181170</v>
      </c>
      <c r="H99365">
        <v>3322487677</v>
      </c>
      <c r="I99365" t="s">
        <v>292992</v>
      </c>
    </row>
    <row r="99366" spans="1:9" x14ac:dyDescent="0.25">
      <c r="A99366" t="s">
        <v>215032</v>
      </c>
      <c r="B99366" t="s">
        <v>137767</v>
      </c>
      <c r="E99366" t="s">
        <v>161598</v>
      </c>
      <c r="G99366" t="s">
        <v>161597</v>
      </c>
      <c r="H99366">
        <v>3322487676</v>
      </c>
      <c r="I99366" t="s">
        <v>292983</v>
      </c>
    </row>
    <row r="99367" spans="1:9" x14ac:dyDescent="0.25">
      <c r="A99367" t="s">
        <v>215037</v>
      </c>
      <c r="B99367" t="s">
        <v>138295</v>
      </c>
      <c r="E99367" t="s">
        <v>185604</v>
      </c>
      <c r="G99367" t="s">
        <v>185603</v>
      </c>
      <c r="H99367">
        <v>3322487670</v>
      </c>
      <c r="I99367" t="s">
        <v>292984</v>
      </c>
    </row>
    <row r="99368" spans="1:9" x14ac:dyDescent="0.25">
      <c r="A99368" t="s">
        <v>215038</v>
      </c>
      <c r="B99368" t="s">
        <v>138295</v>
      </c>
      <c r="H99368">
        <v>3322487669</v>
      </c>
      <c r="I99368" t="s">
        <v>292984</v>
      </c>
    </row>
    <row r="99369" spans="1:9" x14ac:dyDescent="0.25">
      <c r="A99369" t="s">
        <v>215041</v>
      </c>
      <c r="B99369" t="s">
        <v>137436</v>
      </c>
      <c r="H99369">
        <v>3322487666</v>
      </c>
      <c r="I99369" t="s">
        <v>293000</v>
      </c>
    </row>
    <row r="99370" spans="1:9" x14ac:dyDescent="0.25">
      <c r="A99370" t="s">
        <v>215043</v>
      </c>
      <c r="B99370" t="s">
        <v>137767</v>
      </c>
      <c r="D99370" t="s">
        <v>215042</v>
      </c>
      <c r="E99370" t="s">
        <v>140510</v>
      </c>
      <c r="F99370" t="s">
        <v>124000</v>
      </c>
      <c r="G99370" t="s">
        <v>292986</v>
      </c>
      <c r="H99370">
        <v>3322487664</v>
      </c>
      <c r="I99370" t="s">
        <v>292983</v>
      </c>
    </row>
    <row r="99371" spans="1:9" x14ac:dyDescent="0.25">
      <c r="A99371" t="s">
        <v>215043</v>
      </c>
      <c r="B99371" t="s">
        <v>137750</v>
      </c>
      <c r="H99371">
        <v>3322487663</v>
      </c>
      <c r="I99371" t="s">
        <v>292996</v>
      </c>
    </row>
    <row r="99372" spans="1:9" x14ac:dyDescent="0.25">
      <c r="A99372" t="s">
        <v>215044</v>
      </c>
      <c r="B99372" t="s">
        <v>137844</v>
      </c>
      <c r="E99372" t="s">
        <v>137782</v>
      </c>
      <c r="G99372" t="s">
        <v>137781</v>
      </c>
      <c r="H99372">
        <v>3322487662</v>
      </c>
      <c r="I99372" t="s">
        <v>292994</v>
      </c>
    </row>
    <row r="99373" spans="1:9" x14ac:dyDescent="0.25">
      <c r="A99373" t="s">
        <v>215044</v>
      </c>
      <c r="B99373" t="s">
        <v>137767</v>
      </c>
      <c r="E99373" t="s">
        <v>140510</v>
      </c>
      <c r="G99373" t="s">
        <v>292986</v>
      </c>
      <c r="H99373">
        <v>3322487661</v>
      </c>
      <c r="I99373" t="s">
        <v>292983</v>
      </c>
    </row>
    <row r="99374" spans="1:9" x14ac:dyDescent="0.25">
      <c r="A99374" t="s">
        <v>215046</v>
      </c>
      <c r="B99374" t="s">
        <v>105454</v>
      </c>
      <c r="H99374">
        <v>3322487659</v>
      </c>
      <c r="I99374" t="s">
        <v>292991</v>
      </c>
    </row>
    <row r="99375" spans="1:9" x14ac:dyDescent="0.25">
      <c r="A99375" t="s">
        <v>215046</v>
      </c>
      <c r="B99375" t="s">
        <v>137797</v>
      </c>
      <c r="C99375" t="s">
        <v>215048</v>
      </c>
      <c r="D99375" t="s">
        <v>215047</v>
      </c>
      <c r="F99375" t="s">
        <v>122677</v>
      </c>
      <c r="H99375">
        <v>3322487658</v>
      </c>
      <c r="I99375" t="s">
        <v>293008</v>
      </c>
    </row>
    <row r="99376" spans="1:9" x14ac:dyDescent="0.25">
      <c r="A99376" t="s">
        <v>215049</v>
      </c>
      <c r="B99376" t="s">
        <v>137613</v>
      </c>
      <c r="H99376">
        <v>3322487657</v>
      </c>
      <c r="I99376" t="s">
        <v>292993</v>
      </c>
    </row>
    <row r="99377" spans="1:9" x14ac:dyDescent="0.25">
      <c r="A99377" t="s">
        <v>215050</v>
      </c>
      <c r="B99377" t="s">
        <v>137613</v>
      </c>
      <c r="H99377">
        <v>3322487655</v>
      </c>
      <c r="I99377" t="s">
        <v>292993</v>
      </c>
    </row>
    <row r="99378" spans="1:9" x14ac:dyDescent="0.25">
      <c r="A99378" t="s">
        <v>215054</v>
      </c>
      <c r="B99378" t="s">
        <v>105454</v>
      </c>
      <c r="E99378" t="s">
        <v>138864</v>
      </c>
      <c r="F99378" t="s">
        <v>122254</v>
      </c>
      <c r="G99378" t="s">
        <v>138372</v>
      </c>
      <c r="H99378">
        <v>3322487650</v>
      </c>
      <c r="I99378" t="s">
        <v>292991</v>
      </c>
    </row>
    <row r="99379" spans="1:9" x14ac:dyDescent="0.25">
      <c r="A99379" t="s">
        <v>215058</v>
      </c>
      <c r="B99379" t="s">
        <v>137436</v>
      </c>
      <c r="E99379" t="s">
        <v>196496</v>
      </c>
      <c r="G99379" t="s">
        <v>196495</v>
      </c>
      <c r="H99379">
        <v>3322487646</v>
      </c>
      <c r="I99379" t="s">
        <v>293000</v>
      </c>
    </row>
    <row r="99380" spans="1:9" x14ac:dyDescent="0.25">
      <c r="A99380" t="s">
        <v>215061</v>
      </c>
      <c r="B99380" t="s">
        <v>137496</v>
      </c>
      <c r="H99380">
        <v>3322487642</v>
      </c>
      <c r="I99380" t="s">
        <v>292992</v>
      </c>
    </row>
    <row r="99381" spans="1:9" x14ac:dyDescent="0.25">
      <c r="A99381" t="s">
        <v>215062</v>
      </c>
      <c r="B99381" t="s">
        <v>137450</v>
      </c>
      <c r="E99381" t="s">
        <v>143695</v>
      </c>
      <c r="G99381" t="s">
        <v>143694</v>
      </c>
      <c r="H99381">
        <v>3322487641</v>
      </c>
      <c r="I99381" t="s">
        <v>292989</v>
      </c>
    </row>
    <row r="99382" spans="1:9" x14ac:dyDescent="0.25">
      <c r="A99382" t="s">
        <v>215063</v>
      </c>
      <c r="B99382" t="s">
        <v>137769</v>
      </c>
      <c r="E99382" t="s">
        <v>138247</v>
      </c>
      <c r="G99382" t="s">
        <v>292986</v>
      </c>
      <c r="H99382">
        <v>3322487640</v>
      </c>
      <c r="I99382" t="s">
        <v>292987</v>
      </c>
    </row>
    <row r="99383" spans="1:9" x14ac:dyDescent="0.25">
      <c r="A99383" t="s">
        <v>215063</v>
      </c>
      <c r="B99383" t="s">
        <v>137613</v>
      </c>
      <c r="H99383">
        <v>3322487639</v>
      </c>
      <c r="I99383" t="s">
        <v>292993</v>
      </c>
    </row>
    <row r="99384" spans="1:9" x14ac:dyDescent="0.25">
      <c r="A99384" t="s">
        <v>215063</v>
      </c>
      <c r="B99384" t="s">
        <v>126058</v>
      </c>
      <c r="E99384" t="s">
        <v>139387</v>
      </c>
      <c r="G99384" t="s">
        <v>139247</v>
      </c>
      <c r="H99384">
        <v>3322487637</v>
      </c>
      <c r="I99384" t="s">
        <v>293001</v>
      </c>
    </row>
    <row r="99385" spans="1:9" x14ac:dyDescent="0.25">
      <c r="A99385" t="s">
        <v>215063</v>
      </c>
      <c r="B99385" t="s">
        <v>137767</v>
      </c>
      <c r="D99385" t="s">
        <v>215064</v>
      </c>
      <c r="E99385" t="s">
        <v>140510</v>
      </c>
      <c r="G99385" t="s">
        <v>292986</v>
      </c>
      <c r="H99385">
        <v>3322487636</v>
      </c>
      <c r="I99385" t="s">
        <v>292983</v>
      </c>
    </row>
    <row r="99386" spans="1:9" x14ac:dyDescent="0.25">
      <c r="A99386" t="s">
        <v>215067</v>
      </c>
      <c r="B99386" t="s">
        <v>126058</v>
      </c>
      <c r="E99386" t="s">
        <v>160133</v>
      </c>
      <c r="G99386" t="s">
        <v>160132</v>
      </c>
      <c r="H99386">
        <v>3322487632</v>
      </c>
      <c r="I99386" t="s">
        <v>293001</v>
      </c>
    </row>
    <row r="99387" spans="1:9" x14ac:dyDescent="0.25">
      <c r="A99387" t="s">
        <v>215068</v>
      </c>
      <c r="B99387" t="s">
        <v>137496</v>
      </c>
      <c r="H99387">
        <v>3322487631</v>
      </c>
      <c r="I99387" t="s">
        <v>292992</v>
      </c>
    </row>
    <row r="99388" spans="1:9" x14ac:dyDescent="0.25">
      <c r="A99388" t="s">
        <v>215069</v>
      </c>
      <c r="B99388" t="s">
        <v>137613</v>
      </c>
      <c r="H99388">
        <v>3322487630</v>
      </c>
      <c r="I99388" t="s">
        <v>292993</v>
      </c>
    </row>
    <row r="99389" spans="1:9" x14ac:dyDescent="0.25">
      <c r="A99389" t="s">
        <v>215069</v>
      </c>
      <c r="B99389" t="s">
        <v>137496</v>
      </c>
      <c r="E99389" t="s">
        <v>146736</v>
      </c>
      <c r="G99389" t="s">
        <v>146735</v>
      </c>
      <c r="H99389">
        <v>3322487629</v>
      </c>
      <c r="I99389" t="s">
        <v>292992</v>
      </c>
    </row>
    <row r="99390" spans="1:9" x14ac:dyDescent="0.25">
      <c r="A99390" t="s">
        <v>215070</v>
      </c>
      <c r="B99390" t="s">
        <v>137767</v>
      </c>
      <c r="E99390" t="s">
        <v>140510</v>
      </c>
      <c r="G99390" t="s">
        <v>292986</v>
      </c>
      <c r="H99390">
        <v>3322487628</v>
      </c>
      <c r="I99390" t="s">
        <v>292983</v>
      </c>
    </row>
    <row r="99391" spans="1:9" x14ac:dyDescent="0.25">
      <c r="A99391" t="s">
        <v>215071</v>
      </c>
      <c r="B99391" t="s">
        <v>137773</v>
      </c>
      <c r="H99391">
        <v>3322487627</v>
      </c>
      <c r="I99391" t="s">
        <v>292998</v>
      </c>
    </row>
    <row r="99392" spans="1:9" x14ac:dyDescent="0.25">
      <c r="A99392" t="s">
        <v>215072</v>
      </c>
      <c r="B99392" t="s">
        <v>137436</v>
      </c>
      <c r="H99392">
        <v>3322487625</v>
      </c>
      <c r="I99392" t="s">
        <v>293000</v>
      </c>
    </row>
    <row r="99393" spans="1:9" x14ac:dyDescent="0.25">
      <c r="A99393" t="s">
        <v>215072</v>
      </c>
      <c r="B99393" t="s">
        <v>137767</v>
      </c>
      <c r="C99393" t="s">
        <v>215074</v>
      </c>
      <c r="D99393" t="s">
        <v>215073</v>
      </c>
      <c r="E99393" t="s">
        <v>138411</v>
      </c>
      <c r="F99393" t="s">
        <v>125087</v>
      </c>
      <c r="G99393" t="s">
        <v>138410</v>
      </c>
      <c r="H99393">
        <v>3322487624</v>
      </c>
      <c r="I99393" t="s">
        <v>292983</v>
      </c>
    </row>
    <row r="99394" spans="1:9" x14ac:dyDescent="0.25">
      <c r="A99394" t="s">
        <v>215078</v>
      </c>
      <c r="B99394" t="s">
        <v>138295</v>
      </c>
      <c r="H99394">
        <v>3322487622</v>
      </c>
      <c r="I99394" t="s">
        <v>292984</v>
      </c>
    </row>
    <row r="99395" spans="1:9" x14ac:dyDescent="0.25">
      <c r="A99395" t="s">
        <v>215079</v>
      </c>
      <c r="B99395" t="s">
        <v>137767</v>
      </c>
      <c r="H99395">
        <v>3322487620</v>
      </c>
      <c r="I99395" t="s">
        <v>292983</v>
      </c>
    </row>
    <row r="99396" spans="1:9" x14ac:dyDescent="0.25">
      <c r="A99396" t="s">
        <v>215080</v>
      </c>
      <c r="B99396" t="s">
        <v>137613</v>
      </c>
      <c r="H99396">
        <v>3322487619</v>
      </c>
      <c r="I99396" t="s">
        <v>292993</v>
      </c>
    </row>
    <row r="99397" spans="1:9" x14ac:dyDescent="0.25">
      <c r="A99397" t="s">
        <v>215080</v>
      </c>
      <c r="B99397" t="s">
        <v>137496</v>
      </c>
      <c r="E99397" t="s">
        <v>139311</v>
      </c>
      <c r="G99397" t="s">
        <v>139247</v>
      </c>
      <c r="H99397">
        <v>3322487617</v>
      </c>
      <c r="I99397" t="s">
        <v>292992</v>
      </c>
    </row>
    <row r="99398" spans="1:9" x14ac:dyDescent="0.25">
      <c r="A99398" t="s">
        <v>215080</v>
      </c>
      <c r="B99398" t="s">
        <v>137767</v>
      </c>
      <c r="H99398">
        <v>3322487616</v>
      </c>
      <c r="I99398" t="s">
        <v>292983</v>
      </c>
    </row>
    <row r="99399" spans="1:9" x14ac:dyDescent="0.25">
      <c r="A99399" t="s">
        <v>215084</v>
      </c>
      <c r="B99399" t="s">
        <v>138295</v>
      </c>
      <c r="H99399">
        <v>3322487612</v>
      </c>
      <c r="I99399" t="s">
        <v>292984</v>
      </c>
    </row>
    <row r="99400" spans="1:9" x14ac:dyDescent="0.25">
      <c r="A99400" t="s">
        <v>215085</v>
      </c>
      <c r="B99400" t="s">
        <v>126058</v>
      </c>
      <c r="E99400" t="s">
        <v>139387</v>
      </c>
      <c r="G99400" t="s">
        <v>139247</v>
      </c>
      <c r="H99400">
        <v>3322487610</v>
      </c>
      <c r="I99400" t="s">
        <v>293001</v>
      </c>
    </row>
    <row r="99401" spans="1:9" x14ac:dyDescent="0.25">
      <c r="A99401" t="s">
        <v>215087</v>
      </c>
      <c r="B99401" t="s">
        <v>137496</v>
      </c>
      <c r="E99401" t="s">
        <v>192455</v>
      </c>
      <c r="G99401" t="s">
        <v>144233</v>
      </c>
      <c r="H99401">
        <v>3322487608</v>
      </c>
      <c r="I99401" t="s">
        <v>292992</v>
      </c>
    </row>
    <row r="99402" spans="1:9" x14ac:dyDescent="0.25">
      <c r="A99402" t="s">
        <v>215088</v>
      </c>
      <c r="B99402" t="s">
        <v>137496</v>
      </c>
      <c r="H99402">
        <v>3322487607</v>
      </c>
      <c r="I99402" t="s">
        <v>292992</v>
      </c>
    </row>
    <row r="99403" spans="1:9" x14ac:dyDescent="0.25">
      <c r="A99403" t="s">
        <v>215092</v>
      </c>
      <c r="B99403" t="s">
        <v>137844</v>
      </c>
      <c r="E99403" t="s">
        <v>153558</v>
      </c>
      <c r="G99403" t="s">
        <v>153557</v>
      </c>
      <c r="H99403">
        <v>3322487604</v>
      </c>
      <c r="I99403" t="s">
        <v>292994</v>
      </c>
    </row>
    <row r="99404" spans="1:9" x14ac:dyDescent="0.25">
      <c r="A99404" t="s">
        <v>215093</v>
      </c>
      <c r="B99404" t="s">
        <v>126058</v>
      </c>
      <c r="E99404" t="s">
        <v>153718</v>
      </c>
      <c r="F99404" t="s">
        <v>124576</v>
      </c>
      <c r="G99404" t="s">
        <v>153717</v>
      </c>
      <c r="H99404">
        <v>3322487602</v>
      </c>
      <c r="I99404" t="s">
        <v>293001</v>
      </c>
    </row>
    <row r="99405" spans="1:9" x14ac:dyDescent="0.25">
      <c r="A99405" t="s">
        <v>215094</v>
      </c>
      <c r="B99405" t="s">
        <v>137767</v>
      </c>
      <c r="C99405" t="s">
        <v>213388</v>
      </c>
      <c r="E99405" t="s">
        <v>138373</v>
      </c>
      <c r="F99405" t="s">
        <v>122599</v>
      </c>
      <c r="G99405" t="s">
        <v>138372</v>
      </c>
      <c r="H99405">
        <v>3322487601</v>
      </c>
      <c r="I99405" t="s">
        <v>292983</v>
      </c>
    </row>
    <row r="99406" spans="1:9" x14ac:dyDescent="0.25">
      <c r="A99406" t="s">
        <v>215094</v>
      </c>
      <c r="B99406" t="s">
        <v>137450</v>
      </c>
      <c r="H99406">
        <v>3322487600</v>
      </c>
      <c r="I99406" t="s">
        <v>292989</v>
      </c>
    </row>
    <row r="99407" spans="1:9" x14ac:dyDescent="0.25">
      <c r="A99407" t="s">
        <v>215095</v>
      </c>
      <c r="B99407" t="s">
        <v>137496</v>
      </c>
      <c r="H99407">
        <v>3322487599</v>
      </c>
      <c r="I99407" t="s">
        <v>292992</v>
      </c>
    </row>
    <row r="99408" spans="1:9" x14ac:dyDescent="0.25">
      <c r="A99408" t="s">
        <v>215097</v>
      </c>
      <c r="B99408" t="s">
        <v>137767</v>
      </c>
      <c r="C99408" t="s">
        <v>215096</v>
      </c>
      <c r="E99408" t="s">
        <v>138373</v>
      </c>
      <c r="G99408" t="s">
        <v>138372</v>
      </c>
      <c r="H99408">
        <v>3322487597</v>
      </c>
      <c r="I99408" t="s">
        <v>292983</v>
      </c>
    </row>
    <row r="99409" spans="1:9" x14ac:dyDescent="0.25">
      <c r="A99409" t="s">
        <v>215099</v>
      </c>
      <c r="B99409" t="s">
        <v>137767</v>
      </c>
      <c r="H99409">
        <v>3322487593</v>
      </c>
      <c r="I99409" t="s">
        <v>292983</v>
      </c>
    </row>
    <row r="99410" spans="1:9" x14ac:dyDescent="0.25">
      <c r="A99410" t="s">
        <v>215100</v>
      </c>
      <c r="B99410" t="s">
        <v>137613</v>
      </c>
      <c r="H99410">
        <v>3322487592</v>
      </c>
      <c r="I99410" t="s">
        <v>292993</v>
      </c>
    </row>
    <row r="99411" spans="1:9" x14ac:dyDescent="0.25">
      <c r="A99411" t="s">
        <v>215100</v>
      </c>
      <c r="B99411" t="s">
        <v>137496</v>
      </c>
      <c r="E99411" t="s">
        <v>139311</v>
      </c>
      <c r="G99411" t="s">
        <v>139247</v>
      </c>
      <c r="H99411">
        <v>3322487590</v>
      </c>
      <c r="I99411" t="s">
        <v>292992</v>
      </c>
    </row>
    <row r="99412" spans="1:9" x14ac:dyDescent="0.25">
      <c r="A99412" t="s">
        <v>215100</v>
      </c>
      <c r="B99412" t="s">
        <v>105454</v>
      </c>
      <c r="E99412" t="s">
        <v>137645</v>
      </c>
      <c r="F99412" t="s">
        <v>126792</v>
      </c>
      <c r="G99412" t="s">
        <v>292986</v>
      </c>
      <c r="H99412">
        <v>3322487588</v>
      </c>
      <c r="I99412" t="s">
        <v>292991</v>
      </c>
    </row>
    <row r="99413" spans="1:9" x14ac:dyDescent="0.25">
      <c r="A99413" t="s">
        <v>215100</v>
      </c>
      <c r="B99413" t="s">
        <v>137767</v>
      </c>
      <c r="H99413">
        <v>3322487587</v>
      </c>
      <c r="I99413" t="s">
        <v>292983</v>
      </c>
    </row>
    <row r="99414" spans="1:9" x14ac:dyDescent="0.25">
      <c r="A99414" t="s">
        <v>215100</v>
      </c>
      <c r="B99414" t="s">
        <v>137450</v>
      </c>
      <c r="E99414" t="s">
        <v>143695</v>
      </c>
      <c r="G99414" t="s">
        <v>143694</v>
      </c>
      <c r="H99414">
        <v>3322487586</v>
      </c>
      <c r="I99414" t="s">
        <v>292989</v>
      </c>
    </row>
    <row r="99415" spans="1:9" x14ac:dyDescent="0.25">
      <c r="A99415" t="s">
        <v>215101</v>
      </c>
      <c r="B99415" t="s">
        <v>137496</v>
      </c>
      <c r="D99415" t="s">
        <v>215102</v>
      </c>
      <c r="E99415" t="s">
        <v>139311</v>
      </c>
      <c r="G99415" t="s">
        <v>139247</v>
      </c>
      <c r="H99415">
        <v>3322487584</v>
      </c>
      <c r="I99415" t="s">
        <v>292992</v>
      </c>
    </row>
    <row r="99416" spans="1:9" x14ac:dyDescent="0.25">
      <c r="A99416" t="s">
        <v>215101</v>
      </c>
      <c r="B99416" t="s">
        <v>137767</v>
      </c>
      <c r="H99416">
        <v>3322487583</v>
      </c>
      <c r="I99416" t="s">
        <v>292983</v>
      </c>
    </row>
    <row r="99417" spans="1:9" x14ac:dyDescent="0.25">
      <c r="A99417" t="s">
        <v>215103</v>
      </c>
      <c r="B99417" t="s">
        <v>137450</v>
      </c>
      <c r="H99417">
        <v>3322487581</v>
      </c>
      <c r="I99417" t="s">
        <v>292989</v>
      </c>
    </row>
    <row r="99418" spans="1:9" x14ac:dyDescent="0.25">
      <c r="A99418" t="s">
        <v>215105</v>
      </c>
      <c r="B99418" t="s">
        <v>137496</v>
      </c>
      <c r="E99418" t="s">
        <v>186401</v>
      </c>
      <c r="G99418" t="s">
        <v>179660</v>
      </c>
      <c r="H99418">
        <v>3322487579</v>
      </c>
      <c r="I99418" t="s">
        <v>292992</v>
      </c>
    </row>
    <row r="99419" spans="1:9" x14ac:dyDescent="0.25">
      <c r="A99419" t="s">
        <v>215106</v>
      </c>
      <c r="B99419" t="s">
        <v>137750</v>
      </c>
      <c r="H99419">
        <v>3322487576</v>
      </c>
      <c r="I99419" t="s">
        <v>292996</v>
      </c>
    </row>
    <row r="99420" spans="1:9" x14ac:dyDescent="0.25">
      <c r="A99420" t="s">
        <v>215111</v>
      </c>
      <c r="B99420" t="s">
        <v>138295</v>
      </c>
      <c r="H99420">
        <v>3322487571</v>
      </c>
      <c r="I99420" t="s">
        <v>292984</v>
      </c>
    </row>
    <row r="99421" spans="1:9" x14ac:dyDescent="0.25">
      <c r="A99421" t="s">
        <v>215111</v>
      </c>
      <c r="B99421" t="s">
        <v>137767</v>
      </c>
      <c r="H99421">
        <v>3322487570</v>
      </c>
      <c r="I99421" t="s">
        <v>292983</v>
      </c>
    </row>
    <row r="99422" spans="1:9" x14ac:dyDescent="0.25">
      <c r="A99422" t="s">
        <v>215112</v>
      </c>
      <c r="B99422" t="s">
        <v>138295</v>
      </c>
      <c r="H99422">
        <v>3322487569</v>
      </c>
      <c r="I99422" t="s">
        <v>292984</v>
      </c>
    </row>
    <row r="99423" spans="1:9" x14ac:dyDescent="0.25">
      <c r="A99423" t="s">
        <v>215113</v>
      </c>
      <c r="B99423" t="s">
        <v>137773</v>
      </c>
      <c r="H99423">
        <v>3322487566</v>
      </c>
      <c r="I99423" t="s">
        <v>292998</v>
      </c>
    </row>
    <row r="99424" spans="1:9" x14ac:dyDescent="0.25">
      <c r="A99424" t="s">
        <v>215113</v>
      </c>
      <c r="B99424" t="s">
        <v>137496</v>
      </c>
      <c r="H99424">
        <v>3322487565</v>
      </c>
      <c r="I99424" t="s">
        <v>292992</v>
      </c>
    </row>
    <row r="99425" spans="1:9" x14ac:dyDescent="0.25">
      <c r="A99425" t="s">
        <v>215114</v>
      </c>
      <c r="B99425" t="s">
        <v>137450</v>
      </c>
      <c r="E99425" t="s">
        <v>139248</v>
      </c>
      <c r="G99425" t="s">
        <v>139247</v>
      </c>
      <c r="H99425">
        <v>3322487563</v>
      </c>
      <c r="I99425" t="s">
        <v>292989</v>
      </c>
    </row>
    <row r="99426" spans="1:9" x14ac:dyDescent="0.25">
      <c r="A99426" t="s">
        <v>215115</v>
      </c>
      <c r="B99426" t="s">
        <v>137792</v>
      </c>
      <c r="E99426" t="s">
        <v>141085</v>
      </c>
      <c r="F99426" t="s">
        <v>126792</v>
      </c>
      <c r="G99426" t="s">
        <v>139247</v>
      </c>
      <c r="H99426">
        <v>3322487562</v>
      </c>
      <c r="I99426" t="s">
        <v>293013</v>
      </c>
    </row>
    <row r="99427" spans="1:9" x14ac:dyDescent="0.25">
      <c r="A99427" t="s">
        <v>215115</v>
      </c>
      <c r="B99427" t="s">
        <v>137496</v>
      </c>
      <c r="C99427" t="s">
        <v>215116</v>
      </c>
      <c r="E99427" t="s">
        <v>139311</v>
      </c>
      <c r="G99427" t="s">
        <v>139247</v>
      </c>
      <c r="H99427">
        <v>3322487561</v>
      </c>
      <c r="I99427" t="s">
        <v>292992</v>
      </c>
    </row>
    <row r="99428" spans="1:9" x14ac:dyDescent="0.25">
      <c r="A99428" t="s">
        <v>215118</v>
      </c>
      <c r="B99428" t="s">
        <v>137450</v>
      </c>
      <c r="H99428">
        <v>3322487556</v>
      </c>
      <c r="I99428" t="s">
        <v>292989</v>
      </c>
    </row>
    <row r="99429" spans="1:9" x14ac:dyDescent="0.25">
      <c r="A99429" t="s">
        <v>215119</v>
      </c>
      <c r="B99429" t="s">
        <v>138295</v>
      </c>
      <c r="E99429" t="s">
        <v>138302</v>
      </c>
      <c r="G99429" t="s">
        <v>138301</v>
      </c>
      <c r="H99429">
        <v>3322487555</v>
      </c>
      <c r="I99429" t="s">
        <v>292984</v>
      </c>
    </row>
    <row r="99430" spans="1:9" x14ac:dyDescent="0.25">
      <c r="A99430" t="s">
        <v>215121</v>
      </c>
      <c r="B99430" t="s">
        <v>137613</v>
      </c>
      <c r="H99430">
        <v>3322487551</v>
      </c>
      <c r="I99430" t="s">
        <v>292999</v>
      </c>
    </row>
    <row r="99431" spans="1:9" x14ac:dyDescent="0.25">
      <c r="A99431" t="s">
        <v>215121</v>
      </c>
      <c r="B99431" t="s">
        <v>137450</v>
      </c>
      <c r="E99431" t="s">
        <v>143695</v>
      </c>
      <c r="G99431" t="s">
        <v>143694</v>
      </c>
      <c r="H99431">
        <v>3322487547</v>
      </c>
      <c r="I99431" t="s">
        <v>292989</v>
      </c>
    </row>
    <row r="99432" spans="1:9" x14ac:dyDescent="0.25">
      <c r="A99432" t="s">
        <v>215125</v>
      </c>
      <c r="B99432" t="s">
        <v>137496</v>
      </c>
      <c r="E99432" t="s">
        <v>137495</v>
      </c>
      <c r="G99432" t="s">
        <v>137494</v>
      </c>
      <c r="H99432">
        <v>3322487544</v>
      </c>
      <c r="I99432" t="s">
        <v>292992</v>
      </c>
    </row>
    <row r="99433" spans="1:9" x14ac:dyDescent="0.25">
      <c r="A99433" t="s">
        <v>215125</v>
      </c>
      <c r="B99433" t="s">
        <v>137450</v>
      </c>
      <c r="E99433" t="s">
        <v>140572</v>
      </c>
      <c r="G99433" t="s">
        <v>140571</v>
      </c>
      <c r="H99433">
        <v>3322487543</v>
      </c>
      <c r="I99433" t="s">
        <v>292989</v>
      </c>
    </row>
    <row r="99434" spans="1:9" x14ac:dyDescent="0.25">
      <c r="A99434" t="s">
        <v>215126</v>
      </c>
      <c r="B99434" t="s">
        <v>137496</v>
      </c>
      <c r="E99434" t="s">
        <v>137495</v>
      </c>
      <c r="G99434" t="s">
        <v>137494</v>
      </c>
      <c r="H99434">
        <v>3322487542</v>
      </c>
      <c r="I99434" t="s">
        <v>292992</v>
      </c>
    </row>
    <row r="99435" spans="1:9" x14ac:dyDescent="0.25">
      <c r="A99435" t="s">
        <v>215126</v>
      </c>
      <c r="B99435" t="s">
        <v>137767</v>
      </c>
      <c r="E99435" t="s">
        <v>140714</v>
      </c>
      <c r="F99435" t="s">
        <v>128157</v>
      </c>
      <c r="G99435" t="s">
        <v>140713</v>
      </c>
      <c r="H99435">
        <v>3322487540</v>
      </c>
      <c r="I99435" t="s">
        <v>292983</v>
      </c>
    </row>
    <row r="99436" spans="1:9" x14ac:dyDescent="0.25">
      <c r="A99436" t="s">
        <v>215128</v>
      </c>
      <c r="B99436" t="s">
        <v>137767</v>
      </c>
      <c r="C99436" t="s">
        <v>215127</v>
      </c>
      <c r="E99436" t="s">
        <v>138411</v>
      </c>
      <c r="G99436" t="s">
        <v>138410</v>
      </c>
      <c r="H99436">
        <v>3322487539</v>
      </c>
      <c r="I99436" t="s">
        <v>292983</v>
      </c>
    </row>
    <row r="99437" spans="1:9" x14ac:dyDescent="0.25">
      <c r="A99437" t="s">
        <v>215132</v>
      </c>
      <c r="B99437" t="s">
        <v>137767</v>
      </c>
      <c r="E99437" t="s">
        <v>140115</v>
      </c>
      <c r="F99437" t="s">
        <v>124512</v>
      </c>
      <c r="G99437" t="s">
        <v>140114</v>
      </c>
      <c r="H99437">
        <v>3322487535</v>
      </c>
      <c r="I99437" t="s">
        <v>292983</v>
      </c>
    </row>
    <row r="99438" spans="1:9" x14ac:dyDescent="0.25">
      <c r="A99438" t="s">
        <v>215133</v>
      </c>
      <c r="B99438" t="s">
        <v>137767</v>
      </c>
      <c r="E99438" t="s">
        <v>140714</v>
      </c>
      <c r="F99438" t="s">
        <v>128157</v>
      </c>
      <c r="G99438" t="s">
        <v>140713</v>
      </c>
      <c r="H99438">
        <v>3322487534</v>
      </c>
      <c r="I99438" t="s">
        <v>292983</v>
      </c>
    </row>
    <row r="99439" spans="1:9" x14ac:dyDescent="0.25">
      <c r="A99439" t="s">
        <v>215134</v>
      </c>
      <c r="B99439" t="s">
        <v>137773</v>
      </c>
      <c r="H99439">
        <v>3322487533</v>
      </c>
      <c r="I99439" t="s">
        <v>292998</v>
      </c>
    </row>
    <row r="99440" spans="1:9" x14ac:dyDescent="0.25">
      <c r="A99440" t="s">
        <v>215135</v>
      </c>
      <c r="B99440" t="s">
        <v>137767</v>
      </c>
      <c r="H99440">
        <v>3322487531</v>
      </c>
      <c r="I99440" t="s">
        <v>292983</v>
      </c>
    </row>
    <row r="99441" spans="1:9" x14ac:dyDescent="0.25">
      <c r="A99441" t="s">
        <v>215138</v>
      </c>
      <c r="B99441" t="s">
        <v>137767</v>
      </c>
      <c r="C99441" t="s">
        <v>215137</v>
      </c>
      <c r="D99441" t="s">
        <v>215136</v>
      </c>
      <c r="E99441" t="s">
        <v>140510</v>
      </c>
      <c r="G99441" t="s">
        <v>292986</v>
      </c>
      <c r="H99441">
        <v>3322487530</v>
      </c>
      <c r="I99441" t="s">
        <v>292983</v>
      </c>
    </row>
    <row r="99442" spans="1:9" x14ac:dyDescent="0.25">
      <c r="A99442" t="s">
        <v>215140</v>
      </c>
      <c r="B99442" t="s">
        <v>137436</v>
      </c>
      <c r="H99442">
        <v>3322487528</v>
      </c>
      <c r="I99442" t="s">
        <v>293000</v>
      </c>
    </row>
    <row r="99443" spans="1:9" x14ac:dyDescent="0.25">
      <c r="A99443" t="s">
        <v>215140</v>
      </c>
      <c r="B99443" t="s">
        <v>137496</v>
      </c>
      <c r="C99443" t="s">
        <v>215142</v>
      </c>
      <c r="D99443" t="s">
        <v>215141</v>
      </c>
      <c r="E99443" t="s">
        <v>139319</v>
      </c>
      <c r="F99443" t="s">
        <v>125883</v>
      </c>
      <c r="G99443" t="s">
        <v>137891</v>
      </c>
      <c r="H99443">
        <v>3322487527</v>
      </c>
      <c r="I99443" t="s">
        <v>292992</v>
      </c>
    </row>
    <row r="99444" spans="1:9" x14ac:dyDescent="0.25">
      <c r="A99444" t="s">
        <v>215143</v>
      </c>
      <c r="B99444" t="s">
        <v>137496</v>
      </c>
      <c r="H99444">
        <v>3322487526</v>
      </c>
      <c r="I99444" t="s">
        <v>292992</v>
      </c>
    </row>
    <row r="99445" spans="1:9" x14ac:dyDescent="0.25">
      <c r="A99445" t="s">
        <v>215145</v>
      </c>
      <c r="B99445" t="s">
        <v>137767</v>
      </c>
      <c r="D99445" t="s">
        <v>215144</v>
      </c>
      <c r="E99445" t="s">
        <v>165730</v>
      </c>
      <c r="G99445" t="s">
        <v>165729</v>
      </c>
      <c r="H99445">
        <v>3322487525</v>
      </c>
      <c r="I99445" t="s">
        <v>292983</v>
      </c>
    </row>
    <row r="99446" spans="1:9" x14ac:dyDescent="0.25">
      <c r="A99446" t="s">
        <v>215147</v>
      </c>
      <c r="B99446" t="s">
        <v>137767</v>
      </c>
      <c r="D99446" t="s">
        <v>215146</v>
      </c>
      <c r="E99446" t="s">
        <v>165730</v>
      </c>
      <c r="G99446" t="s">
        <v>165729</v>
      </c>
      <c r="H99446">
        <v>3322487524</v>
      </c>
      <c r="I99446" t="s">
        <v>292983</v>
      </c>
    </row>
    <row r="99447" spans="1:9" x14ac:dyDescent="0.25">
      <c r="A99447" t="s">
        <v>215148</v>
      </c>
      <c r="B99447" t="s">
        <v>137190</v>
      </c>
      <c r="H99447">
        <v>3322487523</v>
      </c>
      <c r="I99447" t="s">
        <v>293395</v>
      </c>
    </row>
    <row r="99448" spans="1:9" x14ac:dyDescent="0.25">
      <c r="A99448" t="s">
        <v>215149</v>
      </c>
      <c r="B99448" t="s">
        <v>137496</v>
      </c>
      <c r="E99448" t="s">
        <v>144381</v>
      </c>
      <c r="G99448" t="s">
        <v>144380</v>
      </c>
      <c r="H99448">
        <v>3322487521</v>
      </c>
      <c r="I99448" t="s">
        <v>292992</v>
      </c>
    </row>
    <row r="99449" spans="1:9" x14ac:dyDescent="0.25">
      <c r="A99449" t="s">
        <v>215152</v>
      </c>
      <c r="B99449" t="s">
        <v>137450</v>
      </c>
      <c r="H99449">
        <v>3322487518</v>
      </c>
      <c r="I99449" t="s">
        <v>292989</v>
      </c>
    </row>
    <row r="99450" spans="1:9" x14ac:dyDescent="0.25">
      <c r="A99450" t="s">
        <v>215153</v>
      </c>
      <c r="B99450" t="s">
        <v>137450</v>
      </c>
      <c r="H99450">
        <v>3322487517</v>
      </c>
      <c r="I99450" t="s">
        <v>292989</v>
      </c>
    </row>
    <row r="99451" spans="1:9" x14ac:dyDescent="0.25">
      <c r="A99451" t="s">
        <v>215154</v>
      </c>
      <c r="B99451" t="s">
        <v>137769</v>
      </c>
      <c r="E99451" t="s">
        <v>144261</v>
      </c>
      <c r="G99451" t="s">
        <v>144260</v>
      </c>
      <c r="H99451">
        <v>3322487516</v>
      </c>
      <c r="I99451" t="s">
        <v>292987</v>
      </c>
    </row>
    <row r="99452" spans="1:9" x14ac:dyDescent="0.25">
      <c r="A99452" t="s">
        <v>215154</v>
      </c>
      <c r="B99452" t="s">
        <v>137767</v>
      </c>
      <c r="E99452" t="s">
        <v>151528</v>
      </c>
      <c r="F99452" t="s">
        <v>122245</v>
      </c>
      <c r="G99452" t="s">
        <v>151527</v>
      </c>
      <c r="H99452">
        <v>3322487514</v>
      </c>
      <c r="I99452" t="s">
        <v>292983</v>
      </c>
    </row>
    <row r="99453" spans="1:9" x14ac:dyDescent="0.25">
      <c r="A99453" t="s">
        <v>215155</v>
      </c>
      <c r="B99453" t="s">
        <v>125976</v>
      </c>
      <c r="E99453" t="s">
        <v>174725</v>
      </c>
      <c r="G99453" t="s">
        <v>174724</v>
      </c>
      <c r="H99453">
        <v>3322487513</v>
      </c>
      <c r="I99453" t="s">
        <v>292990</v>
      </c>
    </row>
    <row r="99454" spans="1:9" x14ac:dyDescent="0.25">
      <c r="A99454" t="s">
        <v>215155</v>
      </c>
      <c r="B99454" t="s">
        <v>126058</v>
      </c>
      <c r="E99454" t="s">
        <v>153089</v>
      </c>
      <c r="G99454" t="s">
        <v>153088</v>
      </c>
      <c r="H99454">
        <v>3322487512</v>
      </c>
      <c r="I99454" t="s">
        <v>293001</v>
      </c>
    </row>
    <row r="99455" spans="1:9" x14ac:dyDescent="0.25">
      <c r="A99455" t="s">
        <v>215155</v>
      </c>
      <c r="B99455" t="s">
        <v>137767</v>
      </c>
      <c r="H99455">
        <v>3322487510</v>
      </c>
      <c r="I99455" t="s">
        <v>292983</v>
      </c>
    </row>
    <row r="99456" spans="1:9" x14ac:dyDescent="0.25">
      <c r="A99456" t="s">
        <v>215155</v>
      </c>
      <c r="B99456" t="s">
        <v>137450</v>
      </c>
      <c r="H99456">
        <v>3322487509</v>
      </c>
      <c r="I99456" t="s">
        <v>292989</v>
      </c>
    </row>
    <row r="99457" spans="1:9" x14ac:dyDescent="0.25">
      <c r="A99457" t="s">
        <v>215156</v>
      </c>
      <c r="B99457" t="s">
        <v>126058</v>
      </c>
      <c r="E99457" t="s">
        <v>137848</v>
      </c>
      <c r="F99457" t="s">
        <v>124919</v>
      </c>
      <c r="G99457" t="s">
        <v>137847</v>
      </c>
      <c r="H99457">
        <v>3322487508</v>
      </c>
      <c r="I99457" t="s">
        <v>293001</v>
      </c>
    </row>
    <row r="99458" spans="1:9" x14ac:dyDescent="0.25">
      <c r="A99458" t="s">
        <v>215156</v>
      </c>
      <c r="B99458" t="s">
        <v>105454</v>
      </c>
      <c r="E99458" t="s">
        <v>138864</v>
      </c>
      <c r="F99458" t="s">
        <v>124919</v>
      </c>
      <c r="G99458" t="s">
        <v>138372</v>
      </c>
      <c r="H99458">
        <v>3322487507</v>
      </c>
      <c r="I99458" t="s">
        <v>292991</v>
      </c>
    </row>
    <row r="99459" spans="1:9" x14ac:dyDescent="0.25">
      <c r="A99459" t="s">
        <v>215157</v>
      </c>
      <c r="B99459" t="s">
        <v>105454</v>
      </c>
      <c r="E99459" t="s">
        <v>138394</v>
      </c>
      <c r="F99459" t="s">
        <v>124919</v>
      </c>
      <c r="G99459" t="s">
        <v>138393</v>
      </c>
      <c r="H99459">
        <v>3322487506</v>
      </c>
      <c r="I99459" t="s">
        <v>292991</v>
      </c>
    </row>
    <row r="99460" spans="1:9" x14ac:dyDescent="0.25">
      <c r="A99460" t="s">
        <v>215158</v>
      </c>
      <c r="B99460" t="s">
        <v>137613</v>
      </c>
      <c r="H99460">
        <v>3322487505</v>
      </c>
      <c r="I99460" t="s">
        <v>292993</v>
      </c>
    </row>
    <row r="99461" spans="1:9" x14ac:dyDescent="0.25">
      <c r="A99461" t="s">
        <v>215158</v>
      </c>
      <c r="B99461" t="s">
        <v>138295</v>
      </c>
      <c r="E99461" t="s">
        <v>170198</v>
      </c>
      <c r="G99461" t="s">
        <v>170197</v>
      </c>
      <c r="H99461">
        <v>3322487504</v>
      </c>
      <c r="I99461" t="s">
        <v>292984</v>
      </c>
    </row>
    <row r="99462" spans="1:9" x14ac:dyDescent="0.25">
      <c r="A99462" t="s">
        <v>215160</v>
      </c>
      <c r="B99462" t="s">
        <v>137767</v>
      </c>
      <c r="C99462" t="s">
        <v>215161</v>
      </c>
      <c r="E99462" t="s">
        <v>140510</v>
      </c>
      <c r="F99462" t="s">
        <v>123100</v>
      </c>
      <c r="G99462" t="s">
        <v>292986</v>
      </c>
      <c r="H99462">
        <v>3322487501</v>
      </c>
      <c r="I99462" t="s">
        <v>292983</v>
      </c>
    </row>
    <row r="99463" spans="1:9" x14ac:dyDescent="0.25">
      <c r="A99463" t="s">
        <v>215162</v>
      </c>
      <c r="B99463" t="s">
        <v>137496</v>
      </c>
      <c r="E99463" t="s">
        <v>140097</v>
      </c>
      <c r="G99463" t="s">
        <v>140095</v>
      </c>
      <c r="H99463">
        <v>3322487500</v>
      </c>
      <c r="I99463" t="s">
        <v>292992</v>
      </c>
    </row>
    <row r="99464" spans="1:9" x14ac:dyDescent="0.25">
      <c r="A99464" t="s">
        <v>215163</v>
      </c>
      <c r="B99464" t="s">
        <v>137767</v>
      </c>
      <c r="C99464" t="s">
        <v>162317</v>
      </c>
      <c r="D99464" t="s">
        <v>215164</v>
      </c>
      <c r="E99464" t="s">
        <v>138373</v>
      </c>
      <c r="F99464" t="s">
        <v>125017</v>
      </c>
      <c r="G99464" t="s">
        <v>138372</v>
      </c>
      <c r="H99464">
        <v>3322487498</v>
      </c>
      <c r="I99464" t="s">
        <v>292983</v>
      </c>
    </row>
    <row r="99465" spans="1:9" x14ac:dyDescent="0.25">
      <c r="A99465" t="s">
        <v>215165</v>
      </c>
      <c r="B99465" t="s">
        <v>137436</v>
      </c>
      <c r="H99465">
        <v>3322487497</v>
      </c>
      <c r="I99465" t="s">
        <v>293000</v>
      </c>
    </row>
    <row r="99466" spans="1:9" x14ac:dyDescent="0.25">
      <c r="A99466" t="s">
        <v>215166</v>
      </c>
      <c r="B99466" t="s">
        <v>137436</v>
      </c>
      <c r="H99466">
        <v>3322487496</v>
      </c>
      <c r="I99466" t="s">
        <v>293000</v>
      </c>
    </row>
    <row r="99467" spans="1:9" x14ac:dyDescent="0.25">
      <c r="A99467" t="s">
        <v>215166</v>
      </c>
      <c r="B99467" t="s">
        <v>137613</v>
      </c>
      <c r="H99467">
        <v>3322487495</v>
      </c>
      <c r="I99467" t="s">
        <v>292993</v>
      </c>
    </row>
    <row r="99468" spans="1:9" x14ac:dyDescent="0.25">
      <c r="A99468" t="s">
        <v>215166</v>
      </c>
      <c r="B99468" t="s">
        <v>137750</v>
      </c>
      <c r="H99468">
        <v>3322487493</v>
      </c>
      <c r="I99468" t="s">
        <v>292996</v>
      </c>
    </row>
    <row r="99469" spans="1:9" x14ac:dyDescent="0.25">
      <c r="A99469" t="s">
        <v>215167</v>
      </c>
      <c r="B99469" t="s">
        <v>126058</v>
      </c>
      <c r="E99469" t="s">
        <v>146583</v>
      </c>
      <c r="F99469" t="s">
        <v>127716</v>
      </c>
      <c r="G99469" t="s">
        <v>292775</v>
      </c>
      <c r="H99469">
        <v>3322487492</v>
      </c>
      <c r="I99469" t="s">
        <v>293001</v>
      </c>
    </row>
    <row r="99470" spans="1:9" x14ac:dyDescent="0.25">
      <c r="A99470" t="s">
        <v>215168</v>
      </c>
      <c r="B99470" t="s">
        <v>137844</v>
      </c>
      <c r="E99470" t="s">
        <v>137782</v>
      </c>
      <c r="G99470" t="s">
        <v>137781</v>
      </c>
      <c r="H99470">
        <v>3322487491</v>
      </c>
      <c r="I99470" t="s">
        <v>292994</v>
      </c>
    </row>
    <row r="99471" spans="1:9" x14ac:dyDescent="0.25">
      <c r="A99471" t="s">
        <v>215168</v>
      </c>
      <c r="B99471" t="s">
        <v>138295</v>
      </c>
      <c r="E99471" t="s">
        <v>215170</v>
      </c>
      <c r="G99471" t="s">
        <v>215169</v>
      </c>
      <c r="H99471">
        <v>3322487490</v>
      </c>
      <c r="I99471" t="s">
        <v>292984</v>
      </c>
    </row>
    <row r="99472" spans="1:9" x14ac:dyDescent="0.25">
      <c r="A99472" t="s">
        <v>215171</v>
      </c>
      <c r="B99472" t="s">
        <v>137496</v>
      </c>
      <c r="C99472" t="s">
        <v>192500</v>
      </c>
      <c r="E99472" t="s">
        <v>138455</v>
      </c>
      <c r="G99472" t="s">
        <v>138454</v>
      </c>
      <c r="H99472">
        <v>3322487489</v>
      </c>
      <c r="I99472" t="s">
        <v>292992</v>
      </c>
    </row>
    <row r="99473" spans="1:9" x14ac:dyDescent="0.25">
      <c r="A99473" t="s">
        <v>215172</v>
      </c>
      <c r="B99473" t="s">
        <v>137450</v>
      </c>
      <c r="H99473">
        <v>3322487487</v>
      </c>
      <c r="I99473" t="s">
        <v>292989</v>
      </c>
    </row>
    <row r="99474" spans="1:9" x14ac:dyDescent="0.25">
      <c r="A99474" t="s">
        <v>215173</v>
      </c>
      <c r="B99474" t="s">
        <v>137450</v>
      </c>
      <c r="H99474">
        <v>3322487485</v>
      </c>
      <c r="I99474" t="s">
        <v>292989</v>
      </c>
    </row>
    <row r="99475" spans="1:9" x14ac:dyDescent="0.25">
      <c r="A99475" t="s">
        <v>215174</v>
      </c>
      <c r="B99475" t="s">
        <v>137496</v>
      </c>
      <c r="H99475">
        <v>3322487484</v>
      </c>
      <c r="I99475" t="s">
        <v>292992</v>
      </c>
    </row>
    <row r="99476" spans="1:9" x14ac:dyDescent="0.25">
      <c r="A99476" t="s">
        <v>215177</v>
      </c>
      <c r="B99476" t="s">
        <v>138295</v>
      </c>
      <c r="E99476" t="s">
        <v>138302</v>
      </c>
      <c r="G99476" t="s">
        <v>138301</v>
      </c>
      <c r="H99476">
        <v>3322487480</v>
      </c>
      <c r="I99476" t="s">
        <v>292984</v>
      </c>
    </row>
    <row r="99477" spans="1:9" x14ac:dyDescent="0.25">
      <c r="A99477" t="s">
        <v>215178</v>
      </c>
      <c r="B99477" t="s">
        <v>138295</v>
      </c>
      <c r="E99477" t="s">
        <v>138302</v>
      </c>
      <c r="G99477" t="s">
        <v>138301</v>
      </c>
      <c r="H99477">
        <v>3322487479</v>
      </c>
      <c r="I99477" t="s">
        <v>292984</v>
      </c>
    </row>
    <row r="99478" spans="1:9" x14ac:dyDescent="0.25">
      <c r="A99478" t="s">
        <v>215179</v>
      </c>
      <c r="B99478" t="s">
        <v>138295</v>
      </c>
      <c r="E99478" t="s">
        <v>138302</v>
      </c>
      <c r="G99478" t="s">
        <v>138301</v>
      </c>
      <c r="H99478">
        <v>3322487478</v>
      </c>
      <c r="I99478" t="s">
        <v>292984</v>
      </c>
    </row>
    <row r="99479" spans="1:9" x14ac:dyDescent="0.25">
      <c r="A99479" t="s">
        <v>215179</v>
      </c>
      <c r="B99479" t="s">
        <v>137767</v>
      </c>
      <c r="H99479">
        <v>3322487477</v>
      </c>
      <c r="I99479" t="s">
        <v>292983</v>
      </c>
    </row>
    <row r="99480" spans="1:9" x14ac:dyDescent="0.25">
      <c r="A99480" t="s">
        <v>215181</v>
      </c>
      <c r="B99480" t="s">
        <v>137496</v>
      </c>
      <c r="C99480" t="s">
        <v>215180</v>
      </c>
      <c r="H99480">
        <v>3322487476</v>
      </c>
      <c r="I99480" t="s">
        <v>292992</v>
      </c>
    </row>
    <row r="99481" spans="1:9" x14ac:dyDescent="0.25">
      <c r="A99481" t="s">
        <v>215182</v>
      </c>
      <c r="B99481" t="s">
        <v>137496</v>
      </c>
      <c r="H99481">
        <v>3322487475</v>
      </c>
      <c r="I99481" t="s">
        <v>292992</v>
      </c>
    </row>
    <row r="99482" spans="1:9" x14ac:dyDescent="0.25">
      <c r="A99482" t="s">
        <v>215183</v>
      </c>
      <c r="B99482" t="s">
        <v>105454</v>
      </c>
      <c r="E99482" t="s">
        <v>140508</v>
      </c>
      <c r="F99482" t="s">
        <v>126970</v>
      </c>
      <c r="G99482" t="s">
        <v>140507</v>
      </c>
      <c r="H99482">
        <v>3322487474</v>
      </c>
      <c r="I99482" t="s">
        <v>292991</v>
      </c>
    </row>
    <row r="99483" spans="1:9" x14ac:dyDescent="0.25">
      <c r="A99483" t="s">
        <v>215184</v>
      </c>
      <c r="B99483" t="s">
        <v>137767</v>
      </c>
      <c r="E99483" t="s">
        <v>140115</v>
      </c>
      <c r="F99483" t="s">
        <v>124512</v>
      </c>
      <c r="G99483" t="s">
        <v>140114</v>
      </c>
      <c r="H99483">
        <v>3322487472</v>
      </c>
      <c r="I99483" t="s">
        <v>292983</v>
      </c>
    </row>
    <row r="99484" spans="1:9" x14ac:dyDescent="0.25">
      <c r="A99484" t="s">
        <v>215184</v>
      </c>
      <c r="B99484" t="s">
        <v>137450</v>
      </c>
      <c r="H99484">
        <v>3322487471</v>
      </c>
      <c r="I99484" t="s">
        <v>292989</v>
      </c>
    </row>
    <row r="99485" spans="1:9" x14ac:dyDescent="0.25">
      <c r="A99485" t="s">
        <v>215185</v>
      </c>
      <c r="B99485" t="s">
        <v>138295</v>
      </c>
      <c r="E99485" t="s">
        <v>139725</v>
      </c>
      <c r="G99485" t="s">
        <v>139247</v>
      </c>
      <c r="H99485">
        <v>3322487470</v>
      </c>
      <c r="I99485" t="s">
        <v>292984</v>
      </c>
    </row>
    <row r="99486" spans="1:9" x14ac:dyDescent="0.25">
      <c r="A99486" t="s">
        <v>215185</v>
      </c>
      <c r="B99486" t="s">
        <v>137767</v>
      </c>
      <c r="E99486" t="s">
        <v>140510</v>
      </c>
      <c r="F99486" t="s">
        <v>126225</v>
      </c>
      <c r="G99486" t="s">
        <v>292986</v>
      </c>
      <c r="H99486">
        <v>3322487469</v>
      </c>
      <c r="I99486" t="s">
        <v>292983</v>
      </c>
    </row>
    <row r="99487" spans="1:9" x14ac:dyDescent="0.25">
      <c r="A99487" t="s">
        <v>216035</v>
      </c>
      <c r="B99487" t="s">
        <v>137496</v>
      </c>
      <c r="E99487" t="s">
        <v>146736</v>
      </c>
      <c r="G99487" t="s">
        <v>146735</v>
      </c>
      <c r="H99487">
        <v>3322487468</v>
      </c>
      <c r="I99487" t="s">
        <v>292992</v>
      </c>
    </row>
    <row r="99488" spans="1:9" x14ac:dyDescent="0.25">
      <c r="A99488" t="s">
        <v>216035</v>
      </c>
      <c r="B99488" t="s">
        <v>126058</v>
      </c>
      <c r="E99488" t="s">
        <v>153089</v>
      </c>
      <c r="G99488" t="s">
        <v>153088</v>
      </c>
      <c r="H99488">
        <v>3322487467</v>
      </c>
      <c r="I99488" t="s">
        <v>293001</v>
      </c>
    </row>
    <row r="99489" spans="1:9" x14ac:dyDescent="0.25">
      <c r="A99489" t="s">
        <v>216035</v>
      </c>
      <c r="B99489" t="s">
        <v>137450</v>
      </c>
      <c r="H99489">
        <v>3322487466</v>
      </c>
      <c r="I99489" t="s">
        <v>292989</v>
      </c>
    </row>
    <row r="99490" spans="1:9" x14ac:dyDescent="0.25">
      <c r="A99490" t="s">
        <v>216037</v>
      </c>
      <c r="B99490" t="s">
        <v>137436</v>
      </c>
      <c r="H99490">
        <v>3322487464</v>
      </c>
      <c r="I99490" t="s">
        <v>293000</v>
      </c>
    </row>
    <row r="99491" spans="1:9" x14ac:dyDescent="0.25">
      <c r="A99491" t="s">
        <v>216037</v>
      </c>
      <c r="B99491" t="s">
        <v>125976</v>
      </c>
      <c r="E99491" t="s">
        <v>187629</v>
      </c>
      <c r="G99491" t="s">
        <v>187628</v>
      </c>
      <c r="H99491">
        <v>3322487463</v>
      </c>
      <c r="I99491" t="s">
        <v>292990</v>
      </c>
    </row>
    <row r="99492" spans="1:9" x14ac:dyDescent="0.25">
      <c r="A99492" t="s">
        <v>216037</v>
      </c>
      <c r="B99492" t="s">
        <v>137613</v>
      </c>
      <c r="H99492">
        <v>3322487462</v>
      </c>
      <c r="I99492" t="s">
        <v>292993</v>
      </c>
    </row>
    <row r="99493" spans="1:9" x14ac:dyDescent="0.25">
      <c r="A99493" t="s">
        <v>216037</v>
      </c>
      <c r="B99493" t="s">
        <v>137773</v>
      </c>
      <c r="H99493">
        <v>3322487461</v>
      </c>
      <c r="I99493" t="s">
        <v>292998</v>
      </c>
    </row>
    <row r="99494" spans="1:9" x14ac:dyDescent="0.25">
      <c r="A99494" t="s">
        <v>216037</v>
      </c>
      <c r="B99494" t="s">
        <v>138295</v>
      </c>
      <c r="E99494" t="s">
        <v>170198</v>
      </c>
      <c r="G99494" t="s">
        <v>170197</v>
      </c>
      <c r="H99494">
        <v>3322487460</v>
      </c>
      <c r="I99494" t="s">
        <v>292984</v>
      </c>
    </row>
    <row r="99495" spans="1:9" x14ac:dyDescent="0.25">
      <c r="A99495" t="s">
        <v>216037</v>
      </c>
      <c r="B99495" t="s">
        <v>105454</v>
      </c>
      <c r="E99495" t="s">
        <v>183507</v>
      </c>
      <c r="G99495" t="s">
        <v>183506</v>
      </c>
      <c r="H99495">
        <v>3322487456</v>
      </c>
      <c r="I99495" t="s">
        <v>292991</v>
      </c>
    </row>
    <row r="99496" spans="1:9" x14ac:dyDescent="0.25">
      <c r="A99496" t="s">
        <v>216037</v>
      </c>
      <c r="B99496" t="s">
        <v>137767</v>
      </c>
      <c r="D99496" t="s">
        <v>206999</v>
      </c>
      <c r="E99496" t="s">
        <v>161598</v>
      </c>
      <c r="G99496" t="s">
        <v>161597</v>
      </c>
      <c r="H99496">
        <v>3322487455</v>
      </c>
      <c r="I99496" t="s">
        <v>292983</v>
      </c>
    </row>
    <row r="99497" spans="1:9" x14ac:dyDescent="0.25">
      <c r="A99497" t="s">
        <v>216037</v>
      </c>
      <c r="B99497" t="s">
        <v>137450</v>
      </c>
      <c r="H99497">
        <v>3322487454</v>
      </c>
      <c r="I99497" t="s">
        <v>292989</v>
      </c>
    </row>
    <row r="99498" spans="1:9" x14ac:dyDescent="0.25">
      <c r="A99498" t="s">
        <v>216037</v>
      </c>
      <c r="B99498" t="s">
        <v>137750</v>
      </c>
      <c r="H99498">
        <v>3322487453</v>
      </c>
      <c r="I99498" t="s">
        <v>292996</v>
      </c>
    </row>
    <row r="99499" spans="1:9" x14ac:dyDescent="0.25">
      <c r="A99499" t="s">
        <v>216038</v>
      </c>
      <c r="B99499" t="s">
        <v>138295</v>
      </c>
      <c r="E99499" t="s">
        <v>170198</v>
      </c>
      <c r="G99499" t="s">
        <v>170197</v>
      </c>
      <c r="H99499">
        <v>3322487452</v>
      </c>
      <c r="I99499" t="s">
        <v>292984</v>
      </c>
    </row>
    <row r="99500" spans="1:9" x14ac:dyDescent="0.25">
      <c r="A99500" t="s">
        <v>216038</v>
      </c>
      <c r="B99500" t="s">
        <v>137450</v>
      </c>
      <c r="H99500">
        <v>3322487451</v>
      </c>
      <c r="I99500" t="s">
        <v>292989</v>
      </c>
    </row>
    <row r="99501" spans="1:9" x14ac:dyDescent="0.25">
      <c r="A99501" t="s">
        <v>216039</v>
      </c>
      <c r="B99501" t="s">
        <v>137436</v>
      </c>
      <c r="H99501">
        <v>3322487450</v>
      </c>
      <c r="I99501" t="s">
        <v>293000</v>
      </c>
    </row>
    <row r="99502" spans="1:9" x14ac:dyDescent="0.25">
      <c r="A99502" t="s">
        <v>216039</v>
      </c>
      <c r="B99502" t="s">
        <v>137844</v>
      </c>
      <c r="H99502">
        <v>3322487449</v>
      </c>
      <c r="I99502" t="s">
        <v>292994</v>
      </c>
    </row>
    <row r="99503" spans="1:9" x14ac:dyDescent="0.25">
      <c r="A99503" t="s">
        <v>216039</v>
      </c>
      <c r="B99503" t="s">
        <v>125976</v>
      </c>
      <c r="E99503" t="s">
        <v>187629</v>
      </c>
      <c r="G99503" t="s">
        <v>187628</v>
      </c>
      <c r="H99503">
        <v>3322487448</v>
      </c>
      <c r="I99503" t="s">
        <v>292990</v>
      </c>
    </row>
    <row r="99504" spans="1:9" x14ac:dyDescent="0.25">
      <c r="A99504" t="s">
        <v>216039</v>
      </c>
      <c r="B99504" t="s">
        <v>137773</v>
      </c>
      <c r="H99504">
        <v>3322487447</v>
      </c>
      <c r="I99504" t="s">
        <v>292998</v>
      </c>
    </row>
    <row r="99505" spans="1:9" x14ac:dyDescent="0.25">
      <c r="A99505" t="s">
        <v>216039</v>
      </c>
      <c r="B99505" t="s">
        <v>105454</v>
      </c>
      <c r="E99505" t="s">
        <v>183507</v>
      </c>
      <c r="G99505" t="s">
        <v>183506</v>
      </c>
      <c r="H99505">
        <v>3322487445</v>
      </c>
      <c r="I99505" t="s">
        <v>292991</v>
      </c>
    </row>
    <row r="99506" spans="1:9" x14ac:dyDescent="0.25">
      <c r="A99506" t="s">
        <v>216039</v>
      </c>
      <c r="B99506" t="s">
        <v>137767</v>
      </c>
      <c r="H99506">
        <v>3322487444</v>
      </c>
      <c r="I99506" t="s">
        <v>292983</v>
      </c>
    </row>
    <row r="99507" spans="1:9" x14ac:dyDescent="0.25">
      <c r="A99507" t="s">
        <v>216039</v>
      </c>
      <c r="B99507" t="s">
        <v>137450</v>
      </c>
      <c r="H99507">
        <v>3322487443</v>
      </c>
      <c r="I99507" t="s">
        <v>292989</v>
      </c>
    </row>
    <row r="99508" spans="1:9" x14ac:dyDescent="0.25">
      <c r="A99508" t="s">
        <v>216039</v>
      </c>
      <c r="B99508" t="s">
        <v>137750</v>
      </c>
      <c r="H99508">
        <v>3322487442</v>
      </c>
      <c r="I99508" t="s">
        <v>292996</v>
      </c>
    </row>
    <row r="99509" spans="1:9" x14ac:dyDescent="0.25">
      <c r="A99509" t="s">
        <v>216040</v>
      </c>
      <c r="B99509" t="s">
        <v>137750</v>
      </c>
      <c r="H99509">
        <v>3322487441</v>
      </c>
      <c r="I99509" t="s">
        <v>292996</v>
      </c>
    </row>
    <row r="99510" spans="1:9" x14ac:dyDescent="0.25">
      <c r="A99510" t="s">
        <v>216042</v>
      </c>
      <c r="B99510" t="s">
        <v>137767</v>
      </c>
      <c r="C99510" t="s">
        <v>216041</v>
      </c>
      <c r="E99510" t="s">
        <v>140510</v>
      </c>
      <c r="G99510" t="s">
        <v>292986</v>
      </c>
      <c r="H99510">
        <v>3322487440</v>
      </c>
      <c r="I99510" t="s">
        <v>292983</v>
      </c>
    </row>
    <row r="99511" spans="1:9" x14ac:dyDescent="0.25">
      <c r="A99511" t="s">
        <v>216043</v>
      </c>
      <c r="B99511" t="s">
        <v>138295</v>
      </c>
      <c r="E99511" t="s">
        <v>138302</v>
      </c>
      <c r="G99511" t="s">
        <v>138301</v>
      </c>
      <c r="H99511">
        <v>3322487439</v>
      </c>
      <c r="I99511" t="s">
        <v>292984</v>
      </c>
    </row>
    <row r="99512" spans="1:9" x14ac:dyDescent="0.25">
      <c r="A99512" t="s">
        <v>216044</v>
      </c>
      <c r="B99512" t="s">
        <v>125976</v>
      </c>
      <c r="E99512" t="s">
        <v>138867</v>
      </c>
      <c r="G99512" t="s">
        <v>138866</v>
      </c>
      <c r="H99512">
        <v>3322487438</v>
      </c>
      <c r="I99512" t="s">
        <v>292990</v>
      </c>
    </row>
    <row r="99513" spans="1:9" x14ac:dyDescent="0.25">
      <c r="A99513" t="s">
        <v>216044</v>
      </c>
      <c r="B99513" t="s">
        <v>137767</v>
      </c>
      <c r="C99513" t="s">
        <v>216045</v>
      </c>
      <c r="E99513" t="s">
        <v>138373</v>
      </c>
      <c r="G99513" t="s">
        <v>138372</v>
      </c>
      <c r="H99513">
        <v>3322487437</v>
      </c>
      <c r="I99513" t="s">
        <v>292983</v>
      </c>
    </row>
    <row r="99514" spans="1:9" x14ac:dyDescent="0.25">
      <c r="A99514" t="s">
        <v>216047</v>
      </c>
      <c r="B99514" t="s">
        <v>125976</v>
      </c>
      <c r="E99514" t="s">
        <v>175593</v>
      </c>
      <c r="G99514" t="s">
        <v>175592</v>
      </c>
      <c r="H99514">
        <v>3322487435</v>
      </c>
      <c r="I99514" t="s">
        <v>292990</v>
      </c>
    </row>
    <row r="99515" spans="1:9" x14ac:dyDescent="0.25">
      <c r="A99515" t="s">
        <v>216048</v>
      </c>
      <c r="B99515" t="s">
        <v>137750</v>
      </c>
      <c r="H99515">
        <v>3322487433</v>
      </c>
      <c r="I99515" t="s">
        <v>292996</v>
      </c>
    </row>
    <row r="99516" spans="1:9" x14ac:dyDescent="0.25">
      <c r="A99516" t="s">
        <v>216050</v>
      </c>
      <c r="B99516" t="s">
        <v>137844</v>
      </c>
      <c r="E99516" t="s">
        <v>141085</v>
      </c>
      <c r="F99516" t="s">
        <v>123683</v>
      </c>
      <c r="G99516" t="s">
        <v>139247</v>
      </c>
      <c r="H99516">
        <v>3322487431</v>
      </c>
      <c r="I99516" t="s">
        <v>292994</v>
      </c>
    </row>
    <row r="99517" spans="1:9" x14ac:dyDescent="0.25">
      <c r="A99517" t="s">
        <v>216051</v>
      </c>
      <c r="B99517" t="s">
        <v>137496</v>
      </c>
      <c r="E99517" t="s">
        <v>139311</v>
      </c>
      <c r="G99517" t="s">
        <v>139247</v>
      </c>
      <c r="H99517">
        <v>3322487430</v>
      </c>
      <c r="I99517" t="s">
        <v>292992</v>
      </c>
    </row>
    <row r="99518" spans="1:9" x14ac:dyDescent="0.25">
      <c r="A99518" t="s">
        <v>216056</v>
      </c>
      <c r="B99518" t="s">
        <v>137496</v>
      </c>
      <c r="H99518">
        <v>3322487427</v>
      </c>
      <c r="I99518" t="s">
        <v>292992</v>
      </c>
    </row>
    <row r="99519" spans="1:9" x14ac:dyDescent="0.25">
      <c r="A99519" t="s">
        <v>216057</v>
      </c>
      <c r="B99519" t="s">
        <v>137496</v>
      </c>
      <c r="E99519" t="s">
        <v>140374</v>
      </c>
      <c r="G99519" t="s">
        <v>140373</v>
      </c>
      <c r="H99519">
        <v>3322487426</v>
      </c>
      <c r="I99519" t="s">
        <v>292992</v>
      </c>
    </row>
    <row r="99520" spans="1:9" x14ac:dyDescent="0.25">
      <c r="A99520" t="s">
        <v>216058</v>
      </c>
      <c r="B99520" t="s">
        <v>137496</v>
      </c>
      <c r="H99520">
        <v>3322487425</v>
      </c>
      <c r="I99520" t="s">
        <v>292992</v>
      </c>
    </row>
    <row r="99521" spans="1:9" x14ac:dyDescent="0.25">
      <c r="A99521" t="s">
        <v>216059</v>
      </c>
      <c r="B99521" t="s">
        <v>137496</v>
      </c>
      <c r="E99521" t="s">
        <v>139311</v>
      </c>
      <c r="G99521" t="s">
        <v>139247</v>
      </c>
      <c r="H99521">
        <v>3322487423</v>
      </c>
      <c r="I99521" t="s">
        <v>292992</v>
      </c>
    </row>
    <row r="99522" spans="1:9" x14ac:dyDescent="0.25">
      <c r="A99522" t="s">
        <v>216063</v>
      </c>
      <c r="B99522" t="s">
        <v>137767</v>
      </c>
      <c r="E99522" t="s">
        <v>138411</v>
      </c>
      <c r="F99522" t="s">
        <v>122966</v>
      </c>
      <c r="G99522" t="s">
        <v>138410</v>
      </c>
      <c r="H99522">
        <v>3322487420</v>
      </c>
      <c r="I99522" t="s">
        <v>292983</v>
      </c>
    </row>
    <row r="99523" spans="1:9" x14ac:dyDescent="0.25">
      <c r="A99523" t="s">
        <v>216065</v>
      </c>
      <c r="B99523" t="s">
        <v>137767</v>
      </c>
      <c r="D99523" t="s">
        <v>216064</v>
      </c>
      <c r="E99523" t="s">
        <v>140115</v>
      </c>
      <c r="F99523" t="s">
        <v>124512</v>
      </c>
      <c r="G99523" t="s">
        <v>140114</v>
      </c>
      <c r="H99523">
        <v>3322487419</v>
      </c>
      <c r="I99523" t="s">
        <v>292983</v>
      </c>
    </row>
    <row r="99524" spans="1:9" x14ac:dyDescent="0.25">
      <c r="A99524" t="s">
        <v>216065</v>
      </c>
      <c r="B99524" t="s">
        <v>137450</v>
      </c>
      <c r="H99524">
        <v>3322487418</v>
      </c>
      <c r="I99524" t="s">
        <v>292989</v>
      </c>
    </row>
    <row r="99525" spans="1:9" x14ac:dyDescent="0.25">
      <c r="A99525" t="s">
        <v>216066</v>
      </c>
      <c r="B99525" t="s">
        <v>137450</v>
      </c>
      <c r="H99525">
        <v>3322487417</v>
      </c>
      <c r="I99525" t="s">
        <v>292989</v>
      </c>
    </row>
    <row r="99526" spans="1:9" x14ac:dyDescent="0.25">
      <c r="A99526" t="s">
        <v>216067</v>
      </c>
      <c r="B99526" t="s">
        <v>137436</v>
      </c>
      <c r="H99526">
        <v>3322487416</v>
      </c>
      <c r="I99526" t="s">
        <v>293000</v>
      </c>
    </row>
    <row r="99527" spans="1:9" x14ac:dyDescent="0.25">
      <c r="A99527" t="s">
        <v>216069</v>
      </c>
      <c r="B99527" t="s">
        <v>137767</v>
      </c>
      <c r="D99527" t="s">
        <v>216068</v>
      </c>
      <c r="E99527" t="s">
        <v>141159</v>
      </c>
      <c r="F99527" t="s">
        <v>128287</v>
      </c>
      <c r="G99527" t="s">
        <v>141158</v>
      </c>
      <c r="H99527">
        <v>3322487415</v>
      </c>
      <c r="I99527" t="s">
        <v>292983</v>
      </c>
    </row>
    <row r="99528" spans="1:9" x14ac:dyDescent="0.25">
      <c r="A99528" t="s">
        <v>216071</v>
      </c>
      <c r="B99528" t="s">
        <v>137496</v>
      </c>
      <c r="H99528">
        <v>3322487413</v>
      </c>
      <c r="I99528" t="s">
        <v>292992</v>
      </c>
    </row>
    <row r="99529" spans="1:9" x14ac:dyDescent="0.25">
      <c r="A99529" t="s">
        <v>216075</v>
      </c>
      <c r="B99529" t="s">
        <v>137496</v>
      </c>
      <c r="C99529" t="s">
        <v>216074</v>
      </c>
      <c r="H99529">
        <v>3322487410</v>
      </c>
      <c r="I99529" t="s">
        <v>292992</v>
      </c>
    </row>
    <row r="99530" spans="1:9" x14ac:dyDescent="0.25">
      <c r="A99530" t="s">
        <v>216078</v>
      </c>
      <c r="B99530" t="s">
        <v>126058</v>
      </c>
      <c r="E99530" t="s">
        <v>137848</v>
      </c>
      <c r="G99530" t="s">
        <v>137847</v>
      </c>
      <c r="H99530">
        <v>3322487407</v>
      </c>
      <c r="I99530" t="s">
        <v>293001</v>
      </c>
    </row>
    <row r="99531" spans="1:9" x14ac:dyDescent="0.25">
      <c r="A99531" t="s">
        <v>216080</v>
      </c>
      <c r="B99531" t="s">
        <v>137769</v>
      </c>
      <c r="E99531" t="s">
        <v>148053</v>
      </c>
      <c r="F99531" t="s">
        <v>127393</v>
      </c>
      <c r="G99531" t="s">
        <v>148052</v>
      </c>
      <c r="H99531">
        <v>3322487405</v>
      </c>
      <c r="I99531" t="s">
        <v>292987</v>
      </c>
    </row>
    <row r="99532" spans="1:9" x14ac:dyDescent="0.25">
      <c r="A99532" t="s">
        <v>216080</v>
      </c>
      <c r="B99532" t="s">
        <v>137450</v>
      </c>
      <c r="H99532">
        <v>3322487404</v>
      </c>
      <c r="I99532" t="s">
        <v>292989</v>
      </c>
    </row>
    <row r="99533" spans="1:9" x14ac:dyDescent="0.25">
      <c r="A99533" t="s">
        <v>216081</v>
      </c>
      <c r="B99533" t="s">
        <v>137436</v>
      </c>
      <c r="H99533">
        <v>3322487403</v>
      </c>
      <c r="I99533" t="s">
        <v>293000</v>
      </c>
    </row>
    <row r="99534" spans="1:9" x14ac:dyDescent="0.25">
      <c r="A99534" t="s">
        <v>216081</v>
      </c>
      <c r="B99534" t="s">
        <v>125976</v>
      </c>
      <c r="E99534" t="s">
        <v>138867</v>
      </c>
      <c r="G99534" t="s">
        <v>138866</v>
      </c>
      <c r="H99534">
        <v>3322487402</v>
      </c>
      <c r="I99534" t="s">
        <v>292990</v>
      </c>
    </row>
    <row r="99535" spans="1:9" x14ac:dyDescent="0.25">
      <c r="A99535" t="s">
        <v>216083</v>
      </c>
      <c r="B99535" t="s">
        <v>137496</v>
      </c>
      <c r="H99535">
        <v>3322487400</v>
      </c>
      <c r="I99535" t="s">
        <v>292992</v>
      </c>
    </row>
    <row r="99536" spans="1:9" x14ac:dyDescent="0.25">
      <c r="A99536" t="s">
        <v>216084</v>
      </c>
      <c r="B99536" t="s">
        <v>137767</v>
      </c>
      <c r="C99536" t="s">
        <v>162317</v>
      </c>
      <c r="E99536" t="s">
        <v>140714</v>
      </c>
      <c r="F99536" t="s">
        <v>128157</v>
      </c>
      <c r="G99536" t="s">
        <v>140713</v>
      </c>
      <c r="H99536">
        <v>3322487398</v>
      </c>
      <c r="I99536" t="s">
        <v>292983</v>
      </c>
    </row>
    <row r="99537" spans="1:9" x14ac:dyDescent="0.25">
      <c r="A99537" t="s">
        <v>216085</v>
      </c>
      <c r="B99537" t="s">
        <v>137773</v>
      </c>
      <c r="H99537">
        <v>3322487397</v>
      </c>
      <c r="I99537" t="s">
        <v>292998</v>
      </c>
    </row>
    <row r="99538" spans="1:9" x14ac:dyDescent="0.25">
      <c r="A99538" t="s">
        <v>216086</v>
      </c>
      <c r="B99538" t="s">
        <v>126058</v>
      </c>
      <c r="E99538" t="s">
        <v>139387</v>
      </c>
      <c r="G99538" t="s">
        <v>139247</v>
      </c>
      <c r="H99538">
        <v>3322487396</v>
      </c>
      <c r="I99538" t="s">
        <v>293001</v>
      </c>
    </row>
    <row r="99539" spans="1:9" x14ac:dyDescent="0.25">
      <c r="A99539" t="s">
        <v>216087</v>
      </c>
      <c r="B99539" t="s">
        <v>126058</v>
      </c>
      <c r="E99539" t="s">
        <v>139387</v>
      </c>
      <c r="G99539" t="s">
        <v>139247</v>
      </c>
      <c r="H99539">
        <v>3322487395</v>
      </c>
      <c r="I99539" t="s">
        <v>293001</v>
      </c>
    </row>
    <row r="99540" spans="1:9" x14ac:dyDescent="0.25">
      <c r="A99540" t="s">
        <v>216088</v>
      </c>
      <c r="B99540" t="s">
        <v>137773</v>
      </c>
      <c r="H99540">
        <v>3322487394</v>
      </c>
      <c r="I99540" t="s">
        <v>292998</v>
      </c>
    </row>
    <row r="99541" spans="1:9" x14ac:dyDescent="0.25">
      <c r="A99541" t="s">
        <v>216088</v>
      </c>
      <c r="B99541" t="s">
        <v>137767</v>
      </c>
      <c r="C99541" t="s">
        <v>216089</v>
      </c>
      <c r="E99541" t="s">
        <v>144391</v>
      </c>
      <c r="F99541" t="s">
        <v>124615</v>
      </c>
      <c r="G99541" t="s">
        <v>144390</v>
      </c>
      <c r="H99541">
        <v>3322487393</v>
      </c>
      <c r="I99541" t="s">
        <v>292983</v>
      </c>
    </row>
    <row r="99542" spans="1:9" x14ac:dyDescent="0.25">
      <c r="A99542" t="s">
        <v>216090</v>
      </c>
      <c r="B99542" t="s">
        <v>137844</v>
      </c>
      <c r="E99542" t="s">
        <v>140779</v>
      </c>
      <c r="G99542" t="s">
        <v>140778</v>
      </c>
      <c r="H99542">
        <v>3322487391</v>
      </c>
      <c r="I99542" t="s">
        <v>292994</v>
      </c>
    </row>
    <row r="99543" spans="1:9" x14ac:dyDescent="0.25">
      <c r="A99543" t="s">
        <v>216090</v>
      </c>
      <c r="B99543" t="s">
        <v>137773</v>
      </c>
      <c r="H99543">
        <v>3322487390</v>
      </c>
      <c r="I99543" t="s">
        <v>292998</v>
      </c>
    </row>
    <row r="99544" spans="1:9" x14ac:dyDescent="0.25">
      <c r="A99544" t="s">
        <v>216092</v>
      </c>
      <c r="B99544" t="s">
        <v>137767</v>
      </c>
      <c r="C99544" t="s">
        <v>216095</v>
      </c>
      <c r="D99544" t="s">
        <v>216095</v>
      </c>
      <c r="E99544" t="s">
        <v>165730</v>
      </c>
      <c r="G99544" t="s">
        <v>165729</v>
      </c>
      <c r="H99544">
        <v>3322487386</v>
      </c>
      <c r="I99544" t="s">
        <v>292983</v>
      </c>
    </row>
    <row r="99545" spans="1:9" x14ac:dyDescent="0.25">
      <c r="A99545" t="s">
        <v>216096</v>
      </c>
      <c r="B99545" t="s">
        <v>137767</v>
      </c>
      <c r="E99545" t="s">
        <v>140510</v>
      </c>
      <c r="F99545" t="s">
        <v>126792</v>
      </c>
      <c r="G99545" t="s">
        <v>292986</v>
      </c>
      <c r="H99545">
        <v>3322487385</v>
      </c>
      <c r="I99545" t="s">
        <v>292983</v>
      </c>
    </row>
    <row r="99546" spans="1:9" x14ac:dyDescent="0.25">
      <c r="A99546" t="s">
        <v>216097</v>
      </c>
      <c r="B99546" t="s">
        <v>137773</v>
      </c>
      <c r="H99546">
        <v>3322487384</v>
      </c>
      <c r="I99546" t="s">
        <v>292998</v>
      </c>
    </row>
    <row r="99547" spans="1:9" x14ac:dyDescent="0.25">
      <c r="A99547" t="s">
        <v>216097</v>
      </c>
      <c r="B99547" t="s">
        <v>137797</v>
      </c>
      <c r="C99547" t="s">
        <v>216099</v>
      </c>
      <c r="D99547" t="s">
        <v>216098</v>
      </c>
      <c r="F99547" t="s">
        <v>122677</v>
      </c>
      <c r="H99547">
        <v>3322487383</v>
      </c>
      <c r="I99547" t="s">
        <v>293008</v>
      </c>
    </row>
    <row r="99548" spans="1:9" x14ac:dyDescent="0.25">
      <c r="A99548" t="s">
        <v>216097</v>
      </c>
      <c r="B99548" t="s">
        <v>137450</v>
      </c>
      <c r="H99548">
        <v>3322487382</v>
      </c>
      <c r="I99548" t="s">
        <v>292989</v>
      </c>
    </row>
    <row r="99549" spans="1:9" x14ac:dyDescent="0.25">
      <c r="A99549" t="s">
        <v>216102</v>
      </c>
      <c r="B99549" t="s">
        <v>126058</v>
      </c>
      <c r="E99549" t="s">
        <v>153718</v>
      </c>
      <c r="F99549" t="s">
        <v>124576</v>
      </c>
      <c r="G99549" t="s">
        <v>153717</v>
      </c>
      <c r="H99549">
        <v>3322487379</v>
      </c>
      <c r="I99549" t="s">
        <v>293001</v>
      </c>
    </row>
    <row r="99550" spans="1:9" x14ac:dyDescent="0.25">
      <c r="A99550" t="s">
        <v>216103</v>
      </c>
      <c r="B99550" t="s">
        <v>126058</v>
      </c>
      <c r="E99550" t="s">
        <v>146073</v>
      </c>
      <c r="G99550" t="s">
        <v>146072</v>
      </c>
      <c r="H99550">
        <v>3322487378</v>
      </c>
      <c r="I99550" t="s">
        <v>293001</v>
      </c>
    </row>
    <row r="99551" spans="1:9" x14ac:dyDescent="0.25">
      <c r="A99551" t="s">
        <v>216104</v>
      </c>
      <c r="B99551" t="s">
        <v>137436</v>
      </c>
      <c r="H99551">
        <v>3322487377</v>
      </c>
      <c r="I99551" t="s">
        <v>293000</v>
      </c>
    </row>
    <row r="99552" spans="1:9" x14ac:dyDescent="0.25">
      <c r="A99552" t="s">
        <v>216105</v>
      </c>
      <c r="B99552" t="s">
        <v>137450</v>
      </c>
      <c r="H99552">
        <v>3322487376</v>
      </c>
      <c r="I99552" t="s">
        <v>292989</v>
      </c>
    </row>
    <row r="99553" spans="1:9" x14ac:dyDescent="0.25">
      <c r="A99553" t="s">
        <v>216106</v>
      </c>
      <c r="B99553" t="s">
        <v>126058</v>
      </c>
      <c r="F99553" t="s">
        <v>122480</v>
      </c>
      <c r="H99553">
        <v>3322487375</v>
      </c>
      <c r="I99553" t="s">
        <v>293001</v>
      </c>
    </row>
    <row r="99554" spans="1:9" x14ac:dyDescent="0.25">
      <c r="A99554" t="s">
        <v>216107</v>
      </c>
      <c r="B99554" t="s">
        <v>126058</v>
      </c>
      <c r="E99554" t="s">
        <v>139387</v>
      </c>
      <c r="F99554" t="s">
        <v>122057</v>
      </c>
      <c r="G99554" t="s">
        <v>139247</v>
      </c>
      <c r="H99554">
        <v>3322487374</v>
      </c>
      <c r="I99554" t="s">
        <v>293001</v>
      </c>
    </row>
    <row r="99555" spans="1:9" x14ac:dyDescent="0.25">
      <c r="A99555" t="s">
        <v>216108</v>
      </c>
      <c r="B99555" t="s">
        <v>137773</v>
      </c>
      <c r="H99555">
        <v>3322487373</v>
      </c>
      <c r="I99555" t="s">
        <v>292998</v>
      </c>
    </row>
    <row r="99556" spans="1:9" x14ac:dyDescent="0.25">
      <c r="A99556" t="s">
        <v>216109</v>
      </c>
      <c r="B99556" t="s">
        <v>137496</v>
      </c>
      <c r="E99556" t="s">
        <v>144234</v>
      </c>
      <c r="G99556" t="s">
        <v>144233</v>
      </c>
      <c r="H99556">
        <v>3322487372</v>
      </c>
      <c r="I99556" t="s">
        <v>292992</v>
      </c>
    </row>
    <row r="99557" spans="1:9" x14ac:dyDescent="0.25">
      <c r="A99557" t="s">
        <v>216109</v>
      </c>
      <c r="B99557" t="s">
        <v>137450</v>
      </c>
      <c r="E99557" t="s">
        <v>208133</v>
      </c>
      <c r="G99557" t="s">
        <v>208132</v>
      </c>
      <c r="H99557">
        <v>3322487371</v>
      </c>
      <c r="I99557" t="s">
        <v>292989</v>
      </c>
    </row>
    <row r="99558" spans="1:9" x14ac:dyDescent="0.25">
      <c r="A99558" t="s">
        <v>216110</v>
      </c>
      <c r="B99558" t="s">
        <v>137496</v>
      </c>
      <c r="E99558" t="s">
        <v>144234</v>
      </c>
      <c r="G99558" t="s">
        <v>144233</v>
      </c>
      <c r="H99558">
        <v>3322487370</v>
      </c>
      <c r="I99558" t="s">
        <v>292992</v>
      </c>
    </row>
    <row r="99559" spans="1:9" x14ac:dyDescent="0.25">
      <c r="A99559" t="s">
        <v>216110</v>
      </c>
      <c r="B99559" t="s">
        <v>137450</v>
      </c>
      <c r="E99559" t="s">
        <v>208133</v>
      </c>
      <c r="G99559" t="s">
        <v>208132</v>
      </c>
      <c r="H99559">
        <v>3322487369</v>
      </c>
      <c r="I99559" t="s">
        <v>292989</v>
      </c>
    </row>
    <row r="99560" spans="1:9" x14ac:dyDescent="0.25">
      <c r="A99560" t="s">
        <v>216111</v>
      </c>
      <c r="B99560" t="s">
        <v>137496</v>
      </c>
      <c r="E99560" t="s">
        <v>144234</v>
      </c>
      <c r="G99560" t="s">
        <v>144233</v>
      </c>
      <c r="H99560">
        <v>3322487368</v>
      </c>
      <c r="I99560" t="s">
        <v>292992</v>
      </c>
    </row>
    <row r="99561" spans="1:9" x14ac:dyDescent="0.25">
      <c r="A99561" t="s">
        <v>216113</v>
      </c>
      <c r="B99561" t="s">
        <v>137496</v>
      </c>
      <c r="C99561" t="s">
        <v>216112</v>
      </c>
      <c r="E99561" t="s">
        <v>144234</v>
      </c>
      <c r="G99561" t="s">
        <v>144233</v>
      </c>
      <c r="H99561">
        <v>3322487366</v>
      </c>
      <c r="I99561" t="s">
        <v>292992</v>
      </c>
    </row>
    <row r="99562" spans="1:9" x14ac:dyDescent="0.25">
      <c r="A99562" t="s">
        <v>216114</v>
      </c>
      <c r="B99562" t="s">
        <v>138295</v>
      </c>
      <c r="H99562">
        <v>3322487364</v>
      </c>
      <c r="I99562" t="s">
        <v>292984</v>
      </c>
    </row>
    <row r="99563" spans="1:9" x14ac:dyDescent="0.25">
      <c r="A99563" t="s">
        <v>216115</v>
      </c>
      <c r="B99563" t="s">
        <v>137844</v>
      </c>
      <c r="E99563" t="s">
        <v>140779</v>
      </c>
      <c r="G99563" t="s">
        <v>140778</v>
      </c>
      <c r="H99563">
        <v>3322487363</v>
      </c>
      <c r="I99563" t="s">
        <v>292994</v>
      </c>
    </row>
    <row r="99564" spans="1:9" x14ac:dyDescent="0.25">
      <c r="A99564" t="s">
        <v>216115</v>
      </c>
      <c r="B99564" t="s">
        <v>125976</v>
      </c>
      <c r="E99564" t="s">
        <v>139248</v>
      </c>
      <c r="G99564" t="s">
        <v>139247</v>
      </c>
      <c r="H99564">
        <v>3322487362</v>
      </c>
      <c r="I99564" t="s">
        <v>292990</v>
      </c>
    </row>
    <row r="99565" spans="1:9" x14ac:dyDescent="0.25">
      <c r="A99565" t="s">
        <v>216116</v>
      </c>
      <c r="B99565" t="s">
        <v>137767</v>
      </c>
      <c r="E99565" t="s">
        <v>176788</v>
      </c>
      <c r="F99565" t="s">
        <v>122245</v>
      </c>
      <c r="G99565" t="s">
        <v>176787</v>
      </c>
      <c r="H99565">
        <v>3322487361</v>
      </c>
      <c r="I99565" t="s">
        <v>292983</v>
      </c>
    </row>
    <row r="99566" spans="1:9" x14ac:dyDescent="0.25">
      <c r="A99566" t="s">
        <v>216117</v>
      </c>
      <c r="B99566" t="s">
        <v>137885</v>
      </c>
      <c r="E99566" t="s">
        <v>138124</v>
      </c>
      <c r="G99566" t="s">
        <v>137770</v>
      </c>
      <c r="H99566">
        <v>3322487360</v>
      </c>
      <c r="I99566" t="s">
        <v>292988</v>
      </c>
    </row>
    <row r="99567" spans="1:9" x14ac:dyDescent="0.25">
      <c r="A99567" t="s">
        <v>216117</v>
      </c>
      <c r="B99567" t="s">
        <v>137773</v>
      </c>
      <c r="H99567">
        <v>3322487359</v>
      </c>
      <c r="I99567" t="s">
        <v>292998</v>
      </c>
    </row>
    <row r="99568" spans="1:9" x14ac:dyDescent="0.25">
      <c r="A99568" t="s">
        <v>216117</v>
      </c>
      <c r="B99568" t="s">
        <v>137496</v>
      </c>
      <c r="H99568">
        <v>3322487358</v>
      </c>
      <c r="I99568" t="s">
        <v>292992</v>
      </c>
    </row>
    <row r="99569" spans="1:9" x14ac:dyDescent="0.25">
      <c r="A99569" t="s">
        <v>216117</v>
      </c>
      <c r="B99569" t="s">
        <v>137767</v>
      </c>
      <c r="D99569" t="s">
        <v>216118</v>
      </c>
      <c r="E99569" t="s">
        <v>137771</v>
      </c>
      <c r="F99569" t="s">
        <v>123555</v>
      </c>
      <c r="G99569" t="s">
        <v>137770</v>
      </c>
      <c r="H99569">
        <v>3322487356</v>
      </c>
      <c r="I99569" t="s">
        <v>292983</v>
      </c>
    </row>
    <row r="99570" spans="1:9" x14ac:dyDescent="0.25">
      <c r="A99570" t="s">
        <v>216117</v>
      </c>
      <c r="B99570" t="s">
        <v>137750</v>
      </c>
      <c r="F99570" t="s">
        <v>123555</v>
      </c>
      <c r="H99570">
        <v>3322487355</v>
      </c>
      <c r="I99570" t="s">
        <v>292996</v>
      </c>
    </row>
    <row r="99571" spans="1:9" x14ac:dyDescent="0.25">
      <c r="A99571" t="s">
        <v>216120</v>
      </c>
      <c r="B99571" t="s">
        <v>137436</v>
      </c>
      <c r="C99571" t="s">
        <v>216119</v>
      </c>
      <c r="E99571" t="s">
        <v>138455</v>
      </c>
      <c r="G99571" t="s">
        <v>138454</v>
      </c>
      <c r="H99571">
        <v>3322487354</v>
      </c>
      <c r="I99571" t="s">
        <v>293000</v>
      </c>
    </row>
    <row r="99572" spans="1:9" x14ac:dyDescent="0.25">
      <c r="A99572" t="s">
        <v>216120</v>
      </c>
      <c r="B99572" t="s">
        <v>137613</v>
      </c>
      <c r="H99572">
        <v>3322487353</v>
      </c>
      <c r="I99572" t="s">
        <v>292993</v>
      </c>
    </row>
    <row r="99573" spans="1:9" x14ac:dyDescent="0.25">
      <c r="A99573" t="s">
        <v>216120</v>
      </c>
      <c r="B99573" t="s">
        <v>137450</v>
      </c>
      <c r="H99573">
        <v>3322487352</v>
      </c>
      <c r="I99573" t="s">
        <v>292989</v>
      </c>
    </row>
    <row r="99574" spans="1:9" x14ac:dyDescent="0.25">
      <c r="A99574" t="s">
        <v>216121</v>
      </c>
      <c r="B99574" t="s">
        <v>137844</v>
      </c>
      <c r="E99574" t="s">
        <v>140779</v>
      </c>
      <c r="G99574" t="s">
        <v>140778</v>
      </c>
      <c r="H99574">
        <v>3322487351</v>
      </c>
      <c r="I99574" t="s">
        <v>292994</v>
      </c>
    </row>
    <row r="99575" spans="1:9" x14ac:dyDescent="0.25">
      <c r="A99575" t="s">
        <v>216122</v>
      </c>
      <c r="B99575" t="s">
        <v>137844</v>
      </c>
      <c r="E99575" t="s">
        <v>141085</v>
      </c>
      <c r="F99575" t="s">
        <v>124959</v>
      </c>
      <c r="G99575" t="s">
        <v>139247</v>
      </c>
      <c r="H99575">
        <v>3322487350</v>
      </c>
      <c r="I99575" t="s">
        <v>292994</v>
      </c>
    </row>
    <row r="99576" spans="1:9" x14ac:dyDescent="0.25">
      <c r="A99576" t="s">
        <v>216802</v>
      </c>
      <c r="B99576" t="s">
        <v>137496</v>
      </c>
      <c r="H99576">
        <v>3322487348</v>
      </c>
      <c r="I99576" t="s">
        <v>292992</v>
      </c>
    </row>
    <row r="99577" spans="1:9" x14ac:dyDescent="0.25">
      <c r="A99577" t="s">
        <v>216804</v>
      </c>
      <c r="B99577" t="s">
        <v>137496</v>
      </c>
      <c r="H99577">
        <v>3322487346</v>
      </c>
      <c r="I99577" t="s">
        <v>292992</v>
      </c>
    </row>
    <row r="99578" spans="1:9" x14ac:dyDescent="0.25">
      <c r="A99578" t="s">
        <v>216805</v>
      </c>
      <c r="B99578" t="s">
        <v>138295</v>
      </c>
      <c r="H99578">
        <v>3322487344</v>
      </c>
      <c r="I99578" t="s">
        <v>292984</v>
      </c>
    </row>
    <row r="99579" spans="1:9" x14ac:dyDescent="0.25">
      <c r="A99579" t="s">
        <v>216807</v>
      </c>
      <c r="B99579" t="s">
        <v>137450</v>
      </c>
      <c r="C99579" t="s">
        <v>216806</v>
      </c>
      <c r="E99579" t="s">
        <v>191526</v>
      </c>
      <c r="G99579" t="s">
        <v>191525</v>
      </c>
      <c r="H99579">
        <v>3322487343</v>
      </c>
      <c r="I99579" t="s">
        <v>292989</v>
      </c>
    </row>
    <row r="99580" spans="1:9" x14ac:dyDescent="0.25">
      <c r="A99580" t="s">
        <v>216808</v>
      </c>
      <c r="B99580" t="s">
        <v>137773</v>
      </c>
      <c r="H99580">
        <v>3322487340</v>
      </c>
      <c r="I99580" t="s">
        <v>292998</v>
      </c>
    </row>
    <row r="99581" spans="1:9" x14ac:dyDescent="0.25">
      <c r="A99581" t="s">
        <v>216808</v>
      </c>
      <c r="B99581" t="s">
        <v>137767</v>
      </c>
      <c r="C99581" t="s">
        <v>216810</v>
      </c>
      <c r="D99581" t="s">
        <v>216809</v>
      </c>
      <c r="E99581" t="s">
        <v>138411</v>
      </c>
      <c r="F99581" t="s">
        <v>124479</v>
      </c>
      <c r="G99581" t="s">
        <v>138410</v>
      </c>
      <c r="H99581">
        <v>3322487339</v>
      </c>
      <c r="I99581" t="s">
        <v>292983</v>
      </c>
    </row>
    <row r="99582" spans="1:9" x14ac:dyDescent="0.25">
      <c r="A99582" t="s">
        <v>216811</v>
      </c>
      <c r="B99582" t="s">
        <v>137769</v>
      </c>
      <c r="E99582" t="s">
        <v>142662</v>
      </c>
      <c r="F99582" t="s">
        <v>128187</v>
      </c>
      <c r="G99582" t="s">
        <v>142661</v>
      </c>
      <c r="H99582">
        <v>3322487338</v>
      </c>
      <c r="I99582" t="s">
        <v>292987</v>
      </c>
    </row>
    <row r="99583" spans="1:9" x14ac:dyDescent="0.25">
      <c r="A99583" t="s">
        <v>216812</v>
      </c>
      <c r="B99583" t="s">
        <v>137450</v>
      </c>
      <c r="H99583">
        <v>3322487337</v>
      </c>
      <c r="I99583" t="s">
        <v>292989</v>
      </c>
    </row>
    <row r="99584" spans="1:9" x14ac:dyDescent="0.25">
      <c r="A99584" t="s">
        <v>216813</v>
      </c>
      <c r="B99584" t="s">
        <v>137613</v>
      </c>
      <c r="H99584">
        <v>3322487336</v>
      </c>
      <c r="I99584" t="s">
        <v>292993</v>
      </c>
    </row>
    <row r="99585" spans="1:9" x14ac:dyDescent="0.25">
      <c r="A99585" t="s">
        <v>216813</v>
      </c>
      <c r="B99585" t="s">
        <v>138295</v>
      </c>
      <c r="E99585" t="s">
        <v>138933</v>
      </c>
      <c r="G99585" t="s">
        <v>138932</v>
      </c>
      <c r="H99585">
        <v>3322487335</v>
      </c>
      <c r="I99585" t="s">
        <v>292984</v>
      </c>
    </row>
    <row r="99586" spans="1:9" x14ac:dyDescent="0.25">
      <c r="A99586" t="s">
        <v>216813</v>
      </c>
      <c r="B99586" t="s">
        <v>105454</v>
      </c>
      <c r="H99586">
        <v>3322487334</v>
      </c>
      <c r="I99586" t="s">
        <v>292991</v>
      </c>
    </row>
    <row r="99587" spans="1:9" x14ac:dyDescent="0.25">
      <c r="A99587" t="s">
        <v>216813</v>
      </c>
      <c r="B99587" t="s">
        <v>137767</v>
      </c>
      <c r="D99587" t="s">
        <v>216814</v>
      </c>
      <c r="E99587" t="s">
        <v>138373</v>
      </c>
      <c r="G99587" t="s">
        <v>138372</v>
      </c>
      <c r="H99587">
        <v>3322487333</v>
      </c>
      <c r="I99587" t="s">
        <v>292983</v>
      </c>
    </row>
    <row r="99588" spans="1:9" x14ac:dyDescent="0.25">
      <c r="A99588" t="s">
        <v>216815</v>
      </c>
      <c r="B99588" t="s">
        <v>138295</v>
      </c>
      <c r="E99588" t="s">
        <v>138933</v>
      </c>
      <c r="G99588" t="s">
        <v>138932</v>
      </c>
      <c r="H99588">
        <v>3322487332</v>
      </c>
      <c r="I99588" t="s">
        <v>292984</v>
      </c>
    </row>
    <row r="99589" spans="1:9" x14ac:dyDescent="0.25">
      <c r="A99589" t="s">
        <v>216815</v>
      </c>
      <c r="B99589" t="s">
        <v>137767</v>
      </c>
      <c r="D99589" t="s">
        <v>216816</v>
      </c>
      <c r="E99589" t="s">
        <v>138373</v>
      </c>
      <c r="G99589" t="s">
        <v>138372</v>
      </c>
      <c r="H99589">
        <v>3322487331</v>
      </c>
      <c r="I99589" t="s">
        <v>292983</v>
      </c>
    </row>
    <row r="99590" spans="1:9" x14ac:dyDescent="0.25">
      <c r="A99590" t="s">
        <v>216818</v>
      </c>
      <c r="B99590" t="s">
        <v>137450</v>
      </c>
      <c r="E99590" t="s">
        <v>143695</v>
      </c>
      <c r="G99590" t="s">
        <v>143694</v>
      </c>
      <c r="H99590">
        <v>3322487329</v>
      </c>
      <c r="I99590" t="s">
        <v>292989</v>
      </c>
    </row>
    <row r="99591" spans="1:9" x14ac:dyDescent="0.25">
      <c r="A99591" t="s">
        <v>216819</v>
      </c>
      <c r="B99591" t="s">
        <v>126058</v>
      </c>
      <c r="E99591" t="s">
        <v>137848</v>
      </c>
      <c r="G99591" t="s">
        <v>137847</v>
      </c>
      <c r="H99591">
        <v>3322487327</v>
      </c>
      <c r="I99591" t="s">
        <v>293001</v>
      </c>
    </row>
    <row r="99592" spans="1:9" x14ac:dyDescent="0.25">
      <c r="A99592" t="s">
        <v>216822</v>
      </c>
      <c r="B99592" t="s">
        <v>137885</v>
      </c>
      <c r="E99592" t="s">
        <v>137610</v>
      </c>
      <c r="G99592" t="s">
        <v>292986</v>
      </c>
      <c r="H99592">
        <v>3322487323</v>
      </c>
      <c r="I99592" t="s">
        <v>292988</v>
      </c>
    </row>
    <row r="99593" spans="1:9" x14ac:dyDescent="0.25">
      <c r="A99593" t="s">
        <v>216822</v>
      </c>
      <c r="B99593" t="s">
        <v>105454</v>
      </c>
      <c r="E99593" t="s">
        <v>138394</v>
      </c>
      <c r="G99593" t="s">
        <v>138393</v>
      </c>
      <c r="H99593">
        <v>3322487321</v>
      </c>
      <c r="I99593" t="s">
        <v>292991</v>
      </c>
    </row>
    <row r="99594" spans="1:9" x14ac:dyDescent="0.25">
      <c r="A99594" t="s">
        <v>216824</v>
      </c>
      <c r="B99594" t="s">
        <v>138295</v>
      </c>
      <c r="H99594">
        <v>3322487319</v>
      </c>
      <c r="I99594" t="s">
        <v>292984</v>
      </c>
    </row>
    <row r="99595" spans="1:9" x14ac:dyDescent="0.25">
      <c r="A99595" t="s">
        <v>216825</v>
      </c>
      <c r="B99595" t="s">
        <v>138295</v>
      </c>
      <c r="H99595">
        <v>3322487318</v>
      </c>
      <c r="I99595" t="s">
        <v>292984</v>
      </c>
    </row>
    <row r="99596" spans="1:9" x14ac:dyDescent="0.25">
      <c r="A99596" t="s">
        <v>216826</v>
      </c>
      <c r="B99596" t="s">
        <v>137773</v>
      </c>
      <c r="H99596">
        <v>3322487317</v>
      </c>
      <c r="I99596" t="s">
        <v>292998</v>
      </c>
    </row>
    <row r="99597" spans="1:9" x14ac:dyDescent="0.25">
      <c r="A99597" t="s">
        <v>216826</v>
      </c>
      <c r="B99597" t="s">
        <v>105454</v>
      </c>
      <c r="E99597" t="s">
        <v>140508</v>
      </c>
      <c r="F99597" t="s">
        <v>122956</v>
      </c>
      <c r="G99597" t="s">
        <v>140507</v>
      </c>
      <c r="H99597">
        <v>3322487316</v>
      </c>
      <c r="I99597" t="s">
        <v>292991</v>
      </c>
    </row>
    <row r="99598" spans="1:9" x14ac:dyDescent="0.25">
      <c r="A99598" t="s">
        <v>216827</v>
      </c>
      <c r="B99598" t="s">
        <v>137450</v>
      </c>
      <c r="H99598">
        <v>3322487313</v>
      </c>
      <c r="I99598" t="s">
        <v>292989</v>
      </c>
    </row>
    <row r="99599" spans="1:9" x14ac:dyDescent="0.25">
      <c r="A99599" t="s">
        <v>216828</v>
      </c>
      <c r="B99599" t="s">
        <v>137436</v>
      </c>
      <c r="H99599">
        <v>3322487312</v>
      </c>
      <c r="I99599" t="s">
        <v>293000</v>
      </c>
    </row>
    <row r="99600" spans="1:9" x14ac:dyDescent="0.25">
      <c r="A99600" t="s">
        <v>216829</v>
      </c>
      <c r="B99600" t="s">
        <v>137844</v>
      </c>
      <c r="E99600" t="s">
        <v>141085</v>
      </c>
      <c r="F99600" t="s">
        <v>122351</v>
      </c>
      <c r="G99600" t="s">
        <v>139247</v>
      </c>
      <c r="H99600">
        <v>3322487311</v>
      </c>
      <c r="I99600" t="s">
        <v>292994</v>
      </c>
    </row>
    <row r="99601" spans="1:9" x14ac:dyDescent="0.25">
      <c r="A99601" t="s">
        <v>216829</v>
      </c>
      <c r="B99601" t="s">
        <v>137767</v>
      </c>
      <c r="E99601" t="s">
        <v>140510</v>
      </c>
      <c r="F99601" t="s">
        <v>122351</v>
      </c>
      <c r="G99601" t="s">
        <v>292986</v>
      </c>
      <c r="H99601">
        <v>3322487309</v>
      </c>
      <c r="I99601" t="s">
        <v>292983</v>
      </c>
    </row>
    <row r="99602" spans="1:9" x14ac:dyDescent="0.25">
      <c r="A99602" t="s">
        <v>216829</v>
      </c>
      <c r="B99602" t="s">
        <v>137450</v>
      </c>
      <c r="H99602">
        <v>3322487308</v>
      </c>
      <c r="I99602" t="s">
        <v>292989</v>
      </c>
    </row>
    <row r="99603" spans="1:9" x14ac:dyDescent="0.25">
      <c r="A99603" t="s">
        <v>216830</v>
      </c>
      <c r="B99603" t="s">
        <v>137750</v>
      </c>
      <c r="H99603">
        <v>3322487307</v>
      </c>
      <c r="I99603" t="s">
        <v>292996</v>
      </c>
    </row>
    <row r="99604" spans="1:9" x14ac:dyDescent="0.25">
      <c r="A99604" t="s">
        <v>216832</v>
      </c>
      <c r="B99604" t="s">
        <v>137767</v>
      </c>
      <c r="C99604" t="s">
        <v>216831</v>
      </c>
      <c r="E99604" t="s">
        <v>138394</v>
      </c>
      <c r="G99604" t="s">
        <v>138393</v>
      </c>
      <c r="H99604">
        <v>3322487306</v>
      </c>
      <c r="I99604" t="s">
        <v>292983</v>
      </c>
    </row>
    <row r="99605" spans="1:9" x14ac:dyDescent="0.25">
      <c r="A99605" t="s">
        <v>216834</v>
      </c>
      <c r="B99605" t="s">
        <v>137767</v>
      </c>
      <c r="C99605" t="s">
        <v>216833</v>
      </c>
      <c r="E99605" t="s">
        <v>138394</v>
      </c>
      <c r="G99605" t="s">
        <v>138393</v>
      </c>
      <c r="H99605">
        <v>3322487305</v>
      </c>
      <c r="I99605" t="s">
        <v>292983</v>
      </c>
    </row>
    <row r="99606" spans="1:9" x14ac:dyDescent="0.25">
      <c r="A99606" t="s">
        <v>216835</v>
      </c>
      <c r="B99606" t="s">
        <v>137773</v>
      </c>
      <c r="E99606" t="s">
        <v>145219</v>
      </c>
      <c r="G99606" t="s">
        <v>139247</v>
      </c>
      <c r="H99606">
        <v>3322487304</v>
      </c>
      <c r="I99606" t="s">
        <v>292998</v>
      </c>
    </row>
    <row r="99607" spans="1:9" x14ac:dyDescent="0.25">
      <c r="A99607" t="s">
        <v>216835</v>
      </c>
      <c r="B99607" t="s">
        <v>126058</v>
      </c>
      <c r="E99607" t="s">
        <v>139387</v>
      </c>
      <c r="G99607" t="s">
        <v>139247</v>
      </c>
      <c r="H99607">
        <v>3322487302</v>
      </c>
      <c r="I99607" t="s">
        <v>293001</v>
      </c>
    </row>
    <row r="99608" spans="1:9" x14ac:dyDescent="0.25">
      <c r="A99608" t="s">
        <v>216835</v>
      </c>
      <c r="B99608" t="s">
        <v>137767</v>
      </c>
      <c r="H99608">
        <v>3322487301</v>
      </c>
      <c r="I99608" t="s">
        <v>292983</v>
      </c>
    </row>
    <row r="99609" spans="1:9" x14ac:dyDescent="0.25">
      <c r="A99609" t="s">
        <v>216839</v>
      </c>
      <c r="B99609" t="s">
        <v>137767</v>
      </c>
      <c r="E99609" t="s">
        <v>216838</v>
      </c>
      <c r="F99609" t="s">
        <v>126866</v>
      </c>
      <c r="G99609" t="s">
        <v>216837</v>
      </c>
      <c r="H99609">
        <v>3322487299</v>
      </c>
      <c r="I99609" t="s">
        <v>292983</v>
      </c>
    </row>
    <row r="99610" spans="1:9" x14ac:dyDescent="0.25">
      <c r="A99610" t="s">
        <v>216840</v>
      </c>
      <c r="B99610" t="s">
        <v>137885</v>
      </c>
      <c r="E99610" t="s">
        <v>138124</v>
      </c>
      <c r="G99610" t="s">
        <v>137770</v>
      </c>
      <c r="H99610">
        <v>3322487298</v>
      </c>
      <c r="I99610" t="s">
        <v>292988</v>
      </c>
    </row>
    <row r="99611" spans="1:9" x14ac:dyDescent="0.25">
      <c r="A99611" t="s">
        <v>216840</v>
      </c>
      <c r="B99611" t="s">
        <v>137773</v>
      </c>
      <c r="E99611" t="s">
        <v>137771</v>
      </c>
      <c r="G99611" t="s">
        <v>137770</v>
      </c>
      <c r="H99611">
        <v>3322487297</v>
      </c>
      <c r="I99611" t="s">
        <v>292998</v>
      </c>
    </row>
    <row r="99612" spans="1:9" x14ac:dyDescent="0.25">
      <c r="A99612" t="s">
        <v>216840</v>
      </c>
      <c r="B99612" t="s">
        <v>137496</v>
      </c>
      <c r="H99612">
        <v>3322487295</v>
      </c>
      <c r="I99612" t="s">
        <v>292992</v>
      </c>
    </row>
    <row r="99613" spans="1:9" x14ac:dyDescent="0.25">
      <c r="A99613" t="s">
        <v>216840</v>
      </c>
      <c r="B99613" t="s">
        <v>137767</v>
      </c>
      <c r="C99613" t="s">
        <v>216842</v>
      </c>
      <c r="D99613" t="s">
        <v>216841</v>
      </c>
      <c r="E99613" t="s">
        <v>137771</v>
      </c>
      <c r="F99613" t="s">
        <v>123555</v>
      </c>
      <c r="G99613" t="s">
        <v>137770</v>
      </c>
      <c r="H99613">
        <v>3322487293</v>
      </c>
      <c r="I99613" t="s">
        <v>292983</v>
      </c>
    </row>
    <row r="99614" spans="1:9" x14ac:dyDescent="0.25">
      <c r="A99614" t="s">
        <v>216840</v>
      </c>
      <c r="B99614" t="s">
        <v>137750</v>
      </c>
      <c r="F99614" t="s">
        <v>123555</v>
      </c>
      <c r="H99614">
        <v>3322487292</v>
      </c>
      <c r="I99614" t="s">
        <v>292996</v>
      </c>
    </row>
    <row r="99615" spans="1:9" x14ac:dyDescent="0.25">
      <c r="A99615" t="s">
        <v>216844</v>
      </c>
      <c r="B99615" t="s">
        <v>138295</v>
      </c>
      <c r="E99615" t="s">
        <v>138302</v>
      </c>
      <c r="G99615" t="s">
        <v>138301</v>
      </c>
      <c r="H99615">
        <v>3322487290</v>
      </c>
      <c r="I99615" t="s">
        <v>292984</v>
      </c>
    </row>
    <row r="99616" spans="1:9" x14ac:dyDescent="0.25">
      <c r="A99616" t="s">
        <v>216845</v>
      </c>
      <c r="B99616" t="s">
        <v>138295</v>
      </c>
      <c r="E99616" t="s">
        <v>138302</v>
      </c>
      <c r="G99616" t="s">
        <v>138301</v>
      </c>
      <c r="H99616">
        <v>3322487289</v>
      </c>
      <c r="I99616" t="s">
        <v>292984</v>
      </c>
    </row>
    <row r="99617" spans="1:9" x14ac:dyDescent="0.25">
      <c r="A99617" t="s">
        <v>216846</v>
      </c>
      <c r="B99617" t="s">
        <v>138295</v>
      </c>
      <c r="E99617" t="s">
        <v>138302</v>
      </c>
      <c r="G99617" t="s">
        <v>138301</v>
      </c>
      <c r="H99617">
        <v>3322487288</v>
      </c>
      <c r="I99617" t="s">
        <v>292984</v>
      </c>
    </row>
    <row r="99618" spans="1:9" x14ac:dyDescent="0.25">
      <c r="A99618" t="s">
        <v>216847</v>
      </c>
      <c r="B99618" t="s">
        <v>126058</v>
      </c>
      <c r="E99618" t="s">
        <v>153718</v>
      </c>
      <c r="F99618" t="s">
        <v>124576</v>
      </c>
      <c r="G99618" t="s">
        <v>153717</v>
      </c>
      <c r="H99618">
        <v>3322487286</v>
      </c>
      <c r="I99618" t="s">
        <v>293001</v>
      </c>
    </row>
    <row r="99619" spans="1:9" x14ac:dyDescent="0.25">
      <c r="A99619" t="s">
        <v>216848</v>
      </c>
      <c r="B99619" t="s">
        <v>126058</v>
      </c>
      <c r="E99619" t="s">
        <v>153718</v>
      </c>
      <c r="F99619" t="s">
        <v>124576</v>
      </c>
      <c r="G99619" t="s">
        <v>153717</v>
      </c>
      <c r="H99619">
        <v>3322487285</v>
      </c>
      <c r="I99619" t="s">
        <v>293001</v>
      </c>
    </row>
    <row r="99620" spans="1:9" x14ac:dyDescent="0.25">
      <c r="A99620" t="s">
        <v>216849</v>
      </c>
      <c r="B99620" t="s">
        <v>126058</v>
      </c>
      <c r="E99620" t="s">
        <v>153718</v>
      </c>
      <c r="F99620" t="s">
        <v>124576</v>
      </c>
      <c r="G99620" t="s">
        <v>153717</v>
      </c>
      <c r="H99620">
        <v>3322487283</v>
      </c>
      <c r="I99620" t="s">
        <v>293001</v>
      </c>
    </row>
    <row r="99621" spans="1:9" x14ac:dyDescent="0.25">
      <c r="A99621" t="s">
        <v>216850</v>
      </c>
      <c r="B99621" t="s">
        <v>126058</v>
      </c>
      <c r="E99621" t="s">
        <v>153718</v>
      </c>
      <c r="F99621" t="s">
        <v>124576</v>
      </c>
      <c r="G99621" t="s">
        <v>153717</v>
      </c>
      <c r="H99621">
        <v>3322487281</v>
      </c>
      <c r="I99621" t="s">
        <v>293001</v>
      </c>
    </row>
    <row r="99622" spans="1:9" x14ac:dyDescent="0.25">
      <c r="A99622" t="s">
        <v>216851</v>
      </c>
      <c r="B99622" t="s">
        <v>126058</v>
      </c>
      <c r="E99622" t="s">
        <v>153718</v>
      </c>
      <c r="F99622" t="s">
        <v>124576</v>
      </c>
      <c r="G99622" t="s">
        <v>153717</v>
      </c>
      <c r="H99622">
        <v>3322487279</v>
      </c>
      <c r="I99622" t="s">
        <v>293001</v>
      </c>
    </row>
    <row r="99623" spans="1:9" x14ac:dyDescent="0.25">
      <c r="A99623" t="s">
        <v>216854</v>
      </c>
      <c r="B99623" t="s">
        <v>137767</v>
      </c>
      <c r="C99623" t="s">
        <v>216853</v>
      </c>
      <c r="D99623" t="s">
        <v>216852</v>
      </c>
      <c r="E99623" t="s">
        <v>138411</v>
      </c>
      <c r="G99623" t="s">
        <v>138410</v>
      </c>
      <c r="H99623">
        <v>3322487278</v>
      </c>
      <c r="I99623" t="s">
        <v>292983</v>
      </c>
    </row>
    <row r="99624" spans="1:9" x14ac:dyDescent="0.25">
      <c r="A99624" t="s">
        <v>216856</v>
      </c>
      <c r="B99624" t="s">
        <v>137844</v>
      </c>
      <c r="E99624" t="s">
        <v>137782</v>
      </c>
      <c r="G99624" t="s">
        <v>137781</v>
      </c>
      <c r="H99624">
        <v>3322487276</v>
      </c>
      <c r="I99624" t="s">
        <v>292994</v>
      </c>
    </row>
    <row r="99625" spans="1:9" x14ac:dyDescent="0.25">
      <c r="A99625" t="s">
        <v>216856</v>
      </c>
      <c r="B99625" t="s">
        <v>137767</v>
      </c>
      <c r="C99625" t="s">
        <v>216857</v>
      </c>
      <c r="E99625" t="s">
        <v>140510</v>
      </c>
      <c r="G99625" t="s">
        <v>292986</v>
      </c>
      <c r="H99625">
        <v>3322487274</v>
      </c>
      <c r="I99625" t="s">
        <v>292983</v>
      </c>
    </row>
    <row r="99626" spans="1:9" x14ac:dyDescent="0.25">
      <c r="A99626" t="s">
        <v>216856</v>
      </c>
      <c r="B99626" t="s">
        <v>137450</v>
      </c>
      <c r="H99626">
        <v>3322487273</v>
      </c>
      <c r="I99626" t="s">
        <v>292989</v>
      </c>
    </row>
    <row r="99627" spans="1:9" x14ac:dyDescent="0.25">
      <c r="A99627" t="s">
        <v>216858</v>
      </c>
      <c r="B99627" t="s">
        <v>138295</v>
      </c>
      <c r="E99627" t="s">
        <v>138302</v>
      </c>
      <c r="G99627" t="s">
        <v>138301</v>
      </c>
      <c r="H99627">
        <v>3322487272</v>
      </c>
      <c r="I99627" t="s">
        <v>292984</v>
      </c>
    </row>
    <row r="99628" spans="1:9" x14ac:dyDescent="0.25">
      <c r="A99628" t="s">
        <v>216858</v>
      </c>
      <c r="B99628" t="s">
        <v>137767</v>
      </c>
      <c r="C99628" t="s">
        <v>216859</v>
      </c>
      <c r="E99628" t="s">
        <v>140510</v>
      </c>
      <c r="G99628" t="s">
        <v>292986</v>
      </c>
      <c r="H99628">
        <v>3322487271</v>
      </c>
      <c r="I99628" t="s">
        <v>292983</v>
      </c>
    </row>
    <row r="99629" spans="1:9" x14ac:dyDescent="0.25">
      <c r="A99629" t="s">
        <v>216860</v>
      </c>
      <c r="B99629" t="s">
        <v>137450</v>
      </c>
      <c r="H99629">
        <v>3322487270</v>
      </c>
      <c r="I99629" t="s">
        <v>292989</v>
      </c>
    </row>
    <row r="99630" spans="1:9" x14ac:dyDescent="0.25">
      <c r="A99630" t="s">
        <v>216861</v>
      </c>
      <c r="B99630" t="s">
        <v>137436</v>
      </c>
      <c r="H99630">
        <v>3322487269</v>
      </c>
      <c r="I99630" t="s">
        <v>293000</v>
      </c>
    </row>
    <row r="99631" spans="1:9" x14ac:dyDescent="0.25">
      <c r="A99631" t="s">
        <v>216861</v>
      </c>
      <c r="B99631" t="s">
        <v>137767</v>
      </c>
      <c r="C99631" t="s">
        <v>216862</v>
      </c>
      <c r="E99631" t="s">
        <v>140510</v>
      </c>
      <c r="G99631" t="s">
        <v>292986</v>
      </c>
      <c r="H99631">
        <v>3322487268</v>
      </c>
      <c r="I99631" t="s">
        <v>292983</v>
      </c>
    </row>
    <row r="99632" spans="1:9" x14ac:dyDescent="0.25">
      <c r="A99632" t="s">
        <v>216863</v>
      </c>
      <c r="B99632" t="s">
        <v>137436</v>
      </c>
      <c r="H99632">
        <v>3322487267</v>
      </c>
      <c r="I99632" t="s">
        <v>293000</v>
      </c>
    </row>
    <row r="99633" spans="1:9" x14ac:dyDescent="0.25">
      <c r="A99633" t="s">
        <v>216863</v>
      </c>
      <c r="B99633" t="s">
        <v>125976</v>
      </c>
      <c r="E99633" t="s">
        <v>138867</v>
      </c>
      <c r="F99633" t="s">
        <v>124959</v>
      </c>
      <c r="G99633" t="s">
        <v>138866</v>
      </c>
      <c r="H99633">
        <v>3322487266</v>
      </c>
      <c r="I99633" t="s">
        <v>292990</v>
      </c>
    </row>
    <row r="99634" spans="1:9" x14ac:dyDescent="0.25">
      <c r="A99634" t="s">
        <v>216863</v>
      </c>
      <c r="B99634" t="s">
        <v>137773</v>
      </c>
      <c r="H99634">
        <v>3322487265</v>
      </c>
      <c r="I99634" t="s">
        <v>292998</v>
      </c>
    </row>
    <row r="99635" spans="1:9" x14ac:dyDescent="0.25">
      <c r="A99635" t="s">
        <v>216863</v>
      </c>
      <c r="B99635" t="s">
        <v>137496</v>
      </c>
      <c r="E99635" t="s">
        <v>140374</v>
      </c>
      <c r="G99635" t="s">
        <v>140373</v>
      </c>
      <c r="H99635">
        <v>3322487264</v>
      </c>
      <c r="I99635" t="s">
        <v>292992</v>
      </c>
    </row>
    <row r="99636" spans="1:9" x14ac:dyDescent="0.25">
      <c r="A99636" t="s">
        <v>216863</v>
      </c>
      <c r="B99636" t="s">
        <v>126058</v>
      </c>
      <c r="E99636" t="s">
        <v>137848</v>
      </c>
      <c r="F99636" t="s">
        <v>124959</v>
      </c>
      <c r="G99636" t="s">
        <v>137847</v>
      </c>
      <c r="H99636">
        <v>3322487263</v>
      </c>
      <c r="I99636" t="s">
        <v>293001</v>
      </c>
    </row>
    <row r="99637" spans="1:9" x14ac:dyDescent="0.25">
      <c r="A99637" t="s">
        <v>216866</v>
      </c>
      <c r="B99637" t="s">
        <v>137767</v>
      </c>
      <c r="C99637" t="s">
        <v>216865</v>
      </c>
      <c r="D99637" t="s">
        <v>216864</v>
      </c>
      <c r="E99637" t="s">
        <v>138373</v>
      </c>
      <c r="F99637" t="s">
        <v>122027</v>
      </c>
      <c r="G99637" t="s">
        <v>138372</v>
      </c>
      <c r="H99637">
        <v>3322487261</v>
      </c>
      <c r="I99637" t="s">
        <v>292983</v>
      </c>
    </row>
    <row r="99638" spans="1:9" x14ac:dyDescent="0.25">
      <c r="A99638" t="s">
        <v>216867</v>
      </c>
      <c r="B99638" t="s">
        <v>125976</v>
      </c>
      <c r="E99638" t="s">
        <v>180249</v>
      </c>
      <c r="G99638" t="s">
        <v>180248</v>
      </c>
      <c r="H99638">
        <v>3322487260</v>
      </c>
      <c r="I99638" t="s">
        <v>292990</v>
      </c>
    </row>
    <row r="99639" spans="1:9" x14ac:dyDescent="0.25">
      <c r="A99639" t="s">
        <v>216867</v>
      </c>
      <c r="B99639" t="s">
        <v>138295</v>
      </c>
      <c r="E99639" t="s">
        <v>138302</v>
      </c>
      <c r="G99639" t="s">
        <v>138301</v>
      </c>
      <c r="H99639">
        <v>3322487259</v>
      </c>
      <c r="I99639" t="s">
        <v>292984</v>
      </c>
    </row>
    <row r="99640" spans="1:9" x14ac:dyDescent="0.25">
      <c r="A99640" t="s">
        <v>216867</v>
      </c>
      <c r="B99640" t="s">
        <v>137767</v>
      </c>
      <c r="H99640">
        <v>3322487258</v>
      </c>
      <c r="I99640" t="s">
        <v>292983</v>
      </c>
    </row>
    <row r="99641" spans="1:9" x14ac:dyDescent="0.25">
      <c r="A99641" t="s">
        <v>216869</v>
      </c>
      <c r="B99641" t="s">
        <v>137496</v>
      </c>
      <c r="E99641" t="s">
        <v>150353</v>
      </c>
      <c r="G99641" t="s">
        <v>150352</v>
      </c>
      <c r="H99641">
        <v>3322487255</v>
      </c>
      <c r="I99641" t="s">
        <v>292992</v>
      </c>
    </row>
    <row r="99642" spans="1:9" x14ac:dyDescent="0.25">
      <c r="A99642" t="s">
        <v>216870</v>
      </c>
      <c r="B99642" t="s">
        <v>137773</v>
      </c>
      <c r="E99642" t="s">
        <v>145219</v>
      </c>
      <c r="G99642" t="s">
        <v>139247</v>
      </c>
      <c r="H99642">
        <v>3322487254</v>
      </c>
      <c r="I99642" t="s">
        <v>292998</v>
      </c>
    </row>
    <row r="99643" spans="1:9" x14ac:dyDescent="0.25">
      <c r="A99643" t="s">
        <v>216870</v>
      </c>
      <c r="B99643" t="s">
        <v>137767</v>
      </c>
      <c r="D99643" t="s">
        <v>216871</v>
      </c>
      <c r="E99643" t="s">
        <v>140510</v>
      </c>
      <c r="F99643" t="s">
        <v>123249</v>
      </c>
      <c r="G99643" t="s">
        <v>292986</v>
      </c>
      <c r="H99643">
        <v>3322487253</v>
      </c>
      <c r="I99643" t="s">
        <v>292983</v>
      </c>
    </row>
    <row r="99644" spans="1:9" x14ac:dyDescent="0.25">
      <c r="A99644" t="s">
        <v>216870</v>
      </c>
      <c r="B99644" t="s">
        <v>137450</v>
      </c>
      <c r="H99644">
        <v>3322487252</v>
      </c>
      <c r="I99644" t="s">
        <v>292989</v>
      </c>
    </row>
    <row r="99645" spans="1:9" x14ac:dyDescent="0.25">
      <c r="A99645" t="s">
        <v>216872</v>
      </c>
      <c r="B99645" t="s">
        <v>137767</v>
      </c>
      <c r="C99645" t="s">
        <v>216873</v>
      </c>
      <c r="F99645" t="s">
        <v>124377</v>
      </c>
      <c r="H99645">
        <v>3322487250</v>
      </c>
      <c r="I99645" t="s">
        <v>292983</v>
      </c>
    </row>
    <row r="99646" spans="1:9" x14ac:dyDescent="0.25">
      <c r="A99646" t="s">
        <v>216872</v>
      </c>
      <c r="B99646" t="s">
        <v>137750</v>
      </c>
      <c r="H99646">
        <v>3322487249</v>
      </c>
      <c r="I99646" t="s">
        <v>292996</v>
      </c>
    </row>
    <row r="99647" spans="1:9" x14ac:dyDescent="0.25">
      <c r="A99647" t="s">
        <v>216876</v>
      </c>
      <c r="B99647" t="s">
        <v>137767</v>
      </c>
      <c r="C99647" t="s">
        <v>216875</v>
      </c>
      <c r="D99647" t="s">
        <v>216874</v>
      </c>
      <c r="E99647" t="s">
        <v>138373</v>
      </c>
      <c r="F99647" t="s">
        <v>124000</v>
      </c>
      <c r="G99647" t="s">
        <v>138372</v>
      </c>
      <c r="H99647">
        <v>3322487248</v>
      </c>
      <c r="I99647" t="s">
        <v>292983</v>
      </c>
    </row>
    <row r="99648" spans="1:9" x14ac:dyDescent="0.25">
      <c r="A99648" t="s">
        <v>216877</v>
      </c>
      <c r="B99648" t="s">
        <v>137773</v>
      </c>
      <c r="H99648">
        <v>3322487247</v>
      </c>
      <c r="I99648" t="s">
        <v>292998</v>
      </c>
    </row>
    <row r="99649" spans="1:9" x14ac:dyDescent="0.25">
      <c r="A99649" t="s">
        <v>216877</v>
      </c>
      <c r="B99649" t="s">
        <v>138295</v>
      </c>
      <c r="E99649" t="s">
        <v>138933</v>
      </c>
      <c r="G99649" t="s">
        <v>138932</v>
      </c>
      <c r="H99649">
        <v>3322487246</v>
      </c>
      <c r="I99649" t="s">
        <v>292984</v>
      </c>
    </row>
    <row r="99650" spans="1:9" x14ac:dyDescent="0.25">
      <c r="A99650" t="s">
        <v>216878</v>
      </c>
      <c r="B99650" t="s">
        <v>138295</v>
      </c>
      <c r="E99650" t="s">
        <v>167142</v>
      </c>
      <c r="G99650" t="s">
        <v>167141</v>
      </c>
      <c r="H99650">
        <v>3322487245</v>
      </c>
      <c r="I99650" t="s">
        <v>292984</v>
      </c>
    </row>
    <row r="99651" spans="1:9" x14ac:dyDescent="0.25">
      <c r="A99651" t="s">
        <v>216879</v>
      </c>
      <c r="B99651" t="s">
        <v>138295</v>
      </c>
      <c r="H99651">
        <v>3322487244</v>
      </c>
      <c r="I99651" t="s">
        <v>292984</v>
      </c>
    </row>
    <row r="99652" spans="1:9" x14ac:dyDescent="0.25">
      <c r="A99652" t="s">
        <v>216881</v>
      </c>
      <c r="B99652" t="s">
        <v>137496</v>
      </c>
      <c r="E99652" t="s">
        <v>139311</v>
      </c>
      <c r="G99652" t="s">
        <v>139247</v>
      </c>
      <c r="H99652">
        <v>3322487241</v>
      </c>
      <c r="I99652" t="s">
        <v>292992</v>
      </c>
    </row>
    <row r="99653" spans="1:9" x14ac:dyDescent="0.25">
      <c r="A99653" t="s">
        <v>216882</v>
      </c>
      <c r="B99653" t="s">
        <v>137767</v>
      </c>
      <c r="C99653" t="s">
        <v>191220</v>
      </c>
      <c r="D99653" t="s">
        <v>191220</v>
      </c>
      <c r="E99653" t="s">
        <v>139903</v>
      </c>
      <c r="G99653" t="s">
        <v>139902</v>
      </c>
      <c r="H99653">
        <v>3322487239</v>
      </c>
      <c r="I99653" t="s">
        <v>292983</v>
      </c>
    </row>
    <row r="99654" spans="1:9" x14ac:dyDescent="0.25">
      <c r="A99654" t="s">
        <v>216883</v>
      </c>
      <c r="B99654" t="s">
        <v>137450</v>
      </c>
      <c r="E99654" t="s">
        <v>138907</v>
      </c>
      <c r="G99654" t="s">
        <v>138906</v>
      </c>
      <c r="H99654">
        <v>3322487238</v>
      </c>
      <c r="I99654" t="s">
        <v>292989</v>
      </c>
    </row>
    <row r="99655" spans="1:9" x14ac:dyDescent="0.25">
      <c r="A99655" t="s">
        <v>212541</v>
      </c>
      <c r="B99655" t="s">
        <v>137450</v>
      </c>
      <c r="E99655" t="s">
        <v>138907</v>
      </c>
      <c r="G99655" t="s">
        <v>138906</v>
      </c>
      <c r="H99655">
        <v>3322487237</v>
      </c>
      <c r="I99655" t="s">
        <v>292989</v>
      </c>
    </row>
    <row r="99656" spans="1:9" x14ac:dyDescent="0.25">
      <c r="A99656" t="s">
        <v>212545</v>
      </c>
      <c r="B99656" t="s">
        <v>137769</v>
      </c>
      <c r="E99656" t="s">
        <v>138247</v>
      </c>
      <c r="G99656" t="s">
        <v>292986</v>
      </c>
      <c r="H99656">
        <v>3322487233</v>
      </c>
      <c r="I99656" t="s">
        <v>292987</v>
      </c>
    </row>
    <row r="99657" spans="1:9" x14ac:dyDescent="0.25">
      <c r="A99657" t="s">
        <v>212545</v>
      </c>
      <c r="B99657" t="s">
        <v>137496</v>
      </c>
      <c r="E99657" t="s">
        <v>145213</v>
      </c>
      <c r="G99657" t="s">
        <v>145212</v>
      </c>
      <c r="H99657">
        <v>3322487230</v>
      </c>
      <c r="I99657" t="s">
        <v>292992</v>
      </c>
    </row>
    <row r="99658" spans="1:9" x14ac:dyDescent="0.25">
      <c r="A99658" t="s">
        <v>212546</v>
      </c>
      <c r="B99658" t="s">
        <v>125976</v>
      </c>
      <c r="E99658" t="s">
        <v>138867</v>
      </c>
      <c r="F99658" t="s">
        <v>122187</v>
      </c>
      <c r="G99658" t="s">
        <v>138866</v>
      </c>
      <c r="H99658">
        <v>3322487228</v>
      </c>
      <c r="I99658" t="s">
        <v>292990</v>
      </c>
    </row>
    <row r="99659" spans="1:9" x14ac:dyDescent="0.25">
      <c r="A99659" t="s">
        <v>212549</v>
      </c>
      <c r="B99659" t="s">
        <v>125976</v>
      </c>
      <c r="E99659" t="s">
        <v>138907</v>
      </c>
      <c r="G99659" t="s">
        <v>138906</v>
      </c>
      <c r="H99659">
        <v>3322487224</v>
      </c>
      <c r="I99659" t="s">
        <v>292990</v>
      </c>
    </row>
    <row r="99660" spans="1:9" x14ac:dyDescent="0.25">
      <c r="A99660" t="s">
        <v>212549</v>
      </c>
      <c r="B99660" t="s">
        <v>137773</v>
      </c>
      <c r="H99660">
        <v>3322487223</v>
      </c>
      <c r="I99660" t="s">
        <v>292998</v>
      </c>
    </row>
    <row r="99661" spans="1:9" x14ac:dyDescent="0.25">
      <c r="A99661" t="s">
        <v>212550</v>
      </c>
      <c r="B99661" t="s">
        <v>138295</v>
      </c>
      <c r="E99661" t="s">
        <v>138933</v>
      </c>
      <c r="G99661" t="s">
        <v>138932</v>
      </c>
      <c r="H99661">
        <v>3322487221</v>
      </c>
      <c r="I99661" t="s">
        <v>292984</v>
      </c>
    </row>
    <row r="99662" spans="1:9" x14ac:dyDescent="0.25">
      <c r="A99662" t="s">
        <v>212550</v>
      </c>
      <c r="B99662" t="s">
        <v>105454</v>
      </c>
      <c r="H99662">
        <v>3322487219</v>
      </c>
      <c r="I99662" t="s">
        <v>292991</v>
      </c>
    </row>
    <row r="99663" spans="1:9" x14ac:dyDescent="0.25">
      <c r="A99663" t="s">
        <v>212551</v>
      </c>
      <c r="B99663" t="s">
        <v>137767</v>
      </c>
      <c r="H99663">
        <v>3322487217</v>
      </c>
      <c r="I99663" t="s">
        <v>292983</v>
      </c>
    </row>
    <row r="99664" spans="1:9" x14ac:dyDescent="0.25">
      <c r="A99664" t="s">
        <v>212553</v>
      </c>
      <c r="B99664" t="s">
        <v>137767</v>
      </c>
      <c r="C99664" t="s">
        <v>212552</v>
      </c>
      <c r="E99664" t="s">
        <v>140714</v>
      </c>
      <c r="F99664" t="s">
        <v>126477</v>
      </c>
      <c r="G99664" t="s">
        <v>140713</v>
      </c>
      <c r="H99664">
        <v>3322487216</v>
      </c>
      <c r="I99664" t="s">
        <v>292983</v>
      </c>
    </row>
    <row r="99665" spans="1:9" x14ac:dyDescent="0.25">
      <c r="A99665" t="s">
        <v>212555</v>
      </c>
      <c r="B99665" t="s">
        <v>137767</v>
      </c>
      <c r="C99665" t="s">
        <v>212554</v>
      </c>
      <c r="E99665" t="s">
        <v>140714</v>
      </c>
      <c r="F99665" t="s">
        <v>126477</v>
      </c>
      <c r="G99665" t="s">
        <v>140713</v>
      </c>
      <c r="H99665">
        <v>3322487215</v>
      </c>
      <c r="I99665" t="s">
        <v>292983</v>
      </c>
    </row>
    <row r="99666" spans="1:9" x14ac:dyDescent="0.25">
      <c r="A99666" t="s">
        <v>212558</v>
      </c>
      <c r="B99666" t="s">
        <v>137436</v>
      </c>
      <c r="H99666">
        <v>3322487212</v>
      </c>
      <c r="I99666" t="s">
        <v>293000</v>
      </c>
    </row>
    <row r="99667" spans="1:9" x14ac:dyDescent="0.25">
      <c r="A99667" t="s">
        <v>212559</v>
      </c>
      <c r="B99667" t="s">
        <v>138295</v>
      </c>
      <c r="E99667" t="s">
        <v>138302</v>
      </c>
      <c r="G99667" t="s">
        <v>138301</v>
      </c>
      <c r="H99667">
        <v>3322487211</v>
      </c>
      <c r="I99667" t="s">
        <v>292984</v>
      </c>
    </row>
    <row r="99668" spans="1:9" x14ac:dyDescent="0.25">
      <c r="A99668" t="s">
        <v>212559</v>
      </c>
      <c r="B99668" t="s">
        <v>137450</v>
      </c>
      <c r="H99668">
        <v>3322487210</v>
      </c>
      <c r="I99668" t="s">
        <v>292989</v>
      </c>
    </row>
    <row r="99669" spans="1:9" x14ac:dyDescent="0.25">
      <c r="A99669" t="s">
        <v>212560</v>
      </c>
      <c r="B99669" t="s">
        <v>137767</v>
      </c>
      <c r="E99669" t="s">
        <v>140714</v>
      </c>
      <c r="F99669" t="s">
        <v>122962</v>
      </c>
      <c r="G99669" t="s">
        <v>140713</v>
      </c>
      <c r="H99669">
        <v>3322487209</v>
      </c>
      <c r="I99669" t="s">
        <v>292983</v>
      </c>
    </row>
    <row r="99670" spans="1:9" x14ac:dyDescent="0.25">
      <c r="A99670" t="s">
        <v>212561</v>
      </c>
      <c r="B99670" t="s">
        <v>138295</v>
      </c>
      <c r="H99670">
        <v>3322487208</v>
      </c>
      <c r="I99670" t="s">
        <v>292984</v>
      </c>
    </row>
    <row r="99671" spans="1:9" x14ac:dyDescent="0.25">
      <c r="A99671" t="s">
        <v>212562</v>
      </c>
      <c r="B99671" t="s">
        <v>137773</v>
      </c>
      <c r="H99671">
        <v>3322487207</v>
      </c>
      <c r="I99671" t="s">
        <v>292998</v>
      </c>
    </row>
    <row r="99672" spans="1:9" x14ac:dyDescent="0.25">
      <c r="A99672" t="s">
        <v>212563</v>
      </c>
      <c r="B99672" t="s">
        <v>137844</v>
      </c>
      <c r="E99672" t="s">
        <v>141085</v>
      </c>
      <c r="F99672" t="s">
        <v>127515</v>
      </c>
      <c r="G99672" t="s">
        <v>139247</v>
      </c>
      <c r="H99672">
        <v>3322487206</v>
      </c>
      <c r="I99672" t="s">
        <v>292994</v>
      </c>
    </row>
    <row r="99673" spans="1:9" x14ac:dyDescent="0.25">
      <c r="A99673" t="s">
        <v>212563</v>
      </c>
      <c r="B99673" t="s">
        <v>137496</v>
      </c>
      <c r="H99673">
        <v>3322487205</v>
      </c>
      <c r="I99673" t="s">
        <v>292992</v>
      </c>
    </row>
    <row r="99674" spans="1:9" x14ac:dyDescent="0.25">
      <c r="A99674" t="s">
        <v>212563</v>
      </c>
      <c r="B99674" t="s">
        <v>137767</v>
      </c>
      <c r="E99674" t="s">
        <v>140510</v>
      </c>
      <c r="F99674" t="s">
        <v>127515</v>
      </c>
      <c r="G99674" t="s">
        <v>292986</v>
      </c>
      <c r="H99674">
        <v>3322487204</v>
      </c>
      <c r="I99674" t="s">
        <v>292983</v>
      </c>
    </row>
    <row r="99675" spans="1:9" x14ac:dyDescent="0.25">
      <c r="A99675" t="s">
        <v>212564</v>
      </c>
      <c r="B99675" t="s">
        <v>137767</v>
      </c>
      <c r="E99675" t="s">
        <v>140510</v>
      </c>
      <c r="F99675" t="s">
        <v>127515</v>
      </c>
      <c r="G99675" t="s">
        <v>292986</v>
      </c>
      <c r="H99675">
        <v>3322487203</v>
      </c>
      <c r="I99675" t="s">
        <v>292983</v>
      </c>
    </row>
    <row r="99676" spans="1:9" x14ac:dyDescent="0.25">
      <c r="A99676" t="s">
        <v>212567</v>
      </c>
      <c r="B99676" t="s">
        <v>137769</v>
      </c>
      <c r="E99676" t="s">
        <v>142662</v>
      </c>
      <c r="F99676" t="s">
        <v>126072</v>
      </c>
      <c r="G99676" t="s">
        <v>142661</v>
      </c>
      <c r="H99676">
        <v>3322487201</v>
      </c>
      <c r="I99676" t="s">
        <v>292987</v>
      </c>
    </row>
    <row r="99677" spans="1:9" x14ac:dyDescent="0.25">
      <c r="A99677" t="s">
        <v>212567</v>
      </c>
      <c r="B99677" t="s">
        <v>138295</v>
      </c>
      <c r="E99677" t="s">
        <v>139725</v>
      </c>
      <c r="G99677" t="s">
        <v>139247</v>
      </c>
      <c r="H99677">
        <v>3322487200</v>
      </c>
      <c r="I99677" t="s">
        <v>292984</v>
      </c>
    </row>
    <row r="99678" spans="1:9" x14ac:dyDescent="0.25">
      <c r="A99678" t="s">
        <v>212567</v>
      </c>
      <c r="B99678" t="s">
        <v>137767</v>
      </c>
      <c r="E99678" t="s">
        <v>140510</v>
      </c>
      <c r="F99678" t="s">
        <v>126072</v>
      </c>
      <c r="G99678" t="s">
        <v>292986</v>
      </c>
      <c r="H99678">
        <v>3322487199</v>
      </c>
      <c r="I99678" t="s">
        <v>292983</v>
      </c>
    </row>
    <row r="99679" spans="1:9" x14ac:dyDescent="0.25">
      <c r="A99679" t="s">
        <v>212570</v>
      </c>
      <c r="B99679" t="s">
        <v>137767</v>
      </c>
      <c r="C99679" t="s">
        <v>212569</v>
      </c>
      <c r="D99679" t="s">
        <v>212568</v>
      </c>
      <c r="E99679" t="s">
        <v>138373</v>
      </c>
      <c r="F99679" t="s">
        <v>124000</v>
      </c>
      <c r="G99679" t="s">
        <v>138372</v>
      </c>
      <c r="H99679">
        <v>3322487198</v>
      </c>
      <c r="I99679" t="s">
        <v>292983</v>
      </c>
    </row>
    <row r="99680" spans="1:9" x14ac:dyDescent="0.25">
      <c r="A99680" t="s">
        <v>212573</v>
      </c>
      <c r="B99680" t="s">
        <v>137767</v>
      </c>
      <c r="C99680" t="s">
        <v>212572</v>
      </c>
      <c r="D99680" t="s">
        <v>212571</v>
      </c>
      <c r="E99680" t="s">
        <v>138373</v>
      </c>
      <c r="F99680" t="s">
        <v>124000</v>
      </c>
      <c r="G99680" t="s">
        <v>138372</v>
      </c>
      <c r="H99680">
        <v>3322487197</v>
      </c>
      <c r="I99680" t="s">
        <v>292983</v>
      </c>
    </row>
    <row r="99681" spans="1:9" x14ac:dyDescent="0.25">
      <c r="A99681" t="s">
        <v>212574</v>
      </c>
      <c r="B99681" t="s">
        <v>126058</v>
      </c>
      <c r="E99681" t="s">
        <v>140118</v>
      </c>
      <c r="G99681" t="s">
        <v>140117</v>
      </c>
      <c r="H99681">
        <v>3322487196</v>
      </c>
      <c r="I99681" t="s">
        <v>293001</v>
      </c>
    </row>
    <row r="99682" spans="1:9" x14ac:dyDescent="0.25">
      <c r="A99682" t="s">
        <v>212575</v>
      </c>
      <c r="B99682" t="s">
        <v>137496</v>
      </c>
      <c r="E99682" t="s">
        <v>207026</v>
      </c>
      <c r="G99682" t="s">
        <v>207025</v>
      </c>
      <c r="H99682">
        <v>3322487194</v>
      </c>
      <c r="I99682" t="s">
        <v>292992</v>
      </c>
    </row>
    <row r="99683" spans="1:9" x14ac:dyDescent="0.25">
      <c r="A99683" t="s">
        <v>212579</v>
      </c>
      <c r="B99683" t="s">
        <v>137773</v>
      </c>
      <c r="H99683">
        <v>3322487189</v>
      </c>
      <c r="I99683" t="s">
        <v>292998</v>
      </c>
    </row>
    <row r="99684" spans="1:9" x14ac:dyDescent="0.25">
      <c r="A99684" t="s">
        <v>212579</v>
      </c>
      <c r="B99684" t="s">
        <v>137496</v>
      </c>
      <c r="H99684">
        <v>3322487188</v>
      </c>
      <c r="I99684" t="s">
        <v>292992</v>
      </c>
    </row>
    <row r="99685" spans="1:9" x14ac:dyDescent="0.25">
      <c r="A99685" t="s">
        <v>212579</v>
      </c>
      <c r="B99685" t="s">
        <v>105454</v>
      </c>
      <c r="E99685" t="s">
        <v>201614</v>
      </c>
      <c r="F99685" t="s">
        <v>126178</v>
      </c>
      <c r="G99685" t="s">
        <v>201613</v>
      </c>
      <c r="H99685">
        <v>3322487187</v>
      </c>
      <c r="I99685" t="s">
        <v>292991</v>
      </c>
    </row>
    <row r="99686" spans="1:9" x14ac:dyDescent="0.25">
      <c r="A99686" t="s">
        <v>212580</v>
      </c>
      <c r="B99686" t="s">
        <v>137765</v>
      </c>
      <c r="E99686" t="s">
        <v>156150</v>
      </c>
      <c r="F99686" t="s">
        <v>123100</v>
      </c>
      <c r="G99686" t="s">
        <v>156149</v>
      </c>
      <c r="H99686">
        <v>3322487185</v>
      </c>
      <c r="I99686" t="s">
        <v>293036</v>
      </c>
    </row>
    <row r="99687" spans="1:9" x14ac:dyDescent="0.25">
      <c r="A99687" t="s">
        <v>212584</v>
      </c>
      <c r="B99687" t="s">
        <v>138295</v>
      </c>
      <c r="E99687" t="s">
        <v>138302</v>
      </c>
      <c r="G99687" t="s">
        <v>138301</v>
      </c>
      <c r="H99687">
        <v>3322487181</v>
      </c>
      <c r="I99687" t="s">
        <v>292984</v>
      </c>
    </row>
    <row r="99688" spans="1:9" x14ac:dyDescent="0.25">
      <c r="A99688" t="s">
        <v>212585</v>
      </c>
      <c r="B99688" t="s">
        <v>138295</v>
      </c>
      <c r="E99688" t="s">
        <v>138302</v>
      </c>
      <c r="G99688" t="s">
        <v>138301</v>
      </c>
      <c r="H99688">
        <v>3322487180</v>
      </c>
      <c r="I99688" t="s">
        <v>292984</v>
      </c>
    </row>
    <row r="99689" spans="1:9" x14ac:dyDescent="0.25">
      <c r="A99689" t="s">
        <v>212588</v>
      </c>
      <c r="B99689" t="s">
        <v>137496</v>
      </c>
      <c r="H99689">
        <v>3322487177</v>
      </c>
      <c r="I99689" t="s">
        <v>292992</v>
      </c>
    </row>
    <row r="99690" spans="1:9" x14ac:dyDescent="0.25">
      <c r="A99690" t="s">
        <v>212589</v>
      </c>
      <c r="B99690" t="s">
        <v>137496</v>
      </c>
      <c r="E99690" t="s">
        <v>140374</v>
      </c>
      <c r="F99690" t="s">
        <v>122770</v>
      </c>
      <c r="G99690" t="s">
        <v>140373</v>
      </c>
      <c r="H99690">
        <v>3322487176</v>
      </c>
      <c r="I99690" t="s">
        <v>292992</v>
      </c>
    </row>
    <row r="99691" spans="1:9" x14ac:dyDescent="0.25">
      <c r="A99691" t="s">
        <v>212590</v>
      </c>
      <c r="B99691" t="s">
        <v>126058</v>
      </c>
      <c r="E99691" t="s">
        <v>139387</v>
      </c>
      <c r="F99691" t="s">
        <v>126072</v>
      </c>
      <c r="G99691" t="s">
        <v>139247</v>
      </c>
      <c r="H99691">
        <v>3322487174</v>
      </c>
      <c r="I99691" t="s">
        <v>293001</v>
      </c>
    </row>
    <row r="99692" spans="1:9" x14ac:dyDescent="0.25">
      <c r="A99692" t="s">
        <v>212591</v>
      </c>
      <c r="B99692" t="s">
        <v>137450</v>
      </c>
      <c r="E99692" t="s">
        <v>170039</v>
      </c>
      <c r="G99692" t="s">
        <v>170038</v>
      </c>
      <c r="H99692">
        <v>3322487173</v>
      </c>
      <c r="I99692" t="s">
        <v>292989</v>
      </c>
    </row>
    <row r="99693" spans="1:9" x14ac:dyDescent="0.25">
      <c r="A99693" t="s">
        <v>212593</v>
      </c>
      <c r="B99693" t="s">
        <v>137885</v>
      </c>
      <c r="C99693" t="s">
        <v>212592</v>
      </c>
      <c r="E99693" t="s">
        <v>137610</v>
      </c>
      <c r="F99693" t="s">
        <v>126263</v>
      </c>
      <c r="G99693" t="s">
        <v>292986</v>
      </c>
      <c r="H99693">
        <v>3322487172</v>
      </c>
      <c r="I99693" t="s">
        <v>292988</v>
      </c>
    </row>
    <row r="99694" spans="1:9" x14ac:dyDescent="0.25">
      <c r="A99694" t="s">
        <v>212593</v>
      </c>
      <c r="B99694" t="s">
        <v>137769</v>
      </c>
      <c r="E99694" t="s">
        <v>138247</v>
      </c>
      <c r="G99694" t="s">
        <v>292986</v>
      </c>
      <c r="H99694">
        <v>3322487171</v>
      </c>
      <c r="I99694" t="s">
        <v>292987</v>
      </c>
    </row>
    <row r="99695" spans="1:9" x14ac:dyDescent="0.25">
      <c r="A99695" t="s">
        <v>212593</v>
      </c>
      <c r="B99695" t="s">
        <v>137750</v>
      </c>
      <c r="H99695">
        <v>3322487170</v>
      </c>
      <c r="I99695" t="s">
        <v>293051</v>
      </c>
    </row>
    <row r="99696" spans="1:9" x14ac:dyDescent="0.25">
      <c r="A99696" t="s">
        <v>212593</v>
      </c>
      <c r="B99696" t="s">
        <v>137750</v>
      </c>
      <c r="H99696">
        <v>3322487169</v>
      </c>
      <c r="I99696" t="s">
        <v>292996</v>
      </c>
    </row>
    <row r="99697" spans="1:9" x14ac:dyDescent="0.25">
      <c r="A99697" t="s">
        <v>213139</v>
      </c>
      <c r="B99697" t="s">
        <v>137767</v>
      </c>
      <c r="C99697" t="s">
        <v>213138</v>
      </c>
      <c r="D99697" t="s">
        <v>213137</v>
      </c>
      <c r="E99697" t="s">
        <v>138411</v>
      </c>
      <c r="F99697" t="s">
        <v>124068</v>
      </c>
      <c r="G99697" t="s">
        <v>138410</v>
      </c>
      <c r="H99697">
        <v>3322487166</v>
      </c>
      <c r="I99697" t="s">
        <v>292983</v>
      </c>
    </row>
    <row r="99698" spans="1:9" x14ac:dyDescent="0.25">
      <c r="A99698" t="s">
        <v>213142</v>
      </c>
      <c r="B99698" t="s">
        <v>126058</v>
      </c>
      <c r="E99698" t="s">
        <v>213141</v>
      </c>
      <c r="F99698" t="s">
        <v>128327</v>
      </c>
      <c r="G99698" t="s">
        <v>213140</v>
      </c>
      <c r="H99698">
        <v>3322487165</v>
      </c>
      <c r="I99698" t="s">
        <v>293001</v>
      </c>
    </row>
    <row r="99699" spans="1:9" x14ac:dyDescent="0.25">
      <c r="A99699" t="s">
        <v>213143</v>
      </c>
      <c r="B99699" t="s">
        <v>126058</v>
      </c>
      <c r="E99699" t="s">
        <v>213141</v>
      </c>
      <c r="F99699" t="s">
        <v>128327</v>
      </c>
      <c r="G99699" t="s">
        <v>213140</v>
      </c>
      <c r="H99699">
        <v>3322487164</v>
      </c>
      <c r="I99699" t="s">
        <v>293001</v>
      </c>
    </row>
    <row r="99700" spans="1:9" x14ac:dyDescent="0.25">
      <c r="A99700" t="s">
        <v>213144</v>
      </c>
      <c r="B99700" t="s">
        <v>137844</v>
      </c>
      <c r="E99700" t="s">
        <v>153007</v>
      </c>
      <c r="F99700" t="s">
        <v>122050</v>
      </c>
      <c r="G99700" t="s">
        <v>153006</v>
      </c>
      <c r="H99700">
        <v>3322487163</v>
      </c>
      <c r="I99700" t="s">
        <v>292994</v>
      </c>
    </row>
    <row r="99701" spans="1:9" x14ac:dyDescent="0.25">
      <c r="A99701" t="s">
        <v>213146</v>
      </c>
      <c r="B99701" t="s">
        <v>137450</v>
      </c>
      <c r="C99701" t="s">
        <v>213145</v>
      </c>
      <c r="E99701" t="s">
        <v>138907</v>
      </c>
      <c r="G99701" t="s">
        <v>138906</v>
      </c>
      <c r="H99701">
        <v>3322487162</v>
      </c>
      <c r="I99701" t="s">
        <v>292989</v>
      </c>
    </row>
    <row r="99702" spans="1:9" x14ac:dyDescent="0.25">
      <c r="A99702" t="s">
        <v>213147</v>
      </c>
      <c r="B99702" t="s">
        <v>137613</v>
      </c>
      <c r="H99702">
        <v>3322487161</v>
      </c>
      <c r="I99702" t="s">
        <v>292993</v>
      </c>
    </row>
    <row r="99703" spans="1:9" x14ac:dyDescent="0.25">
      <c r="A99703" t="s">
        <v>213148</v>
      </c>
      <c r="B99703" t="s">
        <v>125976</v>
      </c>
      <c r="E99703" t="s">
        <v>138867</v>
      </c>
      <c r="G99703" t="s">
        <v>138866</v>
      </c>
      <c r="H99703">
        <v>3322487160</v>
      </c>
      <c r="I99703" t="s">
        <v>292990</v>
      </c>
    </row>
    <row r="99704" spans="1:9" x14ac:dyDescent="0.25">
      <c r="A99704" t="s">
        <v>213148</v>
      </c>
      <c r="B99704" t="s">
        <v>105454</v>
      </c>
      <c r="E99704" t="s">
        <v>138394</v>
      </c>
      <c r="G99704" t="s">
        <v>138393</v>
      </c>
      <c r="H99704">
        <v>3322487159</v>
      </c>
      <c r="I99704" t="s">
        <v>292991</v>
      </c>
    </row>
    <row r="99705" spans="1:9" x14ac:dyDescent="0.25">
      <c r="A99705" t="s">
        <v>213148</v>
      </c>
      <c r="B99705" t="s">
        <v>137767</v>
      </c>
      <c r="C99705" t="s">
        <v>213150</v>
      </c>
      <c r="D99705" t="s">
        <v>213149</v>
      </c>
      <c r="E99705" t="s">
        <v>138373</v>
      </c>
      <c r="F99705" t="s">
        <v>124304</v>
      </c>
      <c r="G99705" t="s">
        <v>138372</v>
      </c>
      <c r="H99705">
        <v>3322487158</v>
      </c>
      <c r="I99705" t="s">
        <v>292983</v>
      </c>
    </row>
    <row r="99706" spans="1:9" x14ac:dyDescent="0.25">
      <c r="A99706" t="s">
        <v>213151</v>
      </c>
      <c r="B99706" t="s">
        <v>105454</v>
      </c>
      <c r="E99706" t="s">
        <v>138394</v>
      </c>
      <c r="G99706" t="s">
        <v>138393</v>
      </c>
      <c r="H99706">
        <v>3322487157</v>
      </c>
      <c r="I99706" t="s">
        <v>292991</v>
      </c>
    </row>
    <row r="99707" spans="1:9" x14ac:dyDescent="0.25">
      <c r="A99707" t="s">
        <v>213152</v>
      </c>
      <c r="B99707" t="s">
        <v>137844</v>
      </c>
      <c r="E99707" t="s">
        <v>140779</v>
      </c>
      <c r="G99707" t="s">
        <v>140778</v>
      </c>
      <c r="H99707">
        <v>3322487156</v>
      </c>
      <c r="I99707" t="s">
        <v>292994</v>
      </c>
    </row>
    <row r="99708" spans="1:9" x14ac:dyDescent="0.25">
      <c r="A99708" t="s">
        <v>213152</v>
      </c>
      <c r="B99708" t="s">
        <v>137773</v>
      </c>
      <c r="H99708">
        <v>3322487155</v>
      </c>
      <c r="I99708" t="s">
        <v>292998</v>
      </c>
    </row>
    <row r="99709" spans="1:9" x14ac:dyDescent="0.25">
      <c r="A99709" t="s">
        <v>213154</v>
      </c>
      <c r="B99709" t="s">
        <v>125976</v>
      </c>
      <c r="E99709" t="s">
        <v>193768</v>
      </c>
      <c r="G99709" t="s">
        <v>193767</v>
      </c>
      <c r="H99709">
        <v>3322487151</v>
      </c>
      <c r="I99709" t="s">
        <v>292990</v>
      </c>
    </row>
    <row r="99710" spans="1:9" x14ac:dyDescent="0.25">
      <c r="A99710" t="s">
        <v>213155</v>
      </c>
      <c r="B99710" t="s">
        <v>137450</v>
      </c>
      <c r="E99710" t="s">
        <v>181417</v>
      </c>
      <c r="G99710" t="s">
        <v>181416</v>
      </c>
      <c r="H99710">
        <v>3322487149</v>
      </c>
      <c r="I99710" t="s">
        <v>292989</v>
      </c>
    </row>
    <row r="99711" spans="1:9" x14ac:dyDescent="0.25">
      <c r="A99711" t="s">
        <v>213156</v>
      </c>
      <c r="B99711" t="s">
        <v>137496</v>
      </c>
      <c r="E99711" t="s">
        <v>139311</v>
      </c>
      <c r="G99711" t="s">
        <v>139247</v>
      </c>
      <c r="H99711">
        <v>3322487148</v>
      </c>
      <c r="I99711" t="s">
        <v>292992</v>
      </c>
    </row>
    <row r="99712" spans="1:9" x14ac:dyDescent="0.25">
      <c r="A99712" t="s">
        <v>213156</v>
      </c>
      <c r="B99712" t="s">
        <v>105454</v>
      </c>
      <c r="E99712" t="s">
        <v>137645</v>
      </c>
      <c r="F99712" t="s">
        <v>123249</v>
      </c>
      <c r="G99712" t="s">
        <v>292986</v>
      </c>
      <c r="H99712">
        <v>3322487147</v>
      </c>
      <c r="I99712" t="s">
        <v>292991</v>
      </c>
    </row>
    <row r="99713" spans="1:9" x14ac:dyDescent="0.25">
      <c r="A99713" t="s">
        <v>213156</v>
      </c>
      <c r="B99713" t="s">
        <v>137767</v>
      </c>
      <c r="D99713" t="s">
        <v>213157</v>
      </c>
      <c r="E99713" t="s">
        <v>140510</v>
      </c>
      <c r="F99713" t="s">
        <v>123249</v>
      </c>
      <c r="G99713" t="s">
        <v>292986</v>
      </c>
      <c r="H99713">
        <v>3322487146</v>
      </c>
      <c r="I99713" t="s">
        <v>292983</v>
      </c>
    </row>
    <row r="99714" spans="1:9" x14ac:dyDescent="0.25">
      <c r="A99714" t="s">
        <v>213158</v>
      </c>
      <c r="B99714" t="s">
        <v>137767</v>
      </c>
      <c r="H99714">
        <v>3322487145</v>
      </c>
      <c r="I99714" t="s">
        <v>292983</v>
      </c>
    </row>
    <row r="99715" spans="1:9" x14ac:dyDescent="0.25">
      <c r="A99715" t="s">
        <v>213160</v>
      </c>
      <c r="B99715" t="s">
        <v>137450</v>
      </c>
      <c r="H99715">
        <v>3322487143</v>
      </c>
      <c r="I99715" t="s">
        <v>292989</v>
      </c>
    </row>
    <row r="99716" spans="1:9" x14ac:dyDescent="0.25">
      <c r="A99716" t="s">
        <v>213161</v>
      </c>
      <c r="B99716" t="s">
        <v>138295</v>
      </c>
      <c r="E99716" t="s">
        <v>138933</v>
      </c>
      <c r="G99716" t="s">
        <v>138932</v>
      </c>
      <c r="H99716">
        <v>3322487142</v>
      </c>
      <c r="I99716" t="s">
        <v>292984</v>
      </c>
    </row>
    <row r="99717" spans="1:9" x14ac:dyDescent="0.25">
      <c r="A99717" t="s">
        <v>213162</v>
      </c>
      <c r="B99717" t="s">
        <v>137496</v>
      </c>
      <c r="E99717" t="s">
        <v>140374</v>
      </c>
      <c r="G99717" t="s">
        <v>140373</v>
      </c>
      <c r="H99717">
        <v>3322487140</v>
      </c>
      <c r="I99717" t="s">
        <v>292992</v>
      </c>
    </row>
    <row r="99718" spans="1:9" x14ac:dyDescent="0.25">
      <c r="A99718" t="s">
        <v>213163</v>
      </c>
      <c r="B99718" t="s">
        <v>137767</v>
      </c>
      <c r="E99718" t="s">
        <v>141159</v>
      </c>
      <c r="F99718" t="s">
        <v>122141</v>
      </c>
      <c r="G99718" t="s">
        <v>141158</v>
      </c>
      <c r="H99718">
        <v>3322487139</v>
      </c>
      <c r="I99718" t="s">
        <v>292983</v>
      </c>
    </row>
    <row r="99719" spans="1:9" x14ac:dyDescent="0.25">
      <c r="A99719" t="s">
        <v>213164</v>
      </c>
      <c r="B99719" t="s">
        <v>137613</v>
      </c>
      <c r="H99719">
        <v>3322487138</v>
      </c>
      <c r="I99719" t="s">
        <v>292993</v>
      </c>
    </row>
    <row r="99720" spans="1:9" x14ac:dyDescent="0.25">
      <c r="A99720" t="s">
        <v>213164</v>
      </c>
      <c r="B99720" t="s">
        <v>137773</v>
      </c>
      <c r="E99720" t="s">
        <v>146598</v>
      </c>
      <c r="G99720" t="s">
        <v>146597</v>
      </c>
      <c r="H99720">
        <v>3322487137</v>
      </c>
      <c r="I99720" t="s">
        <v>292998</v>
      </c>
    </row>
    <row r="99721" spans="1:9" x14ac:dyDescent="0.25">
      <c r="A99721" t="s">
        <v>213164</v>
      </c>
      <c r="B99721" t="s">
        <v>137767</v>
      </c>
      <c r="C99721" t="s">
        <v>213166</v>
      </c>
      <c r="D99721" t="s">
        <v>213165</v>
      </c>
      <c r="E99721" t="s">
        <v>141159</v>
      </c>
      <c r="F99721" t="s">
        <v>122677</v>
      </c>
      <c r="G99721" t="s">
        <v>141158</v>
      </c>
      <c r="H99721">
        <v>3322487136</v>
      </c>
      <c r="I99721" t="s">
        <v>292983</v>
      </c>
    </row>
    <row r="99722" spans="1:9" x14ac:dyDescent="0.25">
      <c r="A99722" t="s">
        <v>213167</v>
      </c>
      <c r="B99722" t="s">
        <v>137767</v>
      </c>
      <c r="D99722" t="s">
        <v>213168</v>
      </c>
      <c r="E99722" t="s">
        <v>141159</v>
      </c>
      <c r="F99722" t="s">
        <v>122677</v>
      </c>
      <c r="G99722" t="s">
        <v>141158</v>
      </c>
      <c r="H99722">
        <v>3322487134</v>
      </c>
      <c r="I99722" t="s">
        <v>292983</v>
      </c>
    </row>
    <row r="99723" spans="1:9" x14ac:dyDescent="0.25">
      <c r="A99723" t="s">
        <v>213169</v>
      </c>
      <c r="B99723" t="s">
        <v>137769</v>
      </c>
      <c r="E99723" t="s">
        <v>138247</v>
      </c>
      <c r="F99723" t="s">
        <v>122630</v>
      </c>
      <c r="G99723" t="s">
        <v>292986</v>
      </c>
      <c r="H99723">
        <v>3322487133</v>
      </c>
      <c r="I99723" t="s">
        <v>292987</v>
      </c>
    </row>
    <row r="99724" spans="1:9" x14ac:dyDescent="0.25">
      <c r="A99724" t="s">
        <v>213169</v>
      </c>
      <c r="B99724" t="s">
        <v>137767</v>
      </c>
      <c r="E99724" t="s">
        <v>153215</v>
      </c>
      <c r="F99724" t="s">
        <v>122630</v>
      </c>
      <c r="G99724" t="s">
        <v>153214</v>
      </c>
      <c r="H99724">
        <v>3322487132</v>
      </c>
      <c r="I99724" t="s">
        <v>292983</v>
      </c>
    </row>
    <row r="99725" spans="1:9" x14ac:dyDescent="0.25">
      <c r="A99725" t="s">
        <v>213170</v>
      </c>
      <c r="B99725" t="s">
        <v>137613</v>
      </c>
      <c r="H99725">
        <v>3322487131</v>
      </c>
      <c r="I99725" t="s">
        <v>292993</v>
      </c>
    </row>
    <row r="99726" spans="1:9" x14ac:dyDescent="0.25">
      <c r="A99726" t="s">
        <v>213170</v>
      </c>
      <c r="B99726" t="s">
        <v>137767</v>
      </c>
      <c r="E99726" t="s">
        <v>141159</v>
      </c>
      <c r="F99726" t="s">
        <v>122677</v>
      </c>
      <c r="G99726" t="s">
        <v>141158</v>
      </c>
      <c r="H99726">
        <v>3322487129</v>
      </c>
      <c r="I99726" t="s">
        <v>292983</v>
      </c>
    </row>
    <row r="99727" spans="1:9" x14ac:dyDescent="0.25">
      <c r="A99727" t="s">
        <v>213172</v>
      </c>
      <c r="B99727" t="s">
        <v>137767</v>
      </c>
      <c r="C99727" t="s">
        <v>213171</v>
      </c>
      <c r="E99727" t="s">
        <v>141159</v>
      </c>
      <c r="F99727" t="s">
        <v>122677</v>
      </c>
      <c r="G99727" t="s">
        <v>141158</v>
      </c>
      <c r="H99727">
        <v>3322487128</v>
      </c>
      <c r="I99727" t="s">
        <v>292983</v>
      </c>
    </row>
    <row r="99728" spans="1:9" x14ac:dyDescent="0.25">
      <c r="A99728" t="s">
        <v>213173</v>
      </c>
      <c r="B99728" t="s">
        <v>137767</v>
      </c>
      <c r="E99728" t="s">
        <v>141159</v>
      </c>
      <c r="F99728" t="s">
        <v>122489</v>
      </c>
      <c r="G99728" t="s">
        <v>141158</v>
      </c>
      <c r="H99728">
        <v>3322487127</v>
      </c>
      <c r="I99728" t="s">
        <v>292983</v>
      </c>
    </row>
    <row r="99729" spans="1:9" x14ac:dyDescent="0.25">
      <c r="A99729" t="s">
        <v>213173</v>
      </c>
      <c r="B99729" t="s">
        <v>137750</v>
      </c>
      <c r="H99729">
        <v>3322487126</v>
      </c>
      <c r="I99729" t="s">
        <v>292996</v>
      </c>
    </row>
    <row r="99730" spans="1:9" x14ac:dyDescent="0.25">
      <c r="A99730" t="s">
        <v>213174</v>
      </c>
      <c r="B99730" t="s">
        <v>137496</v>
      </c>
      <c r="E99730" t="s">
        <v>153215</v>
      </c>
      <c r="G99730" t="s">
        <v>153214</v>
      </c>
      <c r="H99730">
        <v>3322487124</v>
      </c>
      <c r="I99730" t="s">
        <v>292992</v>
      </c>
    </row>
    <row r="99731" spans="1:9" x14ac:dyDescent="0.25">
      <c r="A99731" t="s">
        <v>213174</v>
      </c>
      <c r="B99731" t="s">
        <v>137767</v>
      </c>
      <c r="E99731" t="s">
        <v>141159</v>
      </c>
      <c r="F99731" t="s">
        <v>122630</v>
      </c>
      <c r="G99731" t="s">
        <v>141158</v>
      </c>
      <c r="H99731">
        <v>3322487123</v>
      </c>
      <c r="I99731" t="s">
        <v>292983</v>
      </c>
    </row>
    <row r="99732" spans="1:9" x14ac:dyDescent="0.25">
      <c r="A99732" t="s">
        <v>213175</v>
      </c>
      <c r="B99732" t="s">
        <v>137767</v>
      </c>
      <c r="D99732" t="s">
        <v>213176</v>
      </c>
      <c r="E99732" t="s">
        <v>141159</v>
      </c>
      <c r="F99732" t="s">
        <v>122677</v>
      </c>
      <c r="G99732" t="s">
        <v>141158</v>
      </c>
      <c r="H99732">
        <v>3322487121</v>
      </c>
      <c r="I99732" t="s">
        <v>292983</v>
      </c>
    </row>
    <row r="99733" spans="1:9" x14ac:dyDescent="0.25">
      <c r="A99733" t="s">
        <v>213177</v>
      </c>
      <c r="B99733" t="s">
        <v>137436</v>
      </c>
      <c r="H99733">
        <v>3322487120</v>
      </c>
      <c r="I99733" t="s">
        <v>293000</v>
      </c>
    </row>
    <row r="99734" spans="1:9" x14ac:dyDescent="0.25">
      <c r="A99734" t="s">
        <v>213177</v>
      </c>
      <c r="B99734" t="s">
        <v>137767</v>
      </c>
      <c r="E99734" t="s">
        <v>141159</v>
      </c>
      <c r="F99734" t="s">
        <v>122677</v>
      </c>
      <c r="G99734" t="s">
        <v>141158</v>
      </c>
      <c r="H99734">
        <v>3322487119</v>
      </c>
      <c r="I99734" t="s">
        <v>292983</v>
      </c>
    </row>
    <row r="99735" spans="1:9" x14ac:dyDescent="0.25">
      <c r="A99735" t="s">
        <v>213178</v>
      </c>
      <c r="B99735" t="s">
        <v>137773</v>
      </c>
      <c r="H99735">
        <v>3322487118</v>
      </c>
      <c r="I99735" t="s">
        <v>292998</v>
      </c>
    </row>
    <row r="99736" spans="1:9" x14ac:dyDescent="0.25">
      <c r="A99736" t="s">
        <v>213178</v>
      </c>
      <c r="B99736" t="s">
        <v>137767</v>
      </c>
      <c r="D99736" t="s">
        <v>213179</v>
      </c>
      <c r="E99736" t="s">
        <v>141159</v>
      </c>
      <c r="F99736" t="s">
        <v>122677</v>
      </c>
      <c r="G99736" t="s">
        <v>141158</v>
      </c>
      <c r="H99736">
        <v>3322487117</v>
      </c>
      <c r="I99736" t="s">
        <v>292983</v>
      </c>
    </row>
    <row r="99737" spans="1:9" x14ac:dyDescent="0.25">
      <c r="A99737" t="s">
        <v>213180</v>
      </c>
      <c r="B99737" t="s">
        <v>137767</v>
      </c>
      <c r="E99737" t="s">
        <v>141159</v>
      </c>
      <c r="F99737" t="s">
        <v>122677</v>
      </c>
      <c r="G99737" t="s">
        <v>141158</v>
      </c>
      <c r="H99737">
        <v>3322487116</v>
      </c>
      <c r="I99737" t="s">
        <v>292983</v>
      </c>
    </row>
    <row r="99738" spans="1:9" x14ac:dyDescent="0.25">
      <c r="A99738" t="s">
        <v>213183</v>
      </c>
      <c r="B99738" t="s">
        <v>137767</v>
      </c>
      <c r="C99738" t="s">
        <v>213182</v>
      </c>
      <c r="D99738" t="s">
        <v>213181</v>
      </c>
      <c r="E99738" t="s">
        <v>141159</v>
      </c>
      <c r="F99738" t="s">
        <v>122677</v>
      </c>
      <c r="G99738" t="s">
        <v>141158</v>
      </c>
      <c r="H99738">
        <v>3322487115</v>
      </c>
      <c r="I99738" t="s">
        <v>292983</v>
      </c>
    </row>
    <row r="99739" spans="1:9" x14ac:dyDescent="0.25">
      <c r="A99739" t="s">
        <v>213187</v>
      </c>
      <c r="B99739" t="s">
        <v>126058</v>
      </c>
      <c r="E99739" t="s">
        <v>146073</v>
      </c>
      <c r="F99739" t="s">
        <v>126330</v>
      </c>
      <c r="G99739" t="s">
        <v>146072</v>
      </c>
      <c r="H99739">
        <v>3322487113</v>
      </c>
      <c r="I99739" t="s">
        <v>293001</v>
      </c>
    </row>
    <row r="99740" spans="1:9" x14ac:dyDescent="0.25">
      <c r="A99740" t="s">
        <v>213188</v>
      </c>
      <c r="B99740" t="s">
        <v>138295</v>
      </c>
      <c r="H99740">
        <v>3322487112</v>
      </c>
      <c r="I99740" t="s">
        <v>292984</v>
      </c>
    </row>
    <row r="99741" spans="1:9" x14ac:dyDescent="0.25">
      <c r="A99741" t="s">
        <v>213189</v>
      </c>
      <c r="B99741" t="s">
        <v>138295</v>
      </c>
      <c r="H99741">
        <v>3322487111</v>
      </c>
      <c r="I99741" t="s">
        <v>292984</v>
      </c>
    </row>
    <row r="99742" spans="1:9" x14ac:dyDescent="0.25">
      <c r="A99742" t="s">
        <v>213190</v>
      </c>
      <c r="B99742" t="s">
        <v>137773</v>
      </c>
      <c r="H99742">
        <v>3322487110</v>
      </c>
      <c r="I99742" t="s">
        <v>292998</v>
      </c>
    </row>
    <row r="99743" spans="1:9" x14ac:dyDescent="0.25">
      <c r="A99743" t="s">
        <v>213190</v>
      </c>
      <c r="B99743" t="s">
        <v>105454</v>
      </c>
      <c r="E99743" t="s">
        <v>140508</v>
      </c>
      <c r="F99743" t="s">
        <v>122677</v>
      </c>
      <c r="G99743" t="s">
        <v>140507</v>
      </c>
      <c r="H99743">
        <v>3322487109</v>
      </c>
      <c r="I99743" t="s">
        <v>292991</v>
      </c>
    </row>
    <row r="99744" spans="1:9" x14ac:dyDescent="0.25">
      <c r="A99744" t="s">
        <v>213190</v>
      </c>
      <c r="B99744" t="s">
        <v>137767</v>
      </c>
      <c r="C99744" t="s">
        <v>213191</v>
      </c>
      <c r="E99744" t="s">
        <v>141159</v>
      </c>
      <c r="F99744" t="s">
        <v>122677</v>
      </c>
      <c r="G99744" t="s">
        <v>141158</v>
      </c>
      <c r="H99744">
        <v>3322487108</v>
      </c>
      <c r="I99744" t="s">
        <v>292983</v>
      </c>
    </row>
    <row r="99745" spans="1:9" x14ac:dyDescent="0.25">
      <c r="A99745" t="s">
        <v>213192</v>
      </c>
      <c r="B99745" t="s">
        <v>138295</v>
      </c>
      <c r="E99745" t="s">
        <v>138933</v>
      </c>
      <c r="G99745" t="s">
        <v>138932</v>
      </c>
      <c r="H99745">
        <v>3322487107</v>
      </c>
      <c r="I99745" t="s">
        <v>292984</v>
      </c>
    </row>
    <row r="99746" spans="1:9" x14ac:dyDescent="0.25">
      <c r="A99746" t="s">
        <v>213192</v>
      </c>
      <c r="B99746" t="s">
        <v>137450</v>
      </c>
      <c r="H99746">
        <v>3322487105</v>
      </c>
      <c r="I99746" t="s">
        <v>292989</v>
      </c>
    </row>
    <row r="99747" spans="1:9" x14ac:dyDescent="0.25">
      <c r="A99747" t="s">
        <v>213196</v>
      </c>
      <c r="B99747" t="s">
        <v>137767</v>
      </c>
      <c r="D99747" t="s">
        <v>213195</v>
      </c>
      <c r="E99747" t="s">
        <v>145931</v>
      </c>
      <c r="F99747" t="s">
        <v>127955</v>
      </c>
      <c r="G99747" t="s">
        <v>145930</v>
      </c>
      <c r="H99747">
        <v>3322487104</v>
      </c>
      <c r="I99747" t="s">
        <v>292983</v>
      </c>
    </row>
    <row r="99748" spans="1:9" x14ac:dyDescent="0.25">
      <c r="A99748" t="s">
        <v>213199</v>
      </c>
      <c r="B99748" t="s">
        <v>137773</v>
      </c>
      <c r="H99748">
        <v>3322487101</v>
      </c>
      <c r="I99748" t="s">
        <v>292998</v>
      </c>
    </row>
    <row r="99749" spans="1:9" x14ac:dyDescent="0.25">
      <c r="A99749" t="s">
        <v>213199</v>
      </c>
      <c r="B99749" t="s">
        <v>138295</v>
      </c>
      <c r="E99749" t="s">
        <v>138933</v>
      </c>
      <c r="G99749" t="s">
        <v>138932</v>
      </c>
      <c r="H99749">
        <v>3322487100</v>
      </c>
      <c r="I99749" t="s">
        <v>292984</v>
      </c>
    </row>
    <row r="99750" spans="1:9" x14ac:dyDescent="0.25">
      <c r="A99750" t="s">
        <v>213199</v>
      </c>
      <c r="B99750" t="s">
        <v>137450</v>
      </c>
      <c r="E99750" t="s">
        <v>170039</v>
      </c>
      <c r="G99750" t="s">
        <v>170038</v>
      </c>
      <c r="H99750">
        <v>3322487099</v>
      </c>
      <c r="I99750" t="s">
        <v>292989</v>
      </c>
    </row>
    <row r="99751" spans="1:9" x14ac:dyDescent="0.25">
      <c r="A99751" t="s">
        <v>213200</v>
      </c>
      <c r="B99751" t="s">
        <v>137436</v>
      </c>
      <c r="H99751">
        <v>3322487098</v>
      </c>
      <c r="I99751" t="s">
        <v>293000</v>
      </c>
    </row>
    <row r="99752" spans="1:9" x14ac:dyDescent="0.25">
      <c r="A99752" t="s">
        <v>213201</v>
      </c>
      <c r="B99752" t="s">
        <v>137767</v>
      </c>
      <c r="E99752" t="s">
        <v>138411</v>
      </c>
      <c r="G99752" t="s">
        <v>138410</v>
      </c>
      <c r="H99752">
        <v>3322487097</v>
      </c>
      <c r="I99752" t="s">
        <v>292983</v>
      </c>
    </row>
    <row r="99753" spans="1:9" x14ac:dyDescent="0.25">
      <c r="A99753" t="s">
        <v>213202</v>
      </c>
      <c r="B99753" t="s">
        <v>137496</v>
      </c>
      <c r="E99753" t="s">
        <v>146736</v>
      </c>
      <c r="G99753" t="s">
        <v>146735</v>
      </c>
      <c r="H99753">
        <v>3322487096</v>
      </c>
      <c r="I99753" t="s">
        <v>292992</v>
      </c>
    </row>
    <row r="99754" spans="1:9" x14ac:dyDescent="0.25">
      <c r="A99754" t="s">
        <v>213202</v>
      </c>
      <c r="B99754" t="s">
        <v>105454</v>
      </c>
      <c r="E99754" t="s">
        <v>183591</v>
      </c>
      <c r="G99754" t="s">
        <v>183590</v>
      </c>
      <c r="H99754">
        <v>3322487095</v>
      </c>
      <c r="I99754" t="s">
        <v>292991</v>
      </c>
    </row>
    <row r="99755" spans="1:9" x14ac:dyDescent="0.25">
      <c r="A99755" t="s">
        <v>213203</v>
      </c>
      <c r="B99755" t="s">
        <v>137496</v>
      </c>
      <c r="H99755">
        <v>3322487094</v>
      </c>
      <c r="I99755" t="s">
        <v>292992</v>
      </c>
    </row>
    <row r="99756" spans="1:9" x14ac:dyDescent="0.25">
      <c r="A99756" t="s">
        <v>213204</v>
      </c>
      <c r="B99756" t="s">
        <v>137496</v>
      </c>
      <c r="H99756">
        <v>3322487093</v>
      </c>
      <c r="I99756" t="s">
        <v>292992</v>
      </c>
    </row>
    <row r="99757" spans="1:9" x14ac:dyDescent="0.25">
      <c r="A99757" t="s">
        <v>213205</v>
      </c>
      <c r="B99757" t="s">
        <v>137844</v>
      </c>
      <c r="E99757" t="s">
        <v>141482</v>
      </c>
      <c r="G99757" t="s">
        <v>141481</v>
      </c>
      <c r="H99757">
        <v>3322487092</v>
      </c>
      <c r="I99757" t="s">
        <v>292994</v>
      </c>
    </row>
    <row r="99758" spans="1:9" x14ac:dyDescent="0.25">
      <c r="A99758" t="s">
        <v>213206</v>
      </c>
      <c r="B99758" t="s">
        <v>137613</v>
      </c>
      <c r="H99758">
        <v>3322487091</v>
      </c>
      <c r="I99758" t="s">
        <v>292993</v>
      </c>
    </row>
    <row r="99759" spans="1:9" x14ac:dyDescent="0.25">
      <c r="A99759" t="s">
        <v>213206</v>
      </c>
      <c r="B99759" t="s">
        <v>126058</v>
      </c>
      <c r="E99759" t="s">
        <v>155348</v>
      </c>
      <c r="G99759" t="s">
        <v>155347</v>
      </c>
      <c r="H99759">
        <v>3322487090</v>
      </c>
      <c r="I99759" t="s">
        <v>293001</v>
      </c>
    </row>
    <row r="99760" spans="1:9" x14ac:dyDescent="0.25">
      <c r="A99760" t="s">
        <v>213208</v>
      </c>
      <c r="B99760" t="s">
        <v>137767</v>
      </c>
      <c r="D99760" t="s">
        <v>213207</v>
      </c>
      <c r="E99760" t="s">
        <v>166034</v>
      </c>
      <c r="F99760" t="s">
        <v>124479</v>
      </c>
      <c r="G99760" t="s">
        <v>166032</v>
      </c>
      <c r="H99760">
        <v>3322487089</v>
      </c>
      <c r="I99760" t="s">
        <v>292983</v>
      </c>
    </row>
    <row r="99761" spans="1:9" x14ac:dyDescent="0.25">
      <c r="A99761" t="s">
        <v>213212</v>
      </c>
      <c r="B99761" t="s">
        <v>137767</v>
      </c>
      <c r="E99761" t="s">
        <v>140510</v>
      </c>
      <c r="F99761" t="s">
        <v>152301</v>
      </c>
      <c r="G99761" t="s">
        <v>292986</v>
      </c>
      <c r="H99761">
        <v>3322487087</v>
      </c>
      <c r="I99761" t="s">
        <v>292983</v>
      </c>
    </row>
    <row r="99762" spans="1:9" x14ac:dyDescent="0.25">
      <c r="A99762" t="s">
        <v>213213</v>
      </c>
      <c r="B99762" t="s">
        <v>137613</v>
      </c>
      <c r="H99762">
        <v>3322487086</v>
      </c>
      <c r="I99762" t="s">
        <v>292993</v>
      </c>
    </row>
    <row r="99763" spans="1:9" x14ac:dyDescent="0.25">
      <c r="A99763" t="s">
        <v>213213</v>
      </c>
      <c r="B99763" t="s">
        <v>105454</v>
      </c>
      <c r="E99763" t="s">
        <v>140508</v>
      </c>
      <c r="G99763" t="s">
        <v>140507</v>
      </c>
      <c r="H99763">
        <v>3322487085</v>
      </c>
      <c r="I99763" t="s">
        <v>292991</v>
      </c>
    </row>
    <row r="99764" spans="1:9" x14ac:dyDescent="0.25">
      <c r="A99764" t="s">
        <v>213213</v>
      </c>
      <c r="B99764" t="s">
        <v>137767</v>
      </c>
      <c r="C99764" t="s">
        <v>213215</v>
      </c>
      <c r="D99764" t="s">
        <v>213214</v>
      </c>
      <c r="E99764" t="s">
        <v>140714</v>
      </c>
      <c r="F99764" t="s">
        <v>127724</v>
      </c>
      <c r="G99764" t="s">
        <v>140713</v>
      </c>
      <c r="H99764">
        <v>3322487084</v>
      </c>
      <c r="I99764" t="s">
        <v>292983</v>
      </c>
    </row>
    <row r="99765" spans="1:9" x14ac:dyDescent="0.25">
      <c r="A99765" t="s">
        <v>213213</v>
      </c>
      <c r="B99765" t="s">
        <v>137450</v>
      </c>
      <c r="H99765">
        <v>3322487083</v>
      </c>
      <c r="I99765" t="s">
        <v>292989</v>
      </c>
    </row>
    <row r="99766" spans="1:9" x14ac:dyDescent="0.25">
      <c r="A99766" t="s">
        <v>213217</v>
      </c>
      <c r="B99766" t="s">
        <v>137767</v>
      </c>
      <c r="C99766" t="s">
        <v>213216</v>
      </c>
      <c r="D99766" t="s">
        <v>213216</v>
      </c>
      <c r="E99766" t="s">
        <v>138394</v>
      </c>
      <c r="G99766" t="s">
        <v>138393</v>
      </c>
      <c r="H99766">
        <v>3322487082</v>
      </c>
      <c r="I99766" t="s">
        <v>292983</v>
      </c>
    </row>
    <row r="99767" spans="1:9" x14ac:dyDescent="0.25">
      <c r="A99767" t="s">
        <v>213219</v>
      </c>
      <c r="B99767" t="s">
        <v>137767</v>
      </c>
      <c r="D99767" t="s">
        <v>213218</v>
      </c>
      <c r="E99767" t="s">
        <v>138394</v>
      </c>
      <c r="G99767" t="s">
        <v>138393</v>
      </c>
      <c r="H99767">
        <v>3322487081</v>
      </c>
      <c r="I99767" t="s">
        <v>292983</v>
      </c>
    </row>
    <row r="99768" spans="1:9" x14ac:dyDescent="0.25">
      <c r="A99768" t="s">
        <v>213221</v>
      </c>
      <c r="B99768" t="s">
        <v>137767</v>
      </c>
      <c r="D99768" t="s">
        <v>213220</v>
      </c>
      <c r="E99768" t="s">
        <v>138394</v>
      </c>
      <c r="G99768" t="s">
        <v>138393</v>
      </c>
      <c r="H99768">
        <v>3322487080</v>
      </c>
      <c r="I99768" t="s">
        <v>292983</v>
      </c>
    </row>
    <row r="99769" spans="1:9" x14ac:dyDescent="0.25">
      <c r="A99769" t="s">
        <v>213222</v>
      </c>
      <c r="B99769" t="s">
        <v>138295</v>
      </c>
      <c r="E99769" t="s">
        <v>138302</v>
      </c>
      <c r="G99769" t="s">
        <v>138301</v>
      </c>
      <c r="H99769">
        <v>3322487079</v>
      </c>
      <c r="I99769" t="s">
        <v>292984</v>
      </c>
    </row>
    <row r="99770" spans="1:9" x14ac:dyDescent="0.25">
      <c r="A99770" t="s">
        <v>213223</v>
      </c>
      <c r="B99770" t="s">
        <v>137613</v>
      </c>
      <c r="H99770">
        <v>3322487078</v>
      </c>
      <c r="I99770" t="s">
        <v>292993</v>
      </c>
    </row>
    <row r="99771" spans="1:9" x14ac:dyDescent="0.25">
      <c r="A99771" t="s">
        <v>213223</v>
      </c>
      <c r="B99771" t="s">
        <v>137496</v>
      </c>
      <c r="E99771" t="s">
        <v>139311</v>
      </c>
      <c r="G99771" t="s">
        <v>139247</v>
      </c>
      <c r="H99771">
        <v>3322487077</v>
      </c>
      <c r="I99771" t="s">
        <v>292992</v>
      </c>
    </row>
    <row r="99772" spans="1:9" x14ac:dyDescent="0.25">
      <c r="A99772" t="s">
        <v>213223</v>
      </c>
      <c r="B99772" t="s">
        <v>137767</v>
      </c>
      <c r="H99772">
        <v>3322487075</v>
      </c>
      <c r="I99772" t="s">
        <v>292983</v>
      </c>
    </row>
    <row r="99773" spans="1:9" x14ac:dyDescent="0.25">
      <c r="A99773" t="s">
        <v>213223</v>
      </c>
      <c r="B99773" t="s">
        <v>137765</v>
      </c>
      <c r="E99773" t="s">
        <v>156150</v>
      </c>
      <c r="F99773" t="s">
        <v>123100</v>
      </c>
      <c r="G99773" t="s">
        <v>156149</v>
      </c>
      <c r="H99773">
        <v>3322487074</v>
      </c>
      <c r="I99773" t="s">
        <v>293036</v>
      </c>
    </row>
    <row r="99774" spans="1:9" x14ac:dyDescent="0.25">
      <c r="A99774" t="s">
        <v>213224</v>
      </c>
      <c r="B99774" t="s">
        <v>137613</v>
      </c>
      <c r="H99774">
        <v>3322487073</v>
      </c>
      <c r="I99774" t="s">
        <v>292993</v>
      </c>
    </row>
    <row r="99775" spans="1:9" x14ac:dyDescent="0.25">
      <c r="A99775" t="s">
        <v>213225</v>
      </c>
      <c r="B99775" t="s">
        <v>137765</v>
      </c>
      <c r="E99775" t="s">
        <v>156150</v>
      </c>
      <c r="F99775" t="s">
        <v>123100</v>
      </c>
      <c r="G99775" t="s">
        <v>156149</v>
      </c>
      <c r="H99775">
        <v>3322487072</v>
      </c>
      <c r="I99775" t="s">
        <v>293036</v>
      </c>
    </row>
    <row r="99776" spans="1:9" x14ac:dyDescent="0.25">
      <c r="A99776" t="s">
        <v>213226</v>
      </c>
      <c r="B99776" t="s">
        <v>137797</v>
      </c>
      <c r="C99776" t="s">
        <v>213228</v>
      </c>
      <c r="D99776" t="s">
        <v>213227</v>
      </c>
      <c r="H99776">
        <v>3322487070</v>
      </c>
      <c r="I99776" t="s">
        <v>293008</v>
      </c>
    </row>
    <row r="99777" spans="1:9" x14ac:dyDescent="0.25">
      <c r="A99777" t="s">
        <v>213229</v>
      </c>
      <c r="B99777" t="s">
        <v>137773</v>
      </c>
      <c r="H99777">
        <v>3322487069</v>
      </c>
      <c r="I99777" t="s">
        <v>292998</v>
      </c>
    </row>
    <row r="99778" spans="1:9" x14ac:dyDescent="0.25">
      <c r="A99778" t="s">
        <v>213230</v>
      </c>
      <c r="B99778" t="s">
        <v>138295</v>
      </c>
      <c r="E99778" t="s">
        <v>138302</v>
      </c>
      <c r="G99778" t="s">
        <v>138301</v>
      </c>
      <c r="H99778">
        <v>3322487068</v>
      </c>
      <c r="I99778" t="s">
        <v>292984</v>
      </c>
    </row>
    <row r="99779" spans="1:9" x14ac:dyDescent="0.25">
      <c r="A99779" t="s">
        <v>213232</v>
      </c>
      <c r="B99779" t="s">
        <v>137613</v>
      </c>
      <c r="D99779" t="s">
        <v>213231</v>
      </c>
      <c r="H99779">
        <v>3322487067</v>
      </c>
      <c r="I99779" t="s">
        <v>292993</v>
      </c>
    </row>
    <row r="99780" spans="1:9" x14ac:dyDescent="0.25">
      <c r="A99780" t="s">
        <v>213232</v>
      </c>
      <c r="B99780" t="s">
        <v>137773</v>
      </c>
      <c r="H99780">
        <v>3322487066</v>
      </c>
      <c r="I99780" t="s">
        <v>292998</v>
      </c>
    </row>
    <row r="99781" spans="1:9" x14ac:dyDescent="0.25">
      <c r="A99781" t="s">
        <v>213232</v>
      </c>
      <c r="B99781" t="s">
        <v>126058</v>
      </c>
      <c r="E99781" t="s">
        <v>137848</v>
      </c>
      <c r="G99781" t="s">
        <v>137847</v>
      </c>
      <c r="H99781">
        <v>3322487065</v>
      </c>
      <c r="I99781" t="s">
        <v>293001</v>
      </c>
    </row>
    <row r="99782" spans="1:9" x14ac:dyDescent="0.25">
      <c r="A99782" t="s">
        <v>213233</v>
      </c>
      <c r="B99782" t="s">
        <v>137436</v>
      </c>
      <c r="H99782">
        <v>3322487064</v>
      </c>
      <c r="I99782" t="s">
        <v>293000</v>
      </c>
    </row>
    <row r="99783" spans="1:9" x14ac:dyDescent="0.25">
      <c r="A99783" t="s">
        <v>213233</v>
      </c>
      <c r="B99783" t="s">
        <v>137773</v>
      </c>
      <c r="H99783">
        <v>3322487063</v>
      </c>
      <c r="I99783" t="s">
        <v>292998</v>
      </c>
    </row>
    <row r="99784" spans="1:9" x14ac:dyDescent="0.25">
      <c r="A99784" t="s">
        <v>213236</v>
      </c>
      <c r="B99784" t="s">
        <v>138295</v>
      </c>
      <c r="E99784" t="s">
        <v>138933</v>
      </c>
      <c r="G99784" t="s">
        <v>138932</v>
      </c>
      <c r="H99784">
        <v>3322487060</v>
      </c>
      <c r="I99784" t="s">
        <v>292984</v>
      </c>
    </row>
    <row r="99785" spans="1:9" x14ac:dyDescent="0.25">
      <c r="A99785" t="s">
        <v>213236</v>
      </c>
      <c r="B99785" t="s">
        <v>137496</v>
      </c>
      <c r="H99785">
        <v>3322487059</v>
      </c>
      <c r="I99785" t="s">
        <v>292992</v>
      </c>
    </row>
    <row r="99786" spans="1:9" x14ac:dyDescent="0.25">
      <c r="A99786" t="s">
        <v>214214</v>
      </c>
      <c r="B99786" t="s">
        <v>137496</v>
      </c>
      <c r="E99786" t="s">
        <v>157585</v>
      </c>
      <c r="G99786" t="s">
        <v>157584</v>
      </c>
      <c r="H99786">
        <v>3322487057</v>
      </c>
      <c r="I99786" t="s">
        <v>292992</v>
      </c>
    </row>
    <row r="99787" spans="1:9" x14ac:dyDescent="0.25">
      <c r="A99787" t="s">
        <v>214215</v>
      </c>
      <c r="B99787" t="s">
        <v>138295</v>
      </c>
      <c r="H99787">
        <v>3322487056</v>
      </c>
      <c r="I99787" t="s">
        <v>292984</v>
      </c>
    </row>
    <row r="99788" spans="1:9" x14ac:dyDescent="0.25">
      <c r="A99788" t="s">
        <v>214216</v>
      </c>
      <c r="B99788" t="s">
        <v>137613</v>
      </c>
      <c r="H99788">
        <v>3322487055</v>
      </c>
      <c r="I99788" t="s">
        <v>292993</v>
      </c>
    </row>
    <row r="99789" spans="1:9" x14ac:dyDescent="0.25">
      <c r="A99789" t="s">
        <v>214218</v>
      </c>
      <c r="B99789" t="s">
        <v>138295</v>
      </c>
      <c r="E99789" t="s">
        <v>138933</v>
      </c>
      <c r="G99789" t="s">
        <v>138932</v>
      </c>
      <c r="H99789">
        <v>3322487053</v>
      </c>
      <c r="I99789" t="s">
        <v>292984</v>
      </c>
    </row>
    <row r="99790" spans="1:9" x14ac:dyDescent="0.25">
      <c r="A99790" t="s">
        <v>214220</v>
      </c>
      <c r="B99790" t="s">
        <v>137767</v>
      </c>
      <c r="C99790" t="s">
        <v>214219</v>
      </c>
      <c r="E99790" t="s">
        <v>141159</v>
      </c>
      <c r="F99790" t="s">
        <v>122677</v>
      </c>
      <c r="G99790" t="s">
        <v>141158</v>
      </c>
      <c r="H99790">
        <v>3322487052</v>
      </c>
      <c r="I99790" t="s">
        <v>292983</v>
      </c>
    </row>
    <row r="99791" spans="1:9" x14ac:dyDescent="0.25">
      <c r="A99791" t="s">
        <v>214222</v>
      </c>
      <c r="B99791" t="s">
        <v>137767</v>
      </c>
      <c r="C99791" t="s">
        <v>214221</v>
      </c>
      <c r="E99791" t="s">
        <v>141159</v>
      </c>
      <c r="F99791" t="s">
        <v>122677</v>
      </c>
      <c r="G99791" t="s">
        <v>141158</v>
      </c>
      <c r="H99791">
        <v>3322487051</v>
      </c>
      <c r="I99791" t="s">
        <v>292983</v>
      </c>
    </row>
    <row r="99792" spans="1:9" x14ac:dyDescent="0.25">
      <c r="A99792" t="s">
        <v>214223</v>
      </c>
      <c r="B99792" t="s">
        <v>105454</v>
      </c>
      <c r="E99792" t="s">
        <v>140508</v>
      </c>
      <c r="G99792" t="s">
        <v>140507</v>
      </c>
      <c r="H99792">
        <v>3322487050</v>
      </c>
      <c r="I99792" t="s">
        <v>292991</v>
      </c>
    </row>
    <row r="99793" spans="1:9" x14ac:dyDescent="0.25">
      <c r="A99793" t="s">
        <v>214223</v>
      </c>
      <c r="B99793" t="s">
        <v>137767</v>
      </c>
      <c r="C99793" t="s">
        <v>214224</v>
      </c>
      <c r="E99793" t="s">
        <v>141159</v>
      </c>
      <c r="F99793" t="s">
        <v>122677</v>
      </c>
      <c r="G99793" t="s">
        <v>141158</v>
      </c>
      <c r="H99793">
        <v>3322487049</v>
      </c>
      <c r="I99793" t="s">
        <v>292983</v>
      </c>
    </row>
    <row r="99794" spans="1:9" x14ac:dyDescent="0.25">
      <c r="A99794" t="s">
        <v>214225</v>
      </c>
      <c r="B99794" t="s">
        <v>137767</v>
      </c>
      <c r="C99794" t="s">
        <v>214226</v>
      </c>
      <c r="E99794" t="s">
        <v>141159</v>
      </c>
      <c r="F99794" t="s">
        <v>122677</v>
      </c>
      <c r="G99794" t="s">
        <v>141158</v>
      </c>
      <c r="H99794">
        <v>3322487045</v>
      </c>
      <c r="I99794" t="s">
        <v>292983</v>
      </c>
    </row>
    <row r="99795" spans="1:9" x14ac:dyDescent="0.25">
      <c r="A99795" t="s">
        <v>214225</v>
      </c>
      <c r="B99795" t="s">
        <v>137765</v>
      </c>
      <c r="F99795" t="s">
        <v>123287</v>
      </c>
      <c r="H99795">
        <v>3322487044</v>
      </c>
      <c r="I99795" t="s">
        <v>293036</v>
      </c>
    </row>
    <row r="99796" spans="1:9" x14ac:dyDescent="0.25">
      <c r="A99796" t="s">
        <v>214227</v>
      </c>
      <c r="B99796" t="s">
        <v>137496</v>
      </c>
      <c r="E99796" t="s">
        <v>140097</v>
      </c>
      <c r="G99796" t="s">
        <v>140095</v>
      </c>
      <c r="H99796">
        <v>3322487043</v>
      </c>
      <c r="I99796" t="s">
        <v>292992</v>
      </c>
    </row>
    <row r="99797" spans="1:9" x14ac:dyDescent="0.25">
      <c r="A99797" t="s">
        <v>214227</v>
      </c>
      <c r="B99797" t="s">
        <v>105454</v>
      </c>
      <c r="E99797" t="s">
        <v>140508</v>
      </c>
      <c r="F99797" t="s">
        <v>122677</v>
      </c>
      <c r="G99797" t="s">
        <v>140507</v>
      </c>
      <c r="H99797">
        <v>3322487042</v>
      </c>
      <c r="I99797" t="s">
        <v>292991</v>
      </c>
    </row>
    <row r="99798" spans="1:9" x14ac:dyDescent="0.25">
      <c r="A99798" t="s">
        <v>214227</v>
      </c>
      <c r="B99798" t="s">
        <v>137767</v>
      </c>
      <c r="C99798" t="s">
        <v>214228</v>
      </c>
      <c r="E99798" t="s">
        <v>141159</v>
      </c>
      <c r="F99798" t="s">
        <v>122677</v>
      </c>
      <c r="G99798" t="s">
        <v>141158</v>
      </c>
      <c r="H99798">
        <v>3322487041</v>
      </c>
      <c r="I99798" t="s">
        <v>292983</v>
      </c>
    </row>
    <row r="99799" spans="1:9" x14ac:dyDescent="0.25">
      <c r="A99799" t="s">
        <v>214227</v>
      </c>
      <c r="B99799" t="s">
        <v>137450</v>
      </c>
      <c r="H99799">
        <v>3322487039</v>
      </c>
      <c r="I99799" t="s">
        <v>292989</v>
      </c>
    </row>
    <row r="99800" spans="1:9" x14ac:dyDescent="0.25">
      <c r="A99800" t="s">
        <v>214229</v>
      </c>
      <c r="B99800" t="s">
        <v>137767</v>
      </c>
      <c r="E99800" t="s">
        <v>140714</v>
      </c>
      <c r="F99800" t="s">
        <v>126909</v>
      </c>
      <c r="G99800" t="s">
        <v>140713</v>
      </c>
      <c r="H99800">
        <v>3322487038</v>
      </c>
      <c r="I99800" t="s">
        <v>292983</v>
      </c>
    </row>
    <row r="99801" spans="1:9" x14ac:dyDescent="0.25">
      <c r="A99801" t="s">
        <v>214230</v>
      </c>
      <c r="B99801" t="s">
        <v>138295</v>
      </c>
      <c r="E99801" t="s">
        <v>138933</v>
      </c>
      <c r="G99801" t="s">
        <v>138932</v>
      </c>
      <c r="H99801">
        <v>3322487036</v>
      </c>
      <c r="I99801" t="s">
        <v>292984</v>
      </c>
    </row>
    <row r="99802" spans="1:9" x14ac:dyDescent="0.25">
      <c r="A99802" t="s">
        <v>214230</v>
      </c>
      <c r="B99802" t="s">
        <v>137767</v>
      </c>
      <c r="C99802" t="s">
        <v>214231</v>
      </c>
      <c r="E99802" t="s">
        <v>141159</v>
      </c>
      <c r="F99802" t="s">
        <v>122677</v>
      </c>
      <c r="G99802" t="s">
        <v>141158</v>
      </c>
      <c r="H99802">
        <v>3322487035</v>
      </c>
      <c r="I99802" t="s">
        <v>292983</v>
      </c>
    </row>
    <row r="99803" spans="1:9" x14ac:dyDescent="0.25">
      <c r="A99803" t="s">
        <v>214230</v>
      </c>
      <c r="B99803" t="s">
        <v>137765</v>
      </c>
      <c r="F99803" t="s">
        <v>123287</v>
      </c>
      <c r="H99803">
        <v>3322487034</v>
      </c>
      <c r="I99803" t="s">
        <v>293036</v>
      </c>
    </row>
    <row r="99804" spans="1:9" x14ac:dyDescent="0.25">
      <c r="A99804" t="s">
        <v>214232</v>
      </c>
      <c r="B99804" t="s">
        <v>137767</v>
      </c>
      <c r="E99804" t="s">
        <v>141159</v>
      </c>
      <c r="F99804" t="s">
        <v>122677</v>
      </c>
      <c r="G99804" t="s">
        <v>141158</v>
      </c>
      <c r="H99804">
        <v>3322487033</v>
      </c>
      <c r="I99804" t="s">
        <v>292983</v>
      </c>
    </row>
    <row r="99805" spans="1:9" x14ac:dyDescent="0.25">
      <c r="A99805" t="s">
        <v>214233</v>
      </c>
      <c r="B99805" t="s">
        <v>138295</v>
      </c>
      <c r="E99805" t="s">
        <v>138933</v>
      </c>
      <c r="G99805" t="s">
        <v>138932</v>
      </c>
      <c r="H99805">
        <v>3322487032</v>
      </c>
      <c r="I99805" t="s">
        <v>292984</v>
      </c>
    </row>
    <row r="99806" spans="1:9" x14ac:dyDescent="0.25">
      <c r="A99806" t="s">
        <v>214233</v>
      </c>
      <c r="B99806" t="s">
        <v>137496</v>
      </c>
      <c r="H99806">
        <v>3322487031</v>
      </c>
      <c r="I99806" t="s">
        <v>292992</v>
      </c>
    </row>
    <row r="99807" spans="1:9" x14ac:dyDescent="0.25">
      <c r="A99807" t="s">
        <v>214233</v>
      </c>
      <c r="B99807" t="s">
        <v>137767</v>
      </c>
      <c r="E99807" t="s">
        <v>141159</v>
      </c>
      <c r="F99807" t="s">
        <v>122956</v>
      </c>
      <c r="G99807" t="s">
        <v>141158</v>
      </c>
      <c r="H99807">
        <v>3322487030</v>
      </c>
      <c r="I99807" t="s">
        <v>292983</v>
      </c>
    </row>
    <row r="99808" spans="1:9" x14ac:dyDescent="0.25">
      <c r="A99808" t="s">
        <v>214234</v>
      </c>
      <c r="B99808" t="s">
        <v>137767</v>
      </c>
      <c r="E99808" t="s">
        <v>140714</v>
      </c>
      <c r="F99808" t="s">
        <v>122962</v>
      </c>
      <c r="G99808" t="s">
        <v>140713</v>
      </c>
      <c r="H99808">
        <v>3322487029</v>
      </c>
      <c r="I99808" t="s">
        <v>292983</v>
      </c>
    </row>
    <row r="99809" spans="1:9" x14ac:dyDescent="0.25">
      <c r="A99809" t="s">
        <v>214235</v>
      </c>
      <c r="B99809" t="s">
        <v>137767</v>
      </c>
      <c r="C99809" t="s">
        <v>214236</v>
      </c>
      <c r="E99809" t="s">
        <v>138394</v>
      </c>
      <c r="G99809" t="s">
        <v>138393</v>
      </c>
      <c r="H99809">
        <v>3322487027</v>
      </c>
      <c r="I99809" t="s">
        <v>292983</v>
      </c>
    </row>
    <row r="99810" spans="1:9" x14ac:dyDescent="0.25">
      <c r="A99810" t="s">
        <v>214237</v>
      </c>
      <c r="B99810" t="s">
        <v>137767</v>
      </c>
      <c r="E99810" t="s">
        <v>141159</v>
      </c>
      <c r="F99810" t="s">
        <v>122956</v>
      </c>
      <c r="G99810" t="s">
        <v>141158</v>
      </c>
      <c r="H99810">
        <v>3322487026</v>
      </c>
      <c r="I99810" t="s">
        <v>292983</v>
      </c>
    </row>
    <row r="99811" spans="1:9" x14ac:dyDescent="0.25">
      <c r="A99811" t="s">
        <v>214238</v>
      </c>
      <c r="B99811" t="s">
        <v>137844</v>
      </c>
      <c r="H99811">
        <v>3322487025</v>
      </c>
      <c r="I99811" t="s">
        <v>292994</v>
      </c>
    </row>
    <row r="99812" spans="1:9" x14ac:dyDescent="0.25">
      <c r="A99812" t="s">
        <v>214238</v>
      </c>
      <c r="B99812" t="s">
        <v>137613</v>
      </c>
      <c r="H99812">
        <v>3322487024</v>
      </c>
      <c r="I99812" t="s">
        <v>292993</v>
      </c>
    </row>
    <row r="99813" spans="1:9" x14ac:dyDescent="0.25">
      <c r="A99813" t="s">
        <v>214238</v>
      </c>
      <c r="B99813" t="s">
        <v>137767</v>
      </c>
      <c r="E99813" t="s">
        <v>141159</v>
      </c>
      <c r="F99813" t="s">
        <v>123153</v>
      </c>
      <c r="G99813" t="s">
        <v>141158</v>
      </c>
      <c r="H99813">
        <v>3322487023</v>
      </c>
      <c r="I99813" t="s">
        <v>292983</v>
      </c>
    </row>
    <row r="99814" spans="1:9" x14ac:dyDescent="0.25">
      <c r="A99814" t="s">
        <v>214239</v>
      </c>
      <c r="B99814" t="s">
        <v>137767</v>
      </c>
      <c r="E99814" t="s">
        <v>141159</v>
      </c>
      <c r="F99814" t="s">
        <v>123292</v>
      </c>
      <c r="G99814" t="s">
        <v>141158</v>
      </c>
      <c r="H99814">
        <v>3322487022</v>
      </c>
      <c r="I99814" t="s">
        <v>292983</v>
      </c>
    </row>
    <row r="99815" spans="1:9" x14ac:dyDescent="0.25">
      <c r="A99815" t="s">
        <v>214240</v>
      </c>
      <c r="B99815" t="s">
        <v>137767</v>
      </c>
      <c r="E99815" t="s">
        <v>141159</v>
      </c>
      <c r="F99815" t="s">
        <v>123292</v>
      </c>
      <c r="G99815" t="s">
        <v>141158</v>
      </c>
      <c r="H99815">
        <v>3322487021</v>
      </c>
      <c r="I99815" t="s">
        <v>292983</v>
      </c>
    </row>
    <row r="99816" spans="1:9" x14ac:dyDescent="0.25">
      <c r="A99816" t="s">
        <v>214241</v>
      </c>
      <c r="B99816" t="s">
        <v>137496</v>
      </c>
      <c r="H99816">
        <v>3322487020</v>
      </c>
      <c r="I99816" t="s">
        <v>292992</v>
      </c>
    </row>
    <row r="99817" spans="1:9" x14ac:dyDescent="0.25">
      <c r="A99817" t="s">
        <v>214241</v>
      </c>
      <c r="B99817" t="s">
        <v>105454</v>
      </c>
      <c r="F99817" t="s">
        <v>122956</v>
      </c>
      <c r="H99817">
        <v>3322487019</v>
      </c>
      <c r="I99817" t="s">
        <v>292991</v>
      </c>
    </row>
    <row r="99818" spans="1:9" x14ac:dyDescent="0.25">
      <c r="A99818" t="s">
        <v>214241</v>
      </c>
      <c r="B99818" t="s">
        <v>137767</v>
      </c>
      <c r="E99818" t="s">
        <v>141159</v>
      </c>
      <c r="F99818" t="s">
        <v>122956</v>
      </c>
      <c r="G99818" t="s">
        <v>141158</v>
      </c>
      <c r="H99818">
        <v>3322487018</v>
      </c>
      <c r="I99818" t="s">
        <v>292983</v>
      </c>
    </row>
    <row r="99819" spans="1:9" x14ac:dyDescent="0.25">
      <c r="A99819" t="s">
        <v>214242</v>
      </c>
      <c r="B99819" t="s">
        <v>105454</v>
      </c>
      <c r="H99819">
        <v>3322487017</v>
      </c>
      <c r="I99819" t="s">
        <v>292991</v>
      </c>
    </row>
    <row r="99820" spans="1:9" x14ac:dyDescent="0.25">
      <c r="A99820" t="s">
        <v>214242</v>
      </c>
      <c r="B99820" t="s">
        <v>137767</v>
      </c>
      <c r="E99820" t="s">
        <v>141159</v>
      </c>
      <c r="F99820" t="s">
        <v>122956</v>
      </c>
      <c r="G99820" t="s">
        <v>141158</v>
      </c>
      <c r="H99820">
        <v>3322487016</v>
      </c>
      <c r="I99820" t="s">
        <v>292983</v>
      </c>
    </row>
    <row r="99821" spans="1:9" x14ac:dyDescent="0.25">
      <c r="A99821" t="s">
        <v>214244</v>
      </c>
      <c r="B99821" t="s">
        <v>137767</v>
      </c>
      <c r="D99821" t="s">
        <v>214243</v>
      </c>
      <c r="E99821" t="s">
        <v>140714</v>
      </c>
      <c r="F99821" t="s">
        <v>123053</v>
      </c>
      <c r="G99821" t="s">
        <v>140713</v>
      </c>
      <c r="H99821">
        <v>3322487015</v>
      </c>
      <c r="I99821" t="s">
        <v>292983</v>
      </c>
    </row>
    <row r="99822" spans="1:9" x14ac:dyDescent="0.25">
      <c r="A99822" t="s">
        <v>214245</v>
      </c>
      <c r="B99822" t="s">
        <v>137773</v>
      </c>
      <c r="H99822">
        <v>3322487014</v>
      </c>
      <c r="I99822" t="s">
        <v>292998</v>
      </c>
    </row>
    <row r="99823" spans="1:9" x14ac:dyDescent="0.25">
      <c r="A99823" t="s">
        <v>214245</v>
      </c>
      <c r="B99823" t="s">
        <v>137767</v>
      </c>
      <c r="D99823" t="s">
        <v>214246</v>
      </c>
      <c r="E99823" t="s">
        <v>141159</v>
      </c>
      <c r="F99823" t="s">
        <v>123002</v>
      </c>
      <c r="G99823" t="s">
        <v>141158</v>
      </c>
      <c r="H99823">
        <v>3322487013</v>
      </c>
      <c r="I99823" t="s">
        <v>292983</v>
      </c>
    </row>
    <row r="99824" spans="1:9" x14ac:dyDescent="0.25">
      <c r="A99824" t="s">
        <v>214247</v>
      </c>
      <c r="B99824" t="s">
        <v>137767</v>
      </c>
      <c r="E99824" t="s">
        <v>141159</v>
      </c>
      <c r="F99824" t="s">
        <v>123153</v>
      </c>
      <c r="G99824" t="s">
        <v>141158</v>
      </c>
      <c r="H99824">
        <v>3322487012</v>
      </c>
      <c r="I99824" t="s">
        <v>292983</v>
      </c>
    </row>
    <row r="99825" spans="1:9" x14ac:dyDescent="0.25">
      <c r="A99825" t="s">
        <v>214250</v>
      </c>
      <c r="B99825" t="s">
        <v>137767</v>
      </c>
      <c r="C99825" t="s">
        <v>214249</v>
      </c>
      <c r="D99825" t="s">
        <v>214248</v>
      </c>
      <c r="E99825" t="s">
        <v>141159</v>
      </c>
      <c r="F99825" t="s">
        <v>123292</v>
      </c>
      <c r="G99825" t="s">
        <v>141158</v>
      </c>
      <c r="H99825">
        <v>3322487011</v>
      </c>
      <c r="I99825" t="s">
        <v>292983</v>
      </c>
    </row>
    <row r="99826" spans="1:9" x14ac:dyDescent="0.25">
      <c r="A99826" t="s">
        <v>214251</v>
      </c>
      <c r="B99826" t="s">
        <v>137767</v>
      </c>
      <c r="F99826" t="s">
        <v>123463</v>
      </c>
      <c r="H99826">
        <v>3322487010</v>
      </c>
      <c r="I99826" t="s">
        <v>292983</v>
      </c>
    </row>
    <row r="99827" spans="1:9" x14ac:dyDescent="0.25">
      <c r="A99827" t="s">
        <v>214252</v>
      </c>
      <c r="B99827" t="s">
        <v>137450</v>
      </c>
      <c r="H99827">
        <v>3322487008</v>
      </c>
      <c r="I99827" t="s">
        <v>292989</v>
      </c>
    </row>
    <row r="99828" spans="1:9" x14ac:dyDescent="0.25">
      <c r="A99828" t="s">
        <v>214253</v>
      </c>
      <c r="B99828" t="s">
        <v>137450</v>
      </c>
      <c r="H99828">
        <v>3322487007</v>
      </c>
      <c r="I99828" t="s">
        <v>292989</v>
      </c>
    </row>
    <row r="99829" spans="1:9" x14ac:dyDescent="0.25">
      <c r="A99829" t="s">
        <v>214255</v>
      </c>
      <c r="B99829" t="s">
        <v>137767</v>
      </c>
      <c r="D99829" t="s">
        <v>214254</v>
      </c>
      <c r="E99829" t="s">
        <v>138373</v>
      </c>
      <c r="G99829" t="s">
        <v>138372</v>
      </c>
      <c r="H99829">
        <v>3322487006</v>
      </c>
      <c r="I99829" t="s">
        <v>292983</v>
      </c>
    </row>
    <row r="99830" spans="1:9" x14ac:dyDescent="0.25">
      <c r="A99830" t="s">
        <v>214256</v>
      </c>
      <c r="B99830" t="s">
        <v>137773</v>
      </c>
      <c r="E99830" t="s">
        <v>145219</v>
      </c>
      <c r="G99830" t="s">
        <v>139247</v>
      </c>
      <c r="H99830">
        <v>3322487005</v>
      </c>
      <c r="I99830" t="s">
        <v>292998</v>
      </c>
    </row>
    <row r="99831" spans="1:9" x14ac:dyDescent="0.25">
      <c r="A99831" t="s">
        <v>214256</v>
      </c>
      <c r="B99831" t="s">
        <v>137450</v>
      </c>
      <c r="E99831" t="s">
        <v>146073</v>
      </c>
      <c r="G99831" t="s">
        <v>146072</v>
      </c>
      <c r="H99831">
        <v>3322487004</v>
      </c>
      <c r="I99831" t="s">
        <v>292989</v>
      </c>
    </row>
    <row r="99832" spans="1:9" x14ac:dyDescent="0.25">
      <c r="A99832" t="s">
        <v>214258</v>
      </c>
      <c r="B99832" t="s">
        <v>137767</v>
      </c>
      <c r="D99832" t="s">
        <v>214257</v>
      </c>
      <c r="E99832" t="s">
        <v>141159</v>
      </c>
      <c r="F99832" t="s">
        <v>122677</v>
      </c>
      <c r="G99832" t="s">
        <v>141158</v>
      </c>
      <c r="H99832">
        <v>3322487003</v>
      </c>
      <c r="I99832" t="s">
        <v>292983</v>
      </c>
    </row>
    <row r="99833" spans="1:9" x14ac:dyDescent="0.25">
      <c r="A99833" t="s">
        <v>214259</v>
      </c>
      <c r="B99833" t="s">
        <v>137613</v>
      </c>
      <c r="H99833">
        <v>3322487002</v>
      </c>
      <c r="I99833" t="s">
        <v>292993</v>
      </c>
    </row>
    <row r="99834" spans="1:9" x14ac:dyDescent="0.25">
      <c r="A99834" t="s">
        <v>214259</v>
      </c>
      <c r="B99834" t="s">
        <v>137496</v>
      </c>
      <c r="E99834" t="s">
        <v>140097</v>
      </c>
      <c r="G99834" t="s">
        <v>140095</v>
      </c>
      <c r="H99834">
        <v>3322487000</v>
      </c>
      <c r="I99834" t="s">
        <v>292992</v>
      </c>
    </row>
    <row r="99835" spans="1:9" x14ac:dyDescent="0.25">
      <c r="A99835" t="s">
        <v>214259</v>
      </c>
      <c r="B99835" t="s">
        <v>137767</v>
      </c>
      <c r="D99835" t="s">
        <v>214260</v>
      </c>
      <c r="E99835" t="s">
        <v>141159</v>
      </c>
      <c r="F99835" t="s">
        <v>122677</v>
      </c>
      <c r="G99835" t="s">
        <v>141158</v>
      </c>
      <c r="H99835">
        <v>3322486999</v>
      </c>
      <c r="I99835" t="s">
        <v>292983</v>
      </c>
    </row>
    <row r="99836" spans="1:9" x14ac:dyDescent="0.25">
      <c r="A99836" t="s">
        <v>214261</v>
      </c>
      <c r="B99836" t="s">
        <v>137496</v>
      </c>
      <c r="E99836" t="s">
        <v>145213</v>
      </c>
      <c r="G99836" t="s">
        <v>145212</v>
      </c>
      <c r="H99836">
        <v>3322486998</v>
      </c>
      <c r="I99836" t="s">
        <v>292992</v>
      </c>
    </row>
    <row r="99837" spans="1:9" x14ac:dyDescent="0.25">
      <c r="A99837" t="s">
        <v>214261</v>
      </c>
      <c r="B99837" t="s">
        <v>137767</v>
      </c>
      <c r="C99837" t="s">
        <v>214262</v>
      </c>
      <c r="E99837" t="s">
        <v>138411</v>
      </c>
      <c r="G99837" t="s">
        <v>138410</v>
      </c>
      <c r="H99837">
        <v>3322486997</v>
      </c>
      <c r="I99837" t="s">
        <v>292983</v>
      </c>
    </row>
    <row r="99838" spans="1:9" x14ac:dyDescent="0.25">
      <c r="A99838" t="s">
        <v>214263</v>
      </c>
      <c r="B99838" t="s">
        <v>137767</v>
      </c>
      <c r="E99838" t="s">
        <v>206979</v>
      </c>
      <c r="F99838" t="s">
        <v>128157</v>
      </c>
      <c r="G99838" t="s">
        <v>206978</v>
      </c>
      <c r="H99838">
        <v>3322486996</v>
      </c>
      <c r="I99838" t="s">
        <v>292983</v>
      </c>
    </row>
    <row r="99839" spans="1:9" x14ac:dyDescent="0.25">
      <c r="A99839" t="s">
        <v>214264</v>
      </c>
      <c r="B99839" t="s">
        <v>138295</v>
      </c>
      <c r="E99839" t="s">
        <v>166007</v>
      </c>
      <c r="G99839" t="s">
        <v>137432</v>
      </c>
      <c r="H99839">
        <v>3322486995</v>
      </c>
      <c r="I99839" t="s">
        <v>292984</v>
      </c>
    </row>
    <row r="99840" spans="1:9" x14ac:dyDescent="0.25">
      <c r="A99840" t="s">
        <v>214264</v>
      </c>
      <c r="B99840" t="s">
        <v>137767</v>
      </c>
      <c r="E99840" t="s">
        <v>140714</v>
      </c>
      <c r="F99840" t="s">
        <v>128157</v>
      </c>
      <c r="G99840" t="s">
        <v>140713</v>
      </c>
      <c r="H99840">
        <v>3322486994</v>
      </c>
      <c r="I99840" t="s">
        <v>292983</v>
      </c>
    </row>
    <row r="99841" spans="1:9" x14ac:dyDescent="0.25">
      <c r="A99841" t="s">
        <v>214264</v>
      </c>
      <c r="B99841" t="s">
        <v>137450</v>
      </c>
      <c r="H99841">
        <v>3322486993</v>
      </c>
      <c r="I99841" t="s">
        <v>292989</v>
      </c>
    </row>
    <row r="99842" spans="1:9" x14ac:dyDescent="0.25">
      <c r="A99842" t="s">
        <v>214265</v>
      </c>
      <c r="B99842" t="s">
        <v>137767</v>
      </c>
      <c r="E99842" t="s">
        <v>140714</v>
      </c>
      <c r="F99842" t="s">
        <v>128157</v>
      </c>
      <c r="G99842" t="s">
        <v>140713</v>
      </c>
      <c r="H99842">
        <v>3322486991</v>
      </c>
      <c r="I99842" t="s">
        <v>292983</v>
      </c>
    </row>
    <row r="99843" spans="1:9" x14ac:dyDescent="0.25">
      <c r="A99843" t="s">
        <v>214266</v>
      </c>
      <c r="B99843" t="s">
        <v>137773</v>
      </c>
      <c r="H99843">
        <v>3322486989</v>
      </c>
      <c r="I99843" t="s">
        <v>292998</v>
      </c>
    </row>
    <row r="99844" spans="1:9" x14ac:dyDescent="0.25">
      <c r="A99844" t="s">
        <v>214266</v>
      </c>
      <c r="B99844" t="s">
        <v>137767</v>
      </c>
      <c r="E99844" t="s">
        <v>141159</v>
      </c>
      <c r="F99844" t="s">
        <v>122677</v>
      </c>
      <c r="G99844" t="s">
        <v>141158</v>
      </c>
      <c r="H99844">
        <v>3322486988</v>
      </c>
      <c r="I99844" t="s">
        <v>292983</v>
      </c>
    </row>
    <row r="99845" spans="1:9" x14ac:dyDescent="0.25">
      <c r="A99845" t="s">
        <v>214268</v>
      </c>
      <c r="B99845" t="s">
        <v>137767</v>
      </c>
      <c r="D99845" t="s">
        <v>214267</v>
      </c>
      <c r="E99845" t="s">
        <v>141159</v>
      </c>
      <c r="F99845" t="s">
        <v>122677</v>
      </c>
      <c r="G99845" t="s">
        <v>141158</v>
      </c>
      <c r="H99845">
        <v>3322486987</v>
      </c>
      <c r="I99845" t="s">
        <v>292983</v>
      </c>
    </row>
    <row r="99846" spans="1:9" x14ac:dyDescent="0.25">
      <c r="A99846" t="s">
        <v>214269</v>
      </c>
      <c r="B99846" t="s">
        <v>137767</v>
      </c>
      <c r="E99846" t="s">
        <v>141159</v>
      </c>
      <c r="F99846" t="s">
        <v>122677</v>
      </c>
      <c r="G99846" t="s">
        <v>141158</v>
      </c>
      <c r="H99846">
        <v>3322486986</v>
      </c>
      <c r="I99846" t="s">
        <v>292983</v>
      </c>
    </row>
    <row r="99847" spans="1:9" x14ac:dyDescent="0.25">
      <c r="A99847" t="s">
        <v>214270</v>
      </c>
      <c r="B99847" t="s">
        <v>137767</v>
      </c>
      <c r="E99847" t="s">
        <v>141159</v>
      </c>
      <c r="F99847" t="s">
        <v>122677</v>
      </c>
      <c r="G99847" t="s">
        <v>141158</v>
      </c>
      <c r="H99847">
        <v>3322486985</v>
      </c>
      <c r="I99847" t="s">
        <v>292983</v>
      </c>
    </row>
    <row r="99848" spans="1:9" x14ac:dyDescent="0.25">
      <c r="A99848" t="s">
        <v>214272</v>
      </c>
      <c r="B99848" t="s">
        <v>137767</v>
      </c>
      <c r="D99848" t="s">
        <v>214271</v>
      </c>
      <c r="E99848" t="s">
        <v>141159</v>
      </c>
      <c r="F99848" t="s">
        <v>122677</v>
      </c>
      <c r="G99848" t="s">
        <v>141158</v>
      </c>
      <c r="H99848">
        <v>3322486984</v>
      </c>
      <c r="I99848" t="s">
        <v>292983</v>
      </c>
    </row>
    <row r="99849" spans="1:9" x14ac:dyDescent="0.25">
      <c r="A99849" t="s">
        <v>214273</v>
      </c>
      <c r="B99849" t="s">
        <v>137613</v>
      </c>
      <c r="H99849">
        <v>3322486983</v>
      </c>
      <c r="I99849" t="s">
        <v>292993</v>
      </c>
    </row>
    <row r="99850" spans="1:9" x14ac:dyDescent="0.25">
      <c r="A99850" t="s">
        <v>214273</v>
      </c>
      <c r="B99850" t="s">
        <v>137773</v>
      </c>
      <c r="H99850">
        <v>3322486982</v>
      </c>
      <c r="I99850" t="s">
        <v>292998</v>
      </c>
    </row>
    <row r="99851" spans="1:9" x14ac:dyDescent="0.25">
      <c r="A99851" t="s">
        <v>214273</v>
      </c>
      <c r="B99851" t="s">
        <v>137767</v>
      </c>
      <c r="C99851" t="s">
        <v>214274</v>
      </c>
      <c r="D99851" t="s">
        <v>213165</v>
      </c>
      <c r="E99851" t="s">
        <v>141159</v>
      </c>
      <c r="F99851" t="s">
        <v>122677</v>
      </c>
      <c r="G99851" t="s">
        <v>141158</v>
      </c>
      <c r="H99851">
        <v>3322486981</v>
      </c>
      <c r="I99851" t="s">
        <v>292983</v>
      </c>
    </row>
    <row r="99852" spans="1:9" x14ac:dyDescent="0.25">
      <c r="A99852" t="s">
        <v>214275</v>
      </c>
      <c r="B99852" t="s">
        <v>137613</v>
      </c>
      <c r="H99852">
        <v>3322486980</v>
      </c>
      <c r="I99852" t="s">
        <v>292993</v>
      </c>
    </row>
    <row r="99853" spans="1:9" x14ac:dyDescent="0.25">
      <c r="A99853" t="s">
        <v>214275</v>
      </c>
      <c r="B99853" t="s">
        <v>137773</v>
      </c>
      <c r="E99853" t="s">
        <v>146598</v>
      </c>
      <c r="F99853" t="s">
        <v>125816</v>
      </c>
      <c r="G99853" t="s">
        <v>146597</v>
      </c>
      <c r="H99853">
        <v>3322486979</v>
      </c>
      <c r="I99853" t="s">
        <v>292998</v>
      </c>
    </row>
    <row r="99854" spans="1:9" x14ac:dyDescent="0.25">
      <c r="A99854" t="s">
        <v>214276</v>
      </c>
      <c r="B99854" t="s">
        <v>137613</v>
      </c>
      <c r="H99854">
        <v>3322486977</v>
      </c>
      <c r="I99854" t="s">
        <v>292993</v>
      </c>
    </row>
    <row r="99855" spans="1:9" x14ac:dyDescent="0.25">
      <c r="A99855" t="s">
        <v>214280</v>
      </c>
      <c r="B99855" t="s">
        <v>137613</v>
      </c>
      <c r="H99855">
        <v>3322486973</v>
      </c>
      <c r="I99855" t="s">
        <v>292993</v>
      </c>
    </row>
    <row r="99856" spans="1:9" x14ac:dyDescent="0.25">
      <c r="A99856" t="s">
        <v>214280</v>
      </c>
      <c r="B99856" t="s">
        <v>138295</v>
      </c>
      <c r="E99856" t="s">
        <v>139725</v>
      </c>
      <c r="G99856" t="s">
        <v>139247</v>
      </c>
      <c r="H99856">
        <v>3322486971</v>
      </c>
      <c r="I99856" t="s">
        <v>292984</v>
      </c>
    </row>
    <row r="99857" spans="1:9" x14ac:dyDescent="0.25">
      <c r="A99857" t="s">
        <v>214280</v>
      </c>
      <c r="B99857" t="s">
        <v>137496</v>
      </c>
      <c r="E99857" t="s">
        <v>140097</v>
      </c>
      <c r="G99857" t="s">
        <v>140095</v>
      </c>
      <c r="H99857">
        <v>3322486970</v>
      </c>
      <c r="I99857" t="s">
        <v>292992</v>
      </c>
    </row>
    <row r="99858" spans="1:9" x14ac:dyDescent="0.25">
      <c r="A99858" t="s">
        <v>214280</v>
      </c>
      <c r="B99858" t="s">
        <v>137767</v>
      </c>
      <c r="C99858" t="s">
        <v>214281</v>
      </c>
      <c r="D99858" t="s">
        <v>213165</v>
      </c>
      <c r="E99858" t="s">
        <v>141159</v>
      </c>
      <c r="F99858" t="s">
        <v>122677</v>
      </c>
      <c r="G99858" t="s">
        <v>141158</v>
      </c>
      <c r="H99858">
        <v>3322486969</v>
      </c>
      <c r="I99858" t="s">
        <v>292983</v>
      </c>
    </row>
    <row r="99859" spans="1:9" x14ac:dyDescent="0.25">
      <c r="A99859" t="s">
        <v>214280</v>
      </c>
      <c r="B99859" t="s">
        <v>137765</v>
      </c>
      <c r="F99859" t="s">
        <v>122677</v>
      </c>
      <c r="H99859">
        <v>3322486968</v>
      </c>
      <c r="I99859" t="s">
        <v>293036</v>
      </c>
    </row>
    <row r="99860" spans="1:9" x14ac:dyDescent="0.25">
      <c r="A99860" t="s">
        <v>214282</v>
      </c>
      <c r="B99860" t="s">
        <v>137613</v>
      </c>
      <c r="H99860">
        <v>3322486967</v>
      </c>
      <c r="I99860" t="s">
        <v>292999</v>
      </c>
    </row>
    <row r="99861" spans="1:9" x14ac:dyDescent="0.25">
      <c r="A99861" t="s">
        <v>214282</v>
      </c>
      <c r="B99861" t="s">
        <v>137773</v>
      </c>
      <c r="H99861">
        <v>3322486966</v>
      </c>
      <c r="I99861" t="s">
        <v>292998</v>
      </c>
    </row>
    <row r="99862" spans="1:9" x14ac:dyDescent="0.25">
      <c r="A99862" t="s">
        <v>214282</v>
      </c>
      <c r="B99862" t="s">
        <v>137767</v>
      </c>
      <c r="C99862" t="s">
        <v>214283</v>
      </c>
      <c r="E99862" t="s">
        <v>141159</v>
      </c>
      <c r="F99862" t="s">
        <v>122677</v>
      </c>
      <c r="G99862" t="s">
        <v>141158</v>
      </c>
      <c r="H99862">
        <v>3322486965</v>
      </c>
      <c r="I99862" t="s">
        <v>292983</v>
      </c>
    </row>
    <row r="99863" spans="1:9" x14ac:dyDescent="0.25">
      <c r="A99863" t="s">
        <v>214285</v>
      </c>
      <c r="B99863" t="s">
        <v>137767</v>
      </c>
      <c r="C99863" t="s">
        <v>214284</v>
      </c>
      <c r="E99863" t="s">
        <v>141159</v>
      </c>
      <c r="F99863" t="s">
        <v>122677</v>
      </c>
      <c r="G99863" t="s">
        <v>141158</v>
      </c>
      <c r="H99863">
        <v>3322486964</v>
      </c>
      <c r="I99863" t="s">
        <v>292983</v>
      </c>
    </row>
    <row r="99864" spans="1:9" x14ac:dyDescent="0.25">
      <c r="A99864" t="s">
        <v>214285</v>
      </c>
      <c r="B99864" t="s">
        <v>137450</v>
      </c>
      <c r="H99864">
        <v>3322486963</v>
      </c>
      <c r="I99864" t="s">
        <v>292989</v>
      </c>
    </row>
    <row r="99865" spans="1:9" x14ac:dyDescent="0.25">
      <c r="A99865" t="s">
        <v>214286</v>
      </c>
      <c r="B99865" t="s">
        <v>137773</v>
      </c>
      <c r="E99865" t="s">
        <v>140608</v>
      </c>
      <c r="F99865" t="s">
        <v>122218</v>
      </c>
      <c r="G99865" t="s">
        <v>140607</v>
      </c>
      <c r="H99865">
        <v>3322486962</v>
      </c>
      <c r="I99865" t="s">
        <v>292998</v>
      </c>
    </row>
    <row r="99866" spans="1:9" x14ac:dyDescent="0.25">
      <c r="A99866" t="s">
        <v>214286</v>
      </c>
      <c r="B99866" t="s">
        <v>137767</v>
      </c>
      <c r="C99866" t="s">
        <v>214287</v>
      </c>
      <c r="E99866" t="s">
        <v>141159</v>
      </c>
      <c r="F99866" t="s">
        <v>122677</v>
      </c>
      <c r="G99866" t="s">
        <v>141158</v>
      </c>
      <c r="H99866">
        <v>3322486961</v>
      </c>
      <c r="I99866" t="s">
        <v>292983</v>
      </c>
    </row>
    <row r="99867" spans="1:9" x14ac:dyDescent="0.25">
      <c r="A99867" t="s">
        <v>214286</v>
      </c>
      <c r="B99867" t="s">
        <v>137797</v>
      </c>
      <c r="C99867" t="s">
        <v>214288</v>
      </c>
      <c r="D99867" t="s">
        <v>214287</v>
      </c>
      <c r="F99867" t="s">
        <v>122677</v>
      </c>
      <c r="H99867">
        <v>3322486960</v>
      </c>
      <c r="I99867" t="s">
        <v>293008</v>
      </c>
    </row>
    <row r="99868" spans="1:9" x14ac:dyDescent="0.25">
      <c r="A99868" t="s">
        <v>214289</v>
      </c>
      <c r="B99868" t="s">
        <v>105454</v>
      </c>
      <c r="E99868" t="s">
        <v>140508</v>
      </c>
      <c r="F99868" t="s">
        <v>122677</v>
      </c>
      <c r="G99868" t="s">
        <v>140507</v>
      </c>
      <c r="H99868">
        <v>3322486959</v>
      </c>
      <c r="I99868" t="s">
        <v>292991</v>
      </c>
    </row>
    <row r="99869" spans="1:9" x14ac:dyDescent="0.25">
      <c r="A99869" t="s">
        <v>214289</v>
      </c>
      <c r="B99869" t="s">
        <v>137767</v>
      </c>
      <c r="C99869" t="s">
        <v>214290</v>
      </c>
      <c r="E99869" t="s">
        <v>141159</v>
      </c>
      <c r="F99869" t="s">
        <v>122677</v>
      </c>
      <c r="G99869" t="s">
        <v>141158</v>
      </c>
      <c r="H99869">
        <v>3322486958</v>
      </c>
      <c r="I99869" t="s">
        <v>292983</v>
      </c>
    </row>
    <row r="99870" spans="1:9" x14ac:dyDescent="0.25">
      <c r="A99870" t="s">
        <v>214293</v>
      </c>
      <c r="B99870" t="s">
        <v>137767</v>
      </c>
      <c r="C99870" t="s">
        <v>214292</v>
      </c>
      <c r="D99870" t="s">
        <v>214291</v>
      </c>
      <c r="E99870" t="s">
        <v>140714</v>
      </c>
      <c r="G99870" t="s">
        <v>140713</v>
      </c>
      <c r="H99870">
        <v>3322486957</v>
      </c>
      <c r="I99870" t="s">
        <v>292983</v>
      </c>
    </row>
    <row r="99871" spans="1:9" x14ac:dyDescent="0.25">
      <c r="A99871" t="s">
        <v>214294</v>
      </c>
      <c r="B99871" t="s">
        <v>137767</v>
      </c>
      <c r="E99871" t="s">
        <v>141159</v>
      </c>
      <c r="F99871" t="s">
        <v>123480</v>
      </c>
      <c r="G99871" t="s">
        <v>141158</v>
      </c>
      <c r="H99871">
        <v>3322486955</v>
      </c>
      <c r="I99871" t="s">
        <v>292983</v>
      </c>
    </row>
    <row r="99872" spans="1:9" x14ac:dyDescent="0.25">
      <c r="A99872" t="s">
        <v>214295</v>
      </c>
      <c r="B99872" t="s">
        <v>137767</v>
      </c>
      <c r="E99872" t="s">
        <v>140714</v>
      </c>
      <c r="F99872" t="s">
        <v>123607</v>
      </c>
      <c r="G99872" t="s">
        <v>140713</v>
      </c>
      <c r="H99872">
        <v>3322486953</v>
      </c>
      <c r="I99872" t="s">
        <v>292983</v>
      </c>
    </row>
    <row r="99873" spans="1:9" x14ac:dyDescent="0.25">
      <c r="A99873" t="s">
        <v>214508</v>
      </c>
      <c r="B99873" t="s">
        <v>137767</v>
      </c>
      <c r="E99873" t="s">
        <v>141159</v>
      </c>
      <c r="F99873" t="s">
        <v>123607</v>
      </c>
      <c r="G99873" t="s">
        <v>141158</v>
      </c>
      <c r="H99873">
        <v>3322486952</v>
      </c>
      <c r="I99873" t="s">
        <v>292983</v>
      </c>
    </row>
    <row r="99874" spans="1:9" x14ac:dyDescent="0.25">
      <c r="A99874" t="s">
        <v>214509</v>
      </c>
      <c r="B99874" t="s">
        <v>137767</v>
      </c>
      <c r="E99874" t="s">
        <v>141159</v>
      </c>
      <c r="F99874" t="s">
        <v>123607</v>
      </c>
      <c r="G99874" t="s">
        <v>141158</v>
      </c>
      <c r="H99874">
        <v>3322486951</v>
      </c>
      <c r="I99874" t="s">
        <v>292983</v>
      </c>
    </row>
    <row r="99875" spans="1:9" x14ac:dyDescent="0.25">
      <c r="A99875" t="s">
        <v>214511</v>
      </c>
      <c r="B99875" t="s">
        <v>137767</v>
      </c>
      <c r="E99875" t="s">
        <v>206979</v>
      </c>
      <c r="F99875" t="s">
        <v>123947</v>
      </c>
      <c r="G99875" t="s">
        <v>206978</v>
      </c>
      <c r="H99875">
        <v>3322486949</v>
      </c>
      <c r="I99875" t="s">
        <v>292983</v>
      </c>
    </row>
    <row r="99876" spans="1:9" x14ac:dyDescent="0.25">
      <c r="A99876" t="s">
        <v>214512</v>
      </c>
      <c r="B99876" t="s">
        <v>137767</v>
      </c>
      <c r="E99876" t="s">
        <v>206979</v>
      </c>
      <c r="F99876" t="s">
        <v>123947</v>
      </c>
      <c r="G99876" t="s">
        <v>206978</v>
      </c>
      <c r="H99876">
        <v>3322486948</v>
      </c>
      <c r="I99876" t="s">
        <v>292983</v>
      </c>
    </row>
    <row r="99877" spans="1:9" x14ac:dyDescent="0.25">
      <c r="A99877" t="s">
        <v>214514</v>
      </c>
      <c r="B99877" t="s">
        <v>137767</v>
      </c>
      <c r="E99877" t="s">
        <v>141159</v>
      </c>
      <c r="F99877" t="s">
        <v>124288</v>
      </c>
      <c r="G99877" t="s">
        <v>141158</v>
      </c>
      <c r="H99877">
        <v>3322486945</v>
      </c>
      <c r="I99877" t="s">
        <v>292983</v>
      </c>
    </row>
    <row r="99878" spans="1:9" x14ac:dyDescent="0.25">
      <c r="A99878" t="s">
        <v>214514</v>
      </c>
      <c r="B99878" t="s">
        <v>137450</v>
      </c>
      <c r="H99878">
        <v>3322486944</v>
      </c>
      <c r="I99878" t="s">
        <v>292989</v>
      </c>
    </row>
    <row r="99879" spans="1:9" x14ac:dyDescent="0.25">
      <c r="A99879" t="s">
        <v>214515</v>
      </c>
      <c r="B99879" t="s">
        <v>137767</v>
      </c>
      <c r="E99879" t="s">
        <v>141159</v>
      </c>
      <c r="F99879" t="s">
        <v>124387</v>
      </c>
      <c r="G99879" t="s">
        <v>141158</v>
      </c>
      <c r="H99879">
        <v>3322486943</v>
      </c>
      <c r="I99879" t="s">
        <v>292983</v>
      </c>
    </row>
    <row r="99880" spans="1:9" x14ac:dyDescent="0.25">
      <c r="A99880" t="s">
        <v>214516</v>
      </c>
      <c r="B99880" t="s">
        <v>137767</v>
      </c>
      <c r="F99880" t="s">
        <v>124387</v>
      </c>
      <c r="H99880">
        <v>3322486942</v>
      </c>
      <c r="I99880" t="s">
        <v>292983</v>
      </c>
    </row>
    <row r="99881" spans="1:9" x14ac:dyDescent="0.25">
      <c r="A99881" t="s">
        <v>214516</v>
      </c>
      <c r="B99881" t="s">
        <v>137450</v>
      </c>
      <c r="E99881" t="s">
        <v>143881</v>
      </c>
      <c r="G99881" t="s">
        <v>143880</v>
      </c>
      <c r="H99881">
        <v>3322486941</v>
      </c>
      <c r="I99881" t="s">
        <v>292989</v>
      </c>
    </row>
    <row r="99882" spans="1:9" x14ac:dyDescent="0.25">
      <c r="A99882" t="s">
        <v>214517</v>
      </c>
      <c r="B99882" t="s">
        <v>137767</v>
      </c>
      <c r="E99882" t="s">
        <v>141159</v>
      </c>
      <c r="F99882" t="s">
        <v>124387</v>
      </c>
      <c r="G99882" t="s">
        <v>141158</v>
      </c>
      <c r="H99882">
        <v>3322486940</v>
      </c>
      <c r="I99882" t="s">
        <v>292983</v>
      </c>
    </row>
    <row r="99883" spans="1:9" x14ac:dyDescent="0.25">
      <c r="A99883" t="s">
        <v>214517</v>
      </c>
      <c r="B99883" t="s">
        <v>137450</v>
      </c>
      <c r="H99883">
        <v>3322486939</v>
      </c>
      <c r="I99883" t="s">
        <v>292989</v>
      </c>
    </row>
    <row r="99884" spans="1:9" x14ac:dyDescent="0.25">
      <c r="A99884" t="s">
        <v>214518</v>
      </c>
      <c r="B99884" t="s">
        <v>137767</v>
      </c>
      <c r="E99884" t="s">
        <v>141159</v>
      </c>
      <c r="F99884" t="s">
        <v>124387</v>
      </c>
      <c r="G99884" t="s">
        <v>141158</v>
      </c>
      <c r="H99884">
        <v>3322486938</v>
      </c>
      <c r="I99884" t="s">
        <v>292983</v>
      </c>
    </row>
    <row r="99885" spans="1:9" x14ac:dyDescent="0.25">
      <c r="A99885" t="s">
        <v>214518</v>
      </c>
      <c r="B99885" t="s">
        <v>137450</v>
      </c>
      <c r="E99885" t="s">
        <v>140572</v>
      </c>
      <c r="G99885" t="s">
        <v>140571</v>
      </c>
      <c r="H99885">
        <v>3322486937</v>
      </c>
      <c r="I99885" t="s">
        <v>292989</v>
      </c>
    </row>
    <row r="99886" spans="1:9" x14ac:dyDescent="0.25">
      <c r="A99886" t="s">
        <v>214519</v>
      </c>
      <c r="B99886" t="s">
        <v>137844</v>
      </c>
      <c r="E99886" t="s">
        <v>153015</v>
      </c>
      <c r="G99886" t="s">
        <v>153014</v>
      </c>
      <c r="H99886">
        <v>3322486936</v>
      </c>
      <c r="I99886" t="s">
        <v>292994</v>
      </c>
    </row>
    <row r="99887" spans="1:9" x14ac:dyDescent="0.25">
      <c r="A99887" t="s">
        <v>214519</v>
      </c>
      <c r="B99887" t="s">
        <v>137450</v>
      </c>
      <c r="H99887">
        <v>3322486935</v>
      </c>
      <c r="I99887" t="s">
        <v>292989</v>
      </c>
    </row>
    <row r="99888" spans="1:9" x14ac:dyDescent="0.25">
      <c r="A99888" t="s">
        <v>214520</v>
      </c>
      <c r="B99888" t="s">
        <v>137767</v>
      </c>
      <c r="E99888" t="s">
        <v>141159</v>
      </c>
      <c r="F99888" t="s">
        <v>124451</v>
      </c>
      <c r="G99888" t="s">
        <v>141158</v>
      </c>
      <c r="H99888">
        <v>3322486934</v>
      </c>
      <c r="I99888" t="s">
        <v>292983</v>
      </c>
    </row>
    <row r="99889" spans="1:9" x14ac:dyDescent="0.25">
      <c r="A99889" t="s">
        <v>214521</v>
      </c>
      <c r="B99889" t="s">
        <v>137773</v>
      </c>
      <c r="E99889" t="s">
        <v>146598</v>
      </c>
      <c r="G99889" t="s">
        <v>146597</v>
      </c>
      <c r="H99889">
        <v>3322486933</v>
      </c>
      <c r="I99889" t="s">
        <v>292998</v>
      </c>
    </row>
    <row r="99890" spans="1:9" x14ac:dyDescent="0.25">
      <c r="A99890" t="s">
        <v>214521</v>
      </c>
      <c r="B99890" t="s">
        <v>138295</v>
      </c>
      <c r="E99890" t="s">
        <v>138933</v>
      </c>
      <c r="G99890" t="s">
        <v>138932</v>
      </c>
      <c r="H99890">
        <v>3322486932</v>
      </c>
      <c r="I99890" t="s">
        <v>292984</v>
      </c>
    </row>
    <row r="99891" spans="1:9" x14ac:dyDescent="0.25">
      <c r="A99891" t="s">
        <v>214521</v>
      </c>
      <c r="B99891" t="s">
        <v>126058</v>
      </c>
      <c r="E99891" t="s">
        <v>140118</v>
      </c>
      <c r="F99891" t="s">
        <v>122599</v>
      </c>
      <c r="G99891" t="s">
        <v>140117</v>
      </c>
      <c r="H99891">
        <v>3322486930</v>
      </c>
      <c r="I99891" t="s">
        <v>293001</v>
      </c>
    </row>
    <row r="99892" spans="1:9" x14ac:dyDescent="0.25">
      <c r="A99892" t="s">
        <v>214522</v>
      </c>
      <c r="B99892" t="s">
        <v>137496</v>
      </c>
      <c r="H99892">
        <v>3322486929</v>
      </c>
      <c r="I99892" t="s">
        <v>292992</v>
      </c>
    </row>
    <row r="99893" spans="1:9" x14ac:dyDescent="0.25">
      <c r="A99893" t="s">
        <v>214523</v>
      </c>
      <c r="B99893" t="s">
        <v>105454</v>
      </c>
      <c r="E99893" t="s">
        <v>141662</v>
      </c>
      <c r="F99893" t="s">
        <v>124959</v>
      </c>
      <c r="G99893" t="s">
        <v>141661</v>
      </c>
      <c r="H99893">
        <v>3322486928</v>
      </c>
      <c r="I99893" t="s">
        <v>292991</v>
      </c>
    </row>
    <row r="99894" spans="1:9" x14ac:dyDescent="0.25">
      <c r="A99894" t="s">
        <v>214524</v>
      </c>
      <c r="B99894" t="s">
        <v>105454</v>
      </c>
      <c r="H99894">
        <v>3322486927</v>
      </c>
      <c r="I99894" t="s">
        <v>292991</v>
      </c>
    </row>
    <row r="99895" spans="1:9" x14ac:dyDescent="0.25">
      <c r="A99895" t="s">
        <v>214524</v>
      </c>
      <c r="B99895" t="s">
        <v>137767</v>
      </c>
      <c r="F99895" t="s">
        <v>123463</v>
      </c>
      <c r="H99895">
        <v>3322486926</v>
      </c>
      <c r="I99895" t="s">
        <v>292983</v>
      </c>
    </row>
    <row r="99896" spans="1:9" x14ac:dyDescent="0.25">
      <c r="A99896" t="s">
        <v>214528</v>
      </c>
      <c r="B99896" t="s">
        <v>137767</v>
      </c>
      <c r="C99896" t="s">
        <v>214530</v>
      </c>
      <c r="D99896" t="s">
        <v>214529</v>
      </c>
      <c r="E99896" t="s">
        <v>141159</v>
      </c>
      <c r="F99896" t="s">
        <v>123292</v>
      </c>
      <c r="G99896" t="s">
        <v>141158</v>
      </c>
      <c r="H99896">
        <v>3322486920</v>
      </c>
      <c r="I99896" t="s">
        <v>292983</v>
      </c>
    </row>
    <row r="99897" spans="1:9" x14ac:dyDescent="0.25">
      <c r="A99897" t="s">
        <v>214531</v>
      </c>
      <c r="B99897" t="s">
        <v>105454</v>
      </c>
      <c r="E99897" t="s">
        <v>140508</v>
      </c>
      <c r="F99897" t="s">
        <v>125691</v>
      </c>
      <c r="G99897" t="s">
        <v>140507</v>
      </c>
      <c r="H99897">
        <v>3322486919</v>
      </c>
      <c r="I99897" t="s">
        <v>292991</v>
      </c>
    </row>
    <row r="99898" spans="1:9" x14ac:dyDescent="0.25">
      <c r="A99898" t="s">
        <v>214532</v>
      </c>
      <c r="B99898" t="s">
        <v>105454</v>
      </c>
      <c r="E99898" t="s">
        <v>140508</v>
      </c>
      <c r="F99898" t="s">
        <v>125691</v>
      </c>
      <c r="G99898" t="s">
        <v>140507</v>
      </c>
      <c r="H99898">
        <v>3322486918</v>
      </c>
      <c r="I99898" t="s">
        <v>292991</v>
      </c>
    </row>
    <row r="99899" spans="1:9" x14ac:dyDescent="0.25">
      <c r="A99899" t="s">
        <v>214532</v>
      </c>
      <c r="B99899" t="s">
        <v>137767</v>
      </c>
      <c r="C99899" t="s">
        <v>214534</v>
      </c>
      <c r="D99899" t="s">
        <v>214533</v>
      </c>
      <c r="E99899" t="s">
        <v>141159</v>
      </c>
      <c r="F99899" t="s">
        <v>125691</v>
      </c>
      <c r="G99899" t="s">
        <v>141158</v>
      </c>
      <c r="H99899">
        <v>3322486917</v>
      </c>
      <c r="I99899" t="s">
        <v>292983</v>
      </c>
    </row>
    <row r="99900" spans="1:9" x14ac:dyDescent="0.25">
      <c r="A99900" t="s">
        <v>214535</v>
      </c>
      <c r="B99900" t="s">
        <v>105454</v>
      </c>
      <c r="E99900" t="s">
        <v>140508</v>
      </c>
      <c r="F99900" t="s">
        <v>125691</v>
      </c>
      <c r="G99900" t="s">
        <v>140507</v>
      </c>
      <c r="H99900">
        <v>3322486916</v>
      </c>
      <c r="I99900" t="s">
        <v>292991</v>
      </c>
    </row>
    <row r="99901" spans="1:9" x14ac:dyDescent="0.25">
      <c r="A99901" t="s">
        <v>214535</v>
      </c>
      <c r="B99901" t="s">
        <v>137767</v>
      </c>
      <c r="C99901" t="s">
        <v>214537</v>
      </c>
      <c r="D99901" t="s">
        <v>214536</v>
      </c>
      <c r="E99901" t="s">
        <v>141159</v>
      </c>
      <c r="F99901" t="s">
        <v>125691</v>
      </c>
      <c r="G99901" t="s">
        <v>141158</v>
      </c>
      <c r="H99901">
        <v>3322486915</v>
      </c>
      <c r="I99901" t="s">
        <v>292983</v>
      </c>
    </row>
    <row r="99902" spans="1:9" x14ac:dyDescent="0.25">
      <c r="A99902" t="s">
        <v>214538</v>
      </c>
      <c r="B99902" t="s">
        <v>137496</v>
      </c>
      <c r="H99902">
        <v>3322486914</v>
      </c>
      <c r="I99902" t="s">
        <v>292992</v>
      </c>
    </row>
    <row r="99903" spans="1:9" x14ac:dyDescent="0.25">
      <c r="A99903" t="s">
        <v>214539</v>
      </c>
      <c r="B99903" t="s">
        <v>137773</v>
      </c>
      <c r="H99903">
        <v>3322486913</v>
      </c>
      <c r="I99903" t="s">
        <v>292998</v>
      </c>
    </row>
    <row r="99904" spans="1:9" x14ac:dyDescent="0.25">
      <c r="A99904" t="s">
        <v>214540</v>
      </c>
      <c r="B99904" t="s">
        <v>137773</v>
      </c>
      <c r="H99904">
        <v>3322486912</v>
      </c>
      <c r="I99904" t="s">
        <v>292998</v>
      </c>
    </row>
    <row r="99905" spans="1:9" x14ac:dyDescent="0.25">
      <c r="A99905" t="s">
        <v>214541</v>
      </c>
      <c r="B99905" t="s">
        <v>137773</v>
      </c>
      <c r="H99905">
        <v>3322486911</v>
      </c>
      <c r="I99905" t="s">
        <v>292998</v>
      </c>
    </row>
    <row r="99906" spans="1:9" x14ac:dyDescent="0.25">
      <c r="A99906" t="s">
        <v>214542</v>
      </c>
      <c r="B99906" t="s">
        <v>105454</v>
      </c>
      <c r="E99906" t="s">
        <v>138864</v>
      </c>
      <c r="F99906" t="s">
        <v>126798</v>
      </c>
      <c r="G99906" t="s">
        <v>138372</v>
      </c>
      <c r="H99906">
        <v>3322486909</v>
      </c>
      <c r="I99906" t="s">
        <v>292991</v>
      </c>
    </row>
    <row r="99907" spans="1:9" x14ac:dyDescent="0.25">
      <c r="A99907" t="s">
        <v>214544</v>
      </c>
      <c r="B99907" t="s">
        <v>137767</v>
      </c>
      <c r="H99907">
        <v>3322486906</v>
      </c>
      <c r="I99907" t="s">
        <v>292983</v>
      </c>
    </row>
    <row r="99908" spans="1:9" x14ac:dyDescent="0.25">
      <c r="A99908" t="s">
        <v>214545</v>
      </c>
      <c r="B99908" t="s">
        <v>138295</v>
      </c>
      <c r="H99908">
        <v>3322486905</v>
      </c>
      <c r="I99908" t="s">
        <v>292984</v>
      </c>
    </row>
    <row r="99909" spans="1:9" x14ac:dyDescent="0.25">
      <c r="A99909" t="s">
        <v>214545</v>
      </c>
      <c r="B99909" t="s">
        <v>137767</v>
      </c>
      <c r="H99909">
        <v>3322486904</v>
      </c>
      <c r="I99909" t="s">
        <v>292983</v>
      </c>
    </row>
    <row r="99910" spans="1:9" x14ac:dyDescent="0.25">
      <c r="A99910" t="s">
        <v>214547</v>
      </c>
      <c r="B99910" t="s">
        <v>137844</v>
      </c>
      <c r="E99910" t="s">
        <v>186492</v>
      </c>
      <c r="G99910" t="s">
        <v>186491</v>
      </c>
      <c r="H99910">
        <v>3322486902</v>
      </c>
      <c r="I99910" t="s">
        <v>292994</v>
      </c>
    </row>
    <row r="99911" spans="1:9" x14ac:dyDescent="0.25">
      <c r="A99911" t="s">
        <v>214547</v>
      </c>
      <c r="B99911" t="s">
        <v>137773</v>
      </c>
      <c r="H99911">
        <v>3322486901</v>
      </c>
      <c r="I99911" t="s">
        <v>292998</v>
      </c>
    </row>
    <row r="99912" spans="1:9" x14ac:dyDescent="0.25">
      <c r="A99912" t="s">
        <v>214549</v>
      </c>
      <c r="B99912" t="s">
        <v>137496</v>
      </c>
      <c r="H99912">
        <v>3322486897</v>
      </c>
      <c r="I99912" t="s">
        <v>292992</v>
      </c>
    </row>
    <row r="99913" spans="1:9" x14ac:dyDescent="0.25">
      <c r="A99913" t="s">
        <v>214550</v>
      </c>
      <c r="B99913" t="s">
        <v>137767</v>
      </c>
      <c r="E99913" t="s">
        <v>140510</v>
      </c>
      <c r="G99913" t="s">
        <v>292986</v>
      </c>
      <c r="H99913">
        <v>3322486896</v>
      </c>
      <c r="I99913" t="s">
        <v>292983</v>
      </c>
    </row>
    <row r="99914" spans="1:9" x14ac:dyDescent="0.25">
      <c r="A99914" t="s">
        <v>214551</v>
      </c>
      <c r="B99914" t="s">
        <v>137767</v>
      </c>
      <c r="E99914" t="s">
        <v>140510</v>
      </c>
      <c r="F99914" t="s">
        <v>126336</v>
      </c>
      <c r="G99914" t="s">
        <v>292986</v>
      </c>
      <c r="H99914">
        <v>3322486895</v>
      </c>
      <c r="I99914" t="s">
        <v>292983</v>
      </c>
    </row>
    <row r="99915" spans="1:9" x14ac:dyDescent="0.25">
      <c r="A99915" t="s">
        <v>214552</v>
      </c>
      <c r="B99915" t="s">
        <v>137613</v>
      </c>
      <c r="H99915">
        <v>3322486894</v>
      </c>
      <c r="I99915" t="s">
        <v>293010</v>
      </c>
    </row>
    <row r="99916" spans="1:9" x14ac:dyDescent="0.25">
      <c r="A99916" t="s">
        <v>214552</v>
      </c>
      <c r="B99916" t="s">
        <v>137450</v>
      </c>
      <c r="E99916" t="s">
        <v>144261</v>
      </c>
      <c r="G99916" t="s">
        <v>144260</v>
      </c>
      <c r="H99916">
        <v>3322486893</v>
      </c>
      <c r="I99916" t="s">
        <v>292989</v>
      </c>
    </row>
    <row r="99917" spans="1:9" x14ac:dyDescent="0.25">
      <c r="A99917" t="s">
        <v>214553</v>
      </c>
      <c r="B99917" t="s">
        <v>137767</v>
      </c>
      <c r="C99917" t="s">
        <v>214554</v>
      </c>
      <c r="E99917" t="s">
        <v>138373</v>
      </c>
      <c r="G99917" t="s">
        <v>138372</v>
      </c>
      <c r="H99917">
        <v>3322486891</v>
      </c>
      <c r="I99917" t="s">
        <v>292983</v>
      </c>
    </row>
    <row r="99918" spans="1:9" x14ac:dyDescent="0.25">
      <c r="A99918" t="s">
        <v>214555</v>
      </c>
      <c r="B99918" t="s">
        <v>137767</v>
      </c>
      <c r="E99918" t="s">
        <v>140510</v>
      </c>
      <c r="F99918" t="s">
        <v>123100</v>
      </c>
      <c r="G99918" t="s">
        <v>292986</v>
      </c>
      <c r="H99918">
        <v>3322486889</v>
      </c>
      <c r="I99918" t="s">
        <v>292983</v>
      </c>
    </row>
    <row r="99919" spans="1:9" x14ac:dyDescent="0.25">
      <c r="A99919" t="s">
        <v>214557</v>
      </c>
      <c r="B99919" t="s">
        <v>137450</v>
      </c>
      <c r="H99919">
        <v>3322486887</v>
      </c>
      <c r="I99919" t="s">
        <v>292989</v>
      </c>
    </row>
    <row r="99920" spans="1:9" x14ac:dyDescent="0.25">
      <c r="A99920" t="s">
        <v>214558</v>
      </c>
      <c r="B99920" t="s">
        <v>137496</v>
      </c>
      <c r="E99920" t="s">
        <v>140374</v>
      </c>
      <c r="G99920" t="s">
        <v>140373</v>
      </c>
      <c r="H99920">
        <v>3322486886</v>
      </c>
      <c r="I99920" t="s">
        <v>292992</v>
      </c>
    </row>
    <row r="99921" spans="1:9" x14ac:dyDescent="0.25">
      <c r="A99921" t="s">
        <v>214559</v>
      </c>
      <c r="B99921" t="s">
        <v>137496</v>
      </c>
      <c r="H99921">
        <v>3322486885</v>
      </c>
      <c r="I99921" t="s">
        <v>292992</v>
      </c>
    </row>
    <row r="99922" spans="1:9" x14ac:dyDescent="0.25">
      <c r="A99922" t="s">
        <v>214562</v>
      </c>
      <c r="B99922" t="s">
        <v>137767</v>
      </c>
      <c r="C99922" t="s">
        <v>214561</v>
      </c>
      <c r="D99922" t="s">
        <v>214560</v>
      </c>
      <c r="E99922" t="s">
        <v>138373</v>
      </c>
      <c r="F99922" t="s">
        <v>124872</v>
      </c>
      <c r="G99922" t="s">
        <v>138372</v>
      </c>
      <c r="H99922">
        <v>3322486884</v>
      </c>
      <c r="I99922" t="s">
        <v>292983</v>
      </c>
    </row>
    <row r="99923" spans="1:9" x14ac:dyDescent="0.25">
      <c r="A99923" t="s">
        <v>214563</v>
      </c>
      <c r="B99923" t="s">
        <v>137496</v>
      </c>
      <c r="H99923">
        <v>3322486883</v>
      </c>
      <c r="I99923" t="s">
        <v>292992</v>
      </c>
    </row>
    <row r="99924" spans="1:9" x14ac:dyDescent="0.25">
      <c r="A99924" t="s">
        <v>214564</v>
      </c>
      <c r="B99924" t="s">
        <v>137496</v>
      </c>
      <c r="H99924">
        <v>3322486882</v>
      </c>
      <c r="I99924" t="s">
        <v>292992</v>
      </c>
    </row>
    <row r="99925" spans="1:9" x14ac:dyDescent="0.25">
      <c r="A99925" t="s">
        <v>214565</v>
      </c>
      <c r="B99925" t="s">
        <v>137496</v>
      </c>
      <c r="H99925">
        <v>3322486881</v>
      </c>
      <c r="I99925" t="s">
        <v>292992</v>
      </c>
    </row>
    <row r="99926" spans="1:9" x14ac:dyDescent="0.25">
      <c r="A99926" t="s">
        <v>214565</v>
      </c>
      <c r="B99926" t="s">
        <v>105454</v>
      </c>
      <c r="H99926">
        <v>3322486880</v>
      </c>
      <c r="I99926" t="s">
        <v>292991</v>
      </c>
    </row>
    <row r="99927" spans="1:9" x14ac:dyDescent="0.25">
      <c r="A99927" t="s">
        <v>214566</v>
      </c>
      <c r="B99927" t="s">
        <v>137496</v>
      </c>
      <c r="H99927">
        <v>3322486879</v>
      </c>
      <c r="I99927" t="s">
        <v>292992</v>
      </c>
    </row>
    <row r="99928" spans="1:9" x14ac:dyDescent="0.25">
      <c r="A99928" t="s">
        <v>214567</v>
      </c>
      <c r="B99928" t="s">
        <v>137844</v>
      </c>
      <c r="E99928" t="s">
        <v>141157</v>
      </c>
      <c r="F99928" t="s">
        <v>123148</v>
      </c>
      <c r="G99928" t="s">
        <v>141156</v>
      </c>
      <c r="H99928">
        <v>3322486878</v>
      </c>
      <c r="I99928" t="s">
        <v>292994</v>
      </c>
    </row>
    <row r="99929" spans="1:9" x14ac:dyDescent="0.25">
      <c r="A99929" t="s">
        <v>214567</v>
      </c>
      <c r="B99929" t="s">
        <v>137773</v>
      </c>
      <c r="H99929">
        <v>3322486877</v>
      </c>
      <c r="I99929" t="s">
        <v>292998</v>
      </c>
    </row>
    <row r="99930" spans="1:9" x14ac:dyDescent="0.25">
      <c r="A99930" t="s">
        <v>214567</v>
      </c>
      <c r="B99930" t="s">
        <v>137496</v>
      </c>
      <c r="E99930" t="s">
        <v>143800</v>
      </c>
      <c r="G99930" t="s">
        <v>143799</v>
      </c>
      <c r="H99930">
        <v>3322486876</v>
      </c>
      <c r="I99930" t="s">
        <v>292992</v>
      </c>
    </row>
    <row r="99931" spans="1:9" x14ac:dyDescent="0.25">
      <c r="A99931" t="s">
        <v>214567</v>
      </c>
      <c r="B99931" t="s">
        <v>137767</v>
      </c>
      <c r="E99931" t="s">
        <v>141159</v>
      </c>
      <c r="F99931" t="s">
        <v>124509</v>
      </c>
      <c r="G99931" t="s">
        <v>141158</v>
      </c>
      <c r="H99931">
        <v>3322486875</v>
      </c>
      <c r="I99931" t="s">
        <v>292983</v>
      </c>
    </row>
    <row r="99932" spans="1:9" x14ac:dyDescent="0.25">
      <c r="A99932" t="s">
        <v>214568</v>
      </c>
      <c r="B99932" t="s">
        <v>137773</v>
      </c>
      <c r="H99932">
        <v>3322486874</v>
      </c>
      <c r="I99932" t="s">
        <v>292998</v>
      </c>
    </row>
    <row r="99933" spans="1:9" x14ac:dyDescent="0.25">
      <c r="A99933" t="s">
        <v>214568</v>
      </c>
      <c r="B99933" t="s">
        <v>137767</v>
      </c>
      <c r="E99933" t="s">
        <v>141159</v>
      </c>
      <c r="F99933" t="s">
        <v>124509</v>
      </c>
      <c r="G99933" t="s">
        <v>141158</v>
      </c>
      <c r="H99933">
        <v>3322486873</v>
      </c>
      <c r="I99933" t="s">
        <v>292983</v>
      </c>
    </row>
    <row r="99934" spans="1:9" x14ac:dyDescent="0.25">
      <c r="A99934" t="s">
        <v>214569</v>
      </c>
      <c r="B99934" t="s">
        <v>137496</v>
      </c>
      <c r="H99934">
        <v>3322486872</v>
      </c>
      <c r="I99934" t="s">
        <v>292992</v>
      </c>
    </row>
    <row r="99935" spans="1:9" x14ac:dyDescent="0.25">
      <c r="A99935" t="s">
        <v>214569</v>
      </c>
      <c r="B99935" t="s">
        <v>137767</v>
      </c>
      <c r="E99935" t="s">
        <v>141159</v>
      </c>
      <c r="F99935" t="s">
        <v>123148</v>
      </c>
      <c r="G99935" t="s">
        <v>141158</v>
      </c>
      <c r="H99935">
        <v>3322486871</v>
      </c>
      <c r="I99935" t="s">
        <v>292983</v>
      </c>
    </row>
    <row r="99936" spans="1:9" x14ac:dyDescent="0.25">
      <c r="A99936" t="s">
        <v>214573</v>
      </c>
      <c r="B99936" t="s">
        <v>137767</v>
      </c>
      <c r="E99936" t="s">
        <v>141159</v>
      </c>
      <c r="F99936" t="s">
        <v>124509</v>
      </c>
      <c r="G99936" t="s">
        <v>141158</v>
      </c>
      <c r="H99936">
        <v>3322486869</v>
      </c>
      <c r="I99936" t="s">
        <v>292983</v>
      </c>
    </row>
    <row r="99937" spans="1:9" x14ac:dyDescent="0.25">
      <c r="A99937" t="s">
        <v>214575</v>
      </c>
      <c r="B99937" t="s">
        <v>137767</v>
      </c>
      <c r="C99937" t="s">
        <v>214574</v>
      </c>
      <c r="D99937" t="s">
        <v>214574</v>
      </c>
      <c r="E99937" t="s">
        <v>184110</v>
      </c>
      <c r="F99937" t="s">
        <v>122956</v>
      </c>
      <c r="G99937" t="s">
        <v>184109</v>
      </c>
      <c r="H99937">
        <v>3322486868</v>
      </c>
      <c r="I99937" t="s">
        <v>292983</v>
      </c>
    </row>
    <row r="99938" spans="1:9" x14ac:dyDescent="0.25">
      <c r="A99938" t="s">
        <v>214576</v>
      </c>
      <c r="B99938" t="s">
        <v>137767</v>
      </c>
      <c r="E99938" t="s">
        <v>140714</v>
      </c>
      <c r="F99938" t="s">
        <v>124797</v>
      </c>
      <c r="G99938" t="s">
        <v>140713</v>
      </c>
      <c r="H99938">
        <v>3322486867</v>
      </c>
      <c r="I99938" t="s">
        <v>292983</v>
      </c>
    </row>
    <row r="99939" spans="1:9" x14ac:dyDescent="0.25">
      <c r="A99939" t="s">
        <v>214577</v>
      </c>
      <c r="B99939" t="s">
        <v>137773</v>
      </c>
      <c r="H99939">
        <v>3322486866</v>
      </c>
      <c r="I99939" t="s">
        <v>292998</v>
      </c>
    </row>
    <row r="99940" spans="1:9" x14ac:dyDescent="0.25">
      <c r="A99940" t="s">
        <v>214577</v>
      </c>
      <c r="B99940" t="s">
        <v>137450</v>
      </c>
      <c r="H99940">
        <v>3322486865</v>
      </c>
      <c r="I99940" t="s">
        <v>292989</v>
      </c>
    </row>
    <row r="99941" spans="1:9" x14ac:dyDescent="0.25">
      <c r="A99941" t="s">
        <v>214580</v>
      </c>
      <c r="B99941" t="s">
        <v>137750</v>
      </c>
      <c r="H99941">
        <v>3322486859</v>
      </c>
      <c r="I99941" t="s">
        <v>293051</v>
      </c>
    </row>
    <row r="99942" spans="1:9" x14ac:dyDescent="0.25">
      <c r="A99942" t="s">
        <v>214580</v>
      </c>
      <c r="B99942" t="s">
        <v>137750</v>
      </c>
      <c r="H99942">
        <v>3322486858</v>
      </c>
      <c r="I99942" t="s">
        <v>292996</v>
      </c>
    </row>
    <row r="99943" spans="1:9" x14ac:dyDescent="0.25">
      <c r="A99943" t="s">
        <v>214584</v>
      </c>
      <c r="B99943" t="s">
        <v>137750</v>
      </c>
      <c r="H99943">
        <v>3322486853</v>
      </c>
      <c r="I99943" t="s">
        <v>293051</v>
      </c>
    </row>
    <row r="99944" spans="1:9" x14ac:dyDescent="0.25">
      <c r="A99944" t="s">
        <v>214584</v>
      </c>
      <c r="B99944" t="s">
        <v>137750</v>
      </c>
      <c r="H99944">
        <v>3322486852</v>
      </c>
      <c r="I99944" t="s">
        <v>292996</v>
      </c>
    </row>
    <row r="99945" spans="1:9" x14ac:dyDescent="0.25">
      <c r="A99945" t="s">
        <v>214586</v>
      </c>
      <c r="B99945" t="s">
        <v>137767</v>
      </c>
      <c r="D99945" t="s">
        <v>214588</v>
      </c>
      <c r="E99945" t="s">
        <v>214587</v>
      </c>
      <c r="F99945" t="s">
        <v>122778</v>
      </c>
      <c r="G99945" t="s">
        <v>122778</v>
      </c>
      <c r="H99945">
        <v>3322486850</v>
      </c>
      <c r="I99945" t="s">
        <v>292983</v>
      </c>
    </row>
    <row r="99946" spans="1:9" x14ac:dyDescent="0.25">
      <c r="A99946" t="s">
        <v>214591</v>
      </c>
      <c r="B99946" t="s">
        <v>126058</v>
      </c>
      <c r="E99946" t="s">
        <v>140118</v>
      </c>
      <c r="G99946" t="s">
        <v>140117</v>
      </c>
      <c r="H99946">
        <v>3322486847</v>
      </c>
      <c r="I99946" t="s">
        <v>293001</v>
      </c>
    </row>
    <row r="99947" spans="1:9" x14ac:dyDescent="0.25">
      <c r="A99947" t="s">
        <v>214592</v>
      </c>
      <c r="B99947" t="s">
        <v>137767</v>
      </c>
      <c r="D99947" t="s">
        <v>214593</v>
      </c>
      <c r="E99947" t="s">
        <v>140510</v>
      </c>
      <c r="F99947" t="s">
        <v>123100</v>
      </c>
      <c r="G99947" t="s">
        <v>292986</v>
      </c>
      <c r="H99947">
        <v>3322486845</v>
      </c>
      <c r="I99947" t="s">
        <v>292983</v>
      </c>
    </row>
    <row r="99948" spans="1:9" x14ac:dyDescent="0.25">
      <c r="A99948" t="s">
        <v>214592</v>
      </c>
      <c r="B99948" t="s">
        <v>137450</v>
      </c>
      <c r="H99948">
        <v>3322486844</v>
      </c>
      <c r="I99948" t="s">
        <v>292989</v>
      </c>
    </row>
    <row r="99949" spans="1:9" x14ac:dyDescent="0.25">
      <c r="A99949" t="s">
        <v>214594</v>
      </c>
      <c r="B99949" t="s">
        <v>138295</v>
      </c>
      <c r="H99949">
        <v>3322486843</v>
      </c>
      <c r="I99949" t="s">
        <v>292984</v>
      </c>
    </row>
    <row r="99950" spans="1:9" x14ac:dyDescent="0.25">
      <c r="A99950" t="s">
        <v>214595</v>
      </c>
      <c r="B99950" t="s">
        <v>137496</v>
      </c>
      <c r="C99950" t="s">
        <v>215187</v>
      </c>
      <c r="D99950" t="s">
        <v>215186</v>
      </c>
      <c r="E99950" t="s">
        <v>139311</v>
      </c>
      <c r="F99950" t="s">
        <v>167573</v>
      </c>
      <c r="G99950" t="s">
        <v>139247</v>
      </c>
      <c r="H99950">
        <v>3322486841</v>
      </c>
      <c r="I99950" t="s">
        <v>292992</v>
      </c>
    </row>
    <row r="99951" spans="1:9" x14ac:dyDescent="0.25">
      <c r="A99951" t="s">
        <v>215188</v>
      </c>
      <c r="B99951" t="s">
        <v>137885</v>
      </c>
      <c r="E99951" t="s">
        <v>137905</v>
      </c>
      <c r="G99951" t="s">
        <v>137904</v>
      </c>
      <c r="H99951">
        <v>3322486840</v>
      </c>
      <c r="I99951" t="s">
        <v>292988</v>
      </c>
    </row>
    <row r="99952" spans="1:9" x14ac:dyDescent="0.25">
      <c r="A99952" t="s">
        <v>215190</v>
      </c>
      <c r="B99952" t="s">
        <v>137436</v>
      </c>
      <c r="H99952">
        <v>3322486838</v>
      </c>
      <c r="I99952" t="s">
        <v>293000</v>
      </c>
    </row>
    <row r="99953" spans="1:9" x14ac:dyDescent="0.25">
      <c r="A99953" t="s">
        <v>215191</v>
      </c>
      <c r="B99953" t="s">
        <v>137767</v>
      </c>
      <c r="E99953" t="s">
        <v>141159</v>
      </c>
      <c r="F99953" t="s">
        <v>124100</v>
      </c>
      <c r="G99953" t="s">
        <v>141158</v>
      </c>
      <c r="H99953">
        <v>3322486836</v>
      </c>
      <c r="I99953" t="s">
        <v>292983</v>
      </c>
    </row>
    <row r="99954" spans="1:9" x14ac:dyDescent="0.25">
      <c r="A99954" t="s">
        <v>215192</v>
      </c>
      <c r="B99954" t="s">
        <v>125976</v>
      </c>
      <c r="E99954" t="s">
        <v>179324</v>
      </c>
      <c r="F99954" t="s">
        <v>125929</v>
      </c>
      <c r="G99954" t="s">
        <v>179323</v>
      </c>
      <c r="H99954">
        <v>3322486835</v>
      </c>
      <c r="I99954" t="s">
        <v>292990</v>
      </c>
    </row>
    <row r="99955" spans="1:9" x14ac:dyDescent="0.25">
      <c r="A99955" t="s">
        <v>215193</v>
      </c>
      <c r="B99955" t="s">
        <v>137767</v>
      </c>
      <c r="E99955" t="s">
        <v>161588</v>
      </c>
      <c r="G99955" t="s">
        <v>161587</v>
      </c>
      <c r="H99955">
        <v>3322486834</v>
      </c>
      <c r="I99955" t="s">
        <v>292983</v>
      </c>
    </row>
    <row r="99956" spans="1:9" x14ac:dyDescent="0.25">
      <c r="A99956" t="s">
        <v>215195</v>
      </c>
      <c r="B99956" t="s">
        <v>137767</v>
      </c>
      <c r="C99956" t="s">
        <v>215194</v>
      </c>
      <c r="D99956" t="s">
        <v>196174</v>
      </c>
      <c r="E99956" t="s">
        <v>161588</v>
      </c>
      <c r="F99956" t="s">
        <v>125929</v>
      </c>
      <c r="G99956" t="s">
        <v>161587</v>
      </c>
      <c r="H99956">
        <v>3322486833</v>
      </c>
      <c r="I99956" t="s">
        <v>292983</v>
      </c>
    </row>
    <row r="99957" spans="1:9" x14ac:dyDescent="0.25">
      <c r="A99957" t="s">
        <v>215196</v>
      </c>
      <c r="B99957" t="s">
        <v>137492</v>
      </c>
      <c r="H99957">
        <v>3322486832</v>
      </c>
      <c r="I99957" t="s">
        <v>293019</v>
      </c>
    </row>
    <row r="99958" spans="1:9" x14ac:dyDescent="0.25">
      <c r="A99958" t="s">
        <v>215196</v>
      </c>
      <c r="B99958" t="s">
        <v>137496</v>
      </c>
      <c r="E99958" t="s">
        <v>144313</v>
      </c>
      <c r="G99958" t="s">
        <v>144312</v>
      </c>
      <c r="H99958">
        <v>3322486828</v>
      </c>
      <c r="I99958" t="s">
        <v>292992</v>
      </c>
    </row>
    <row r="99959" spans="1:9" x14ac:dyDescent="0.25">
      <c r="A99959" t="s">
        <v>215196</v>
      </c>
      <c r="B99959" t="s">
        <v>105454</v>
      </c>
      <c r="E99959" t="s">
        <v>152225</v>
      </c>
      <c r="F99959" t="s">
        <v>126282</v>
      </c>
      <c r="G99959" t="s">
        <v>152224</v>
      </c>
      <c r="H99959">
        <v>3322486827</v>
      </c>
      <c r="I99959" t="s">
        <v>292991</v>
      </c>
    </row>
    <row r="99960" spans="1:9" x14ac:dyDescent="0.25">
      <c r="A99960" t="s">
        <v>215196</v>
      </c>
      <c r="B99960" t="s">
        <v>137750</v>
      </c>
      <c r="H99960">
        <v>3322486824</v>
      </c>
      <c r="I99960" t="s">
        <v>292996</v>
      </c>
    </row>
    <row r="99961" spans="1:9" x14ac:dyDescent="0.25">
      <c r="A99961" t="s">
        <v>215199</v>
      </c>
      <c r="B99961" t="s">
        <v>105454</v>
      </c>
      <c r="E99961" t="s">
        <v>152225</v>
      </c>
      <c r="F99961" t="s">
        <v>126282</v>
      </c>
      <c r="G99961" t="s">
        <v>152224</v>
      </c>
      <c r="H99961">
        <v>3322486821</v>
      </c>
      <c r="I99961" t="s">
        <v>292991</v>
      </c>
    </row>
    <row r="99962" spans="1:9" x14ac:dyDescent="0.25">
      <c r="A99962" t="s">
        <v>215199</v>
      </c>
      <c r="B99962" t="s">
        <v>137767</v>
      </c>
      <c r="E99962" t="s">
        <v>141159</v>
      </c>
      <c r="F99962" t="s">
        <v>126282</v>
      </c>
      <c r="G99962" t="s">
        <v>141158</v>
      </c>
      <c r="H99962">
        <v>3322486820</v>
      </c>
      <c r="I99962" t="s">
        <v>292983</v>
      </c>
    </row>
    <row r="99963" spans="1:9" x14ac:dyDescent="0.25">
      <c r="A99963" t="s">
        <v>215200</v>
      </c>
      <c r="B99963" t="s">
        <v>137767</v>
      </c>
      <c r="E99963" t="s">
        <v>141159</v>
      </c>
      <c r="F99963" t="s">
        <v>126282</v>
      </c>
      <c r="G99963" t="s">
        <v>141158</v>
      </c>
      <c r="H99963">
        <v>3322486819</v>
      </c>
      <c r="I99963" t="s">
        <v>292983</v>
      </c>
    </row>
    <row r="99964" spans="1:9" x14ac:dyDescent="0.25">
      <c r="A99964" t="s">
        <v>215200</v>
      </c>
      <c r="B99964" t="s">
        <v>137450</v>
      </c>
      <c r="H99964">
        <v>3322486818</v>
      </c>
      <c r="I99964" t="s">
        <v>292989</v>
      </c>
    </row>
    <row r="99965" spans="1:9" x14ac:dyDescent="0.25">
      <c r="A99965" t="s">
        <v>215200</v>
      </c>
      <c r="B99965" t="s">
        <v>137750</v>
      </c>
      <c r="H99965">
        <v>3322486817</v>
      </c>
      <c r="I99965" t="s">
        <v>292996</v>
      </c>
    </row>
    <row r="99966" spans="1:9" x14ac:dyDescent="0.25">
      <c r="A99966" t="s">
        <v>215202</v>
      </c>
      <c r="B99966" t="s">
        <v>125976</v>
      </c>
      <c r="E99966" t="s">
        <v>170039</v>
      </c>
      <c r="F99966" t="s">
        <v>125579</v>
      </c>
      <c r="G99966" t="s">
        <v>170038</v>
      </c>
      <c r="H99966">
        <v>3322486815</v>
      </c>
      <c r="I99966" t="s">
        <v>292990</v>
      </c>
    </row>
    <row r="99967" spans="1:9" x14ac:dyDescent="0.25">
      <c r="A99967" t="s">
        <v>215202</v>
      </c>
      <c r="B99967" t="s">
        <v>137613</v>
      </c>
      <c r="H99967">
        <v>3322486814</v>
      </c>
      <c r="I99967" t="s">
        <v>292999</v>
      </c>
    </row>
    <row r="99968" spans="1:9" x14ac:dyDescent="0.25">
      <c r="A99968" t="s">
        <v>215202</v>
      </c>
      <c r="B99968" t="s">
        <v>138295</v>
      </c>
      <c r="E99968" t="s">
        <v>138933</v>
      </c>
      <c r="G99968" t="s">
        <v>138932</v>
      </c>
      <c r="H99968">
        <v>3322486813</v>
      </c>
      <c r="I99968" t="s">
        <v>292984</v>
      </c>
    </row>
    <row r="99969" spans="1:9" x14ac:dyDescent="0.25">
      <c r="A99969" t="s">
        <v>215202</v>
      </c>
      <c r="B99969" t="s">
        <v>137450</v>
      </c>
      <c r="H99969">
        <v>3322486811</v>
      </c>
      <c r="I99969" t="s">
        <v>292989</v>
      </c>
    </row>
    <row r="99970" spans="1:9" x14ac:dyDescent="0.25">
      <c r="A99970" t="s">
        <v>215204</v>
      </c>
      <c r="B99970" t="s">
        <v>137769</v>
      </c>
      <c r="E99970" t="s">
        <v>138247</v>
      </c>
      <c r="F99970" t="s">
        <v>126294</v>
      </c>
      <c r="G99970" t="s">
        <v>292986</v>
      </c>
      <c r="H99970">
        <v>3322486809</v>
      </c>
      <c r="I99970" t="s">
        <v>292987</v>
      </c>
    </row>
    <row r="99971" spans="1:9" x14ac:dyDescent="0.25">
      <c r="A99971" t="s">
        <v>215208</v>
      </c>
      <c r="B99971" t="s">
        <v>137769</v>
      </c>
      <c r="E99971" t="s">
        <v>148053</v>
      </c>
      <c r="G99971" t="s">
        <v>148052</v>
      </c>
      <c r="H99971">
        <v>3322486805</v>
      </c>
      <c r="I99971" t="s">
        <v>292987</v>
      </c>
    </row>
    <row r="99972" spans="1:9" x14ac:dyDescent="0.25">
      <c r="A99972" t="s">
        <v>215208</v>
      </c>
      <c r="B99972" t="s">
        <v>105454</v>
      </c>
      <c r="E99972" t="s">
        <v>140508</v>
      </c>
      <c r="F99972" t="s">
        <v>126294</v>
      </c>
      <c r="G99972" t="s">
        <v>140507</v>
      </c>
      <c r="H99972">
        <v>3322486804</v>
      </c>
      <c r="I99972" t="s">
        <v>292991</v>
      </c>
    </row>
    <row r="99973" spans="1:9" x14ac:dyDescent="0.25">
      <c r="A99973" t="s">
        <v>215208</v>
      </c>
      <c r="B99973" t="s">
        <v>137767</v>
      </c>
      <c r="E99973" t="s">
        <v>141159</v>
      </c>
      <c r="G99973" t="s">
        <v>141158</v>
      </c>
      <c r="H99973">
        <v>3322486803</v>
      </c>
      <c r="I99973" t="s">
        <v>292983</v>
      </c>
    </row>
    <row r="99974" spans="1:9" x14ac:dyDescent="0.25">
      <c r="A99974" t="s">
        <v>215208</v>
      </c>
      <c r="B99974" t="s">
        <v>137750</v>
      </c>
      <c r="F99974" t="s">
        <v>126294</v>
      </c>
      <c r="H99974">
        <v>3322486802</v>
      </c>
      <c r="I99974" t="s">
        <v>292996</v>
      </c>
    </row>
    <row r="99975" spans="1:9" x14ac:dyDescent="0.25">
      <c r="A99975" t="s">
        <v>215209</v>
      </c>
      <c r="B99975" t="s">
        <v>137885</v>
      </c>
      <c r="E99975" t="s">
        <v>144218</v>
      </c>
      <c r="G99975" t="s">
        <v>144217</v>
      </c>
      <c r="H99975">
        <v>3322486801</v>
      </c>
      <c r="I99975" t="s">
        <v>292988</v>
      </c>
    </row>
    <row r="99976" spans="1:9" x14ac:dyDescent="0.25">
      <c r="A99976" t="s">
        <v>215209</v>
      </c>
      <c r="B99976" t="s">
        <v>137496</v>
      </c>
      <c r="E99976" t="s">
        <v>140097</v>
      </c>
      <c r="G99976" t="s">
        <v>140095</v>
      </c>
      <c r="H99976">
        <v>3322486798</v>
      </c>
      <c r="I99976" t="s">
        <v>292992</v>
      </c>
    </row>
    <row r="99977" spans="1:9" x14ac:dyDescent="0.25">
      <c r="A99977" t="s">
        <v>215209</v>
      </c>
      <c r="B99977" t="s">
        <v>137767</v>
      </c>
      <c r="C99977" t="s">
        <v>215211</v>
      </c>
      <c r="D99977" t="s">
        <v>215210</v>
      </c>
      <c r="E99977" t="s">
        <v>140714</v>
      </c>
      <c r="G99977" t="s">
        <v>140713</v>
      </c>
      <c r="H99977">
        <v>3322486797</v>
      </c>
      <c r="I99977" t="s">
        <v>292983</v>
      </c>
    </row>
    <row r="99978" spans="1:9" x14ac:dyDescent="0.25">
      <c r="A99978" t="s">
        <v>215209</v>
      </c>
      <c r="B99978" t="s">
        <v>137450</v>
      </c>
      <c r="E99978" t="s">
        <v>143881</v>
      </c>
      <c r="G99978" t="s">
        <v>143880</v>
      </c>
      <c r="H99978">
        <v>3322486796</v>
      </c>
      <c r="I99978" t="s">
        <v>292989</v>
      </c>
    </row>
    <row r="99979" spans="1:9" x14ac:dyDescent="0.25">
      <c r="A99979" t="s">
        <v>215209</v>
      </c>
      <c r="B99979" t="s">
        <v>137750</v>
      </c>
      <c r="C99979" t="s">
        <v>215212</v>
      </c>
      <c r="F99979" t="s">
        <v>126294</v>
      </c>
      <c r="H99979">
        <v>3322486795</v>
      </c>
      <c r="I99979" t="s">
        <v>292996</v>
      </c>
    </row>
    <row r="99980" spans="1:9" x14ac:dyDescent="0.25">
      <c r="A99980" t="s">
        <v>215213</v>
      </c>
      <c r="B99980" t="s">
        <v>137496</v>
      </c>
      <c r="H99980">
        <v>3322486793</v>
      </c>
      <c r="I99980" t="s">
        <v>292992</v>
      </c>
    </row>
    <row r="99981" spans="1:9" x14ac:dyDescent="0.25">
      <c r="A99981" t="s">
        <v>215217</v>
      </c>
      <c r="B99981" t="s">
        <v>137767</v>
      </c>
      <c r="C99981" t="s">
        <v>162317</v>
      </c>
      <c r="E99981" t="s">
        <v>141159</v>
      </c>
      <c r="F99981" t="s">
        <v>126294</v>
      </c>
      <c r="G99981" t="s">
        <v>141158</v>
      </c>
      <c r="H99981">
        <v>3322486789</v>
      </c>
      <c r="I99981" t="s">
        <v>292983</v>
      </c>
    </row>
    <row r="99982" spans="1:9" x14ac:dyDescent="0.25">
      <c r="A99982" t="s">
        <v>215218</v>
      </c>
      <c r="B99982" t="s">
        <v>137769</v>
      </c>
      <c r="E99982" t="s">
        <v>146654</v>
      </c>
      <c r="G99982" t="s">
        <v>146653</v>
      </c>
      <c r="H99982">
        <v>3322486788</v>
      </c>
      <c r="I99982" t="s">
        <v>292987</v>
      </c>
    </row>
    <row r="99983" spans="1:9" x14ac:dyDescent="0.25">
      <c r="A99983" t="s">
        <v>215218</v>
      </c>
      <c r="B99983" t="s">
        <v>137767</v>
      </c>
      <c r="E99983" t="s">
        <v>141159</v>
      </c>
      <c r="F99983" t="s">
        <v>126294</v>
      </c>
      <c r="G99983" t="s">
        <v>141158</v>
      </c>
      <c r="H99983">
        <v>3322486787</v>
      </c>
      <c r="I99983" t="s">
        <v>292983</v>
      </c>
    </row>
    <row r="99984" spans="1:9" x14ac:dyDescent="0.25">
      <c r="A99984" t="s">
        <v>215219</v>
      </c>
      <c r="B99984" t="s">
        <v>137496</v>
      </c>
      <c r="E99984" t="s">
        <v>137495</v>
      </c>
      <c r="G99984" t="s">
        <v>137494</v>
      </c>
      <c r="H99984">
        <v>3322486785</v>
      </c>
      <c r="I99984" t="s">
        <v>292992</v>
      </c>
    </row>
    <row r="99985" spans="1:9" x14ac:dyDescent="0.25">
      <c r="A99985" t="s">
        <v>215219</v>
      </c>
      <c r="B99985" t="s">
        <v>137767</v>
      </c>
      <c r="E99985" t="s">
        <v>140714</v>
      </c>
      <c r="F99985" t="s">
        <v>128157</v>
      </c>
      <c r="G99985" t="s">
        <v>140713</v>
      </c>
      <c r="H99985">
        <v>3322486783</v>
      </c>
      <c r="I99985" t="s">
        <v>292983</v>
      </c>
    </row>
    <row r="99986" spans="1:9" x14ac:dyDescent="0.25">
      <c r="A99986" t="s">
        <v>215219</v>
      </c>
      <c r="B99986" t="s">
        <v>137750</v>
      </c>
      <c r="H99986">
        <v>3322486782</v>
      </c>
      <c r="I99986" t="s">
        <v>292996</v>
      </c>
    </row>
    <row r="99987" spans="1:9" x14ac:dyDescent="0.25">
      <c r="A99987" t="s">
        <v>215220</v>
      </c>
      <c r="B99987" t="s">
        <v>137773</v>
      </c>
      <c r="H99987">
        <v>3322486780</v>
      </c>
      <c r="I99987" t="s">
        <v>292998</v>
      </c>
    </row>
    <row r="99988" spans="1:9" x14ac:dyDescent="0.25">
      <c r="A99988" t="s">
        <v>215220</v>
      </c>
      <c r="B99988" t="s">
        <v>105454</v>
      </c>
      <c r="E99988" t="s">
        <v>159829</v>
      </c>
      <c r="F99988" t="s">
        <v>122252</v>
      </c>
      <c r="G99988" t="s">
        <v>159828</v>
      </c>
      <c r="H99988">
        <v>3322486778</v>
      </c>
      <c r="I99988" t="s">
        <v>292991</v>
      </c>
    </row>
    <row r="99989" spans="1:9" x14ac:dyDescent="0.25">
      <c r="A99989" t="s">
        <v>215220</v>
      </c>
      <c r="B99989" t="s">
        <v>137767</v>
      </c>
      <c r="E99989" t="s">
        <v>139474</v>
      </c>
      <c r="G99989" t="s">
        <v>139473</v>
      </c>
      <c r="H99989">
        <v>3322486777</v>
      </c>
      <c r="I99989" t="s">
        <v>292983</v>
      </c>
    </row>
    <row r="99990" spans="1:9" x14ac:dyDescent="0.25">
      <c r="A99990" t="s">
        <v>215220</v>
      </c>
      <c r="B99990" t="s">
        <v>137450</v>
      </c>
      <c r="H99990">
        <v>3322486776</v>
      </c>
      <c r="I99990" t="s">
        <v>292989</v>
      </c>
    </row>
    <row r="99991" spans="1:9" x14ac:dyDescent="0.25">
      <c r="A99991" t="s">
        <v>215222</v>
      </c>
      <c r="B99991" t="s">
        <v>137773</v>
      </c>
      <c r="H99991">
        <v>3322486774</v>
      </c>
      <c r="I99991" t="s">
        <v>292998</v>
      </c>
    </row>
    <row r="99992" spans="1:9" x14ac:dyDescent="0.25">
      <c r="A99992" t="s">
        <v>215222</v>
      </c>
      <c r="B99992" t="s">
        <v>137496</v>
      </c>
      <c r="E99992" t="s">
        <v>148508</v>
      </c>
      <c r="G99992" t="s">
        <v>148507</v>
      </c>
      <c r="H99992">
        <v>3322486773</v>
      </c>
      <c r="I99992" t="s">
        <v>292992</v>
      </c>
    </row>
    <row r="99993" spans="1:9" x14ac:dyDescent="0.25">
      <c r="A99993" t="s">
        <v>215222</v>
      </c>
      <c r="B99993" t="s">
        <v>105454</v>
      </c>
      <c r="E99993" t="s">
        <v>159829</v>
      </c>
      <c r="F99993" t="s">
        <v>122252</v>
      </c>
      <c r="G99993" t="s">
        <v>159828</v>
      </c>
      <c r="H99993">
        <v>3322486771</v>
      </c>
      <c r="I99993" t="s">
        <v>292991</v>
      </c>
    </row>
    <row r="99994" spans="1:9" x14ac:dyDescent="0.25">
      <c r="A99994" t="s">
        <v>215222</v>
      </c>
      <c r="B99994" t="s">
        <v>137767</v>
      </c>
      <c r="D99994" t="s">
        <v>215223</v>
      </c>
      <c r="E99994" t="s">
        <v>139474</v>
      </c>
      <c r="G99994" t="s">
        <v>139473</v>
      </c>
      <c r="H99994">
        <v>3322486770</v>
      </c>
      <c r="I99994" t="s">
        <v>292983</v>
      </c>
    </row>
    <row r="99995" spans="1:9" x14ac:dyDescent="0.25">
      <c r="A99995" t="s">
        <v>215222</v>
      </c>
      <c r="B99995" t="s">
        <v>137450</v>
      </c>
      <c r="H99995">
        <v>3322486769</v>
      </c>
      <c r="I99995" t="s">
        <v>292989</v>
      </c>
    </row>
    <row r="99996" spans="1:9" x14ac:dyDescent="0.25">
      <c r="A99996" t="s">
        <v>215222</v>
      </c>
      <c r="B99996" t="s">
        <v>137750</v>
      </c>
      <c r="H99996">
        <v>3322486768</v>
      </c>
      <c r="I99996" t="s">
        <v>292996</v>
      </c>
    </row>
    <row r="99997" spans="1:9" x14ac:dyDescent="0.25">
      <c r="A99997" t="s">
        <v>215224</v>
      </c>
      <c r="B99997" t="s">
        <v>138295</v>
      </c>
      <c r="E99997" t="s">
        <v>138302</v>
      </c>
      <c r="G99997" t="s">
        <v>138301</v>
      </c>
      <c r="H99997">
        <v>3322486767</v>
      </c>
      <c r="I99997" t="s">
        <v>292984</v>
      </c>
    </row>
    <row r="99998" spans="1:9" x14ac:dyDescent="0.25">
      <c r="A99998" t="s">
        <v>215224</v>
      </c>
      <c r="B99998" t="s">
        <v>137496</v>
      </c>
      <c r="E99998" t="s">
        <v>157585</v>
      </c>
      <c r="F99998" t="s">
        <v>125087</v>
      </c>
      <c r="G99998" t="s">
        <v>157584</v>
      </c>
      <c r="H99998">
        <v>3322486766</v>
      </c>
      <c r="I99998" t="s">
        <v>292992</v>
      </c>
    </row>
    <row r="99999" spans="1:9" x14ac:dyDescent="0.25">
      <c r="A99999" t="s">
        <v>215224</v>
      </c>
      <c r="B99999" t="s">
        <v>137450</v>
      </c>
      <c r="H99999">
        <v>3322486765</v>
      </c>
      <c r="I99999" t="s">
        <v>292989</v>
      </c>
    </row>
    <row r="100000" spans="1:9" x14ac:dyDescent="0.25">
      <c r="A100000" t="s">
        <v>215225</v>
      </c>
      <c r="B100000" t="s">
        <v>137767</v>
      </c>
      <c r="C100000" t="s">
        <v>215227</v>
      </c>
      <c r="D100000" t="s">
        <v>215226</v>
      </c>
      <c r="E100000" t="s">
        <v>140510</v>
      </c>
      <c r="F100000" t="s">
        <v>125087</v>
      </c>
      <c r="G100000" t="s">
        <v>292986</v>
      </c>
      <c r="H100000">
        <v>3322486764</v>
      </c>
      <c r="I100000" t="s">
        <v>292983</v>
      </c>
    </row>
    <row r="100001" spans="1:9" x14ac:dyDescent="0.25">
      <c r="A100001" t="s">
        <v>215229</v>
      </c>
      <c r="B100001" t="s">
        <v>105454</v>
      </c>
      <c r="E100001" t="s">
        <v>140508</v>
      </c>
      <c r="F100001" t="s">
        <v>125636</v>
      </c>
      <c r="G100001" t="s">
        <v>140507</v>
      </c>
      <c r="H100001">
        <v>3322486761</v>
      </c>
      <c r="I100001" t="s">
        <v>292991</v>
      </c>
    </row>
    <row r="100002" spans="1:9" x14ac:dyDescent="0.25">
      <c r="A100002" t="s">
        <v>215230</v>
      </c>
      <c r="B100002" t="s">
        <v>137496</v>
      </c>
      <c r="E100002" t="s">
        <v>140374</v>
      </c>
      <c r="G100002" t="s">
        <v>140373</v>
      </c>
      <c r="H100002">
        <v>3322486760</v>
      </c>
      <c r="I100002" t="s">
        <v>292992</v>
      </c>
    </row>
    <row r="100003" spans="1:9" x14ac:dyDescent="0.25">
      <c r="A100003" t="s">
        <v>215231</v>
      </c>
      <c r="B100003" t="s">
        <v>137844</v>
      </c>
      <c r="E100003" t="s">
        <v>140779</v>
      </c>
      <c r="G100003" t="s">
        <v>140778</v>
      </c>
      <c r="H100003">
        <v>3322486759</v>
      </c>
      <c r="I100003" t="s">
        <v>292994</v>
      </c>
    </row>
    <row r="100004" spans="1:9" x14ac:dyDescent="0.25">
      <c r="A100004" t="s">
        <v>215231</v>
      </c>
      <c r="B100004" t="s">
        <v>137773</v>
      </c>
      <c r="H100004">
        <v>3322486758</v>
      </c>
      <c r="I100004" t="s">
        <v>292998</v>
      </c>
    </row>
    <row r="100005" spans="1:9" x14ac:dyDescent="0.25">
      <c r="A100005" t="s">
        <v>215231</v>
      </c>
      <c r="B100005" t="s">
        <v>138295</v>
      </c>
      <c r="E100005" t="s">
        <v>170198</v>
      </c>
      <c r="G100005" t="s">
        <v>170197</v>
      </c>
      <c r="H100005">
        <v>3322486757</v>
      </c>
      <c r="I100005" t="s">
        <v>292984</v>
      </c>
    </row>
    <row r="100006" spans="1:9" x14ac:dyDescent="0.25">
      <c r="A100006" t="s">
        <v>215232</v>
      </c>
      <c r="B100006" t="s">
        <v>137496</v>
      </c>
      <c r="E100006" t="s">
        <v>146736</v>
      </c>
      <c r="G100006" t="s">
        <v>146735</v>
      </c>
      <c r="H100006">
        <v>3322486756</v>
      </c>
      <c r="I100006" t="s">
        <v>292992</v>
      </c>
    </row>
    <row r="100007" spans="1:9" x14ac:dyDescent="0.25">
      <c r="A100007" t="s">
        <v>215233</v>
      </c>
      <c r="B100007" t="s">
        <v>137613</v>
      </c>
      <c r="H100007">
        <v>3322486755</v>
      </c>
      <c r="I100007" t="s">
        <v>292993</v>
      </c>
    </row>
    <row r="100008" spans="1:9" x14ac:dyDescent="0.25">
      <c r="A100008" t="s">
        <v>215234</v>
      </c>
      <c r="B100008" t="s">
        <v>105454</v>
      </c>
      <c r="H100008">
        <v>3322486754</v>
      </c>
      <c r="I100008" t="s">
        <v>292991</v>
      </c>
    </row>
    <row r="100009" spans="1:9" x14ac:dyDescent="0.25">
      <c r="A100009" t="s">
        <v>215235</v>
      </c>
      <c r="B100009" t="s">
        <v>137767</v>
      </c>
      <c r="C100009" t="s">
        <v>215236</v>
      </c>
      <c r="E100009" t="s">
        <v>138373</v>
      </c>
      <c r="G100009" t="s">
        <v>138372</v>
      </c>
      <c r="H100009">
        <v>3322486752</v>
      </c>
      <c r="I100009" t="s">
        <v>292983</v>
      </c>
    </row>
    <row r="100010" spans="1:9" x14ac:dyDescent="0.25">
      <c r="A100010" t="s">
        <v>215237</v>
      </c>
      <c r="B100010" t="s">
        <v>138295</v>
      </c>
      <c r="H100010">
        <v>3322486751</v>
      </c>
      <c r="I100010" t="s">
        <v>292984</v>
      </c>
    </row>
    <row r="100011" spans="1:9" x14ac:dyDescent="0.25">
      <c r="A100011" t="s">
        <v>215241</v>
      </c>
      <c r="B100011" t="s">
        <v>137436</v>
      </c>
      <c r="H100011">
        <v>3322486747</v>
      </c>
      <c r="I100011" t="s">
        <v>293000</v>
      </c>
    </row>
    <row r="100012" spans="1:9" x14ac:dyDescent="0.25">
      <c r="A100012" t="s">
        <v>215241</v>
      </c>
      <c r="B100012" t="s">
        <v>125976</v>
      </c>
      <c r="E100012" t="s">
        <v>138867</v>
      </c>
      <c r="G100012" t="s">
        <v>138866</v>
      </c>
      <c r="H100012">
        <v>3322486746</v>
      </c>
      <c r="I100012" t="s">
        <v>292990</v>
      </c>
    </row>
    <row r="100013" spans="1:9" x14ac:dyDescent="0.25">
      <c r="A100013" t="s">
        <v>215244</v>
      </c>
      <c r="B100013" t="s">
        <v>137436</v>
      </c>
      <c r="H100013">
        <v>3322486743</v>
      </c>
      <c r="I100013" t="s">
        <v>293000</v>
      </c>
    </row>
    <row r="100014" spans="1:9" x14ac:dyDescent="0.25">
      <c r="A100014" t="s">
        <v>215246</v>
      </c>
      <c r="B100014" t="s">
        <v>137436</v>
      </c>
      <c r="H100014">
        <v>3322486741</v>
      </c>
      <c r="I100014" t="s">
        <v>293000</v>
      </c>
    </row>
    <row r="100015" spans="1:9" x14ac:dyDescent="0.25">
      <c r="A100015" t="s">
        <v>215249</v>
      </c>
      <c r="B100015" t="s">
        <v>137496</v>
      </c>
      <c r="H100015">
        <v>3322486738</v>
      </c>
      <c r="I100015" t="s">
        <v>292992</v>
      </c>
    </row>
    <row r="100016" spans="1:9" x14ac:dyDescent="0.25">
      <c r="A100016" t="s">
        <v>215251</v>
      </c>
      <c r="B100016" t="s">
        <v>137496</v>
      </c>
      <c r="D100016" t="s">
        <v>215250</v>
      </c>
      <c r="H100016">
        <v>3322486737</v>
      </c>
      <c r="I100016" t="s">
        <v>292992</v>
      </c>
    </row>
    <row r="100017" spans="1:9" x14ac:dyDescent="0.25">
      <c r="A100017" t="s">
        <v>215252</v>
      </c>
      <c r="B100017" t="s">
        <v>137496</v>
      </c>
      <c r="H100017">
        <v>3322486736</v>
      </c>
      <c r="I100017" t="s">
        <v>292992</v>
      </c>
    </row>
    <row r="100018" spans="1:9" x14ac:dyDescent="0.25">
      <c r="A100018" t="s">
        <v>215253</v>
      </c>
      <c r="B100018" t="s">
        <v>105454</v>
      </c>
      <c r="H100018">
        <v>3322486735</v>
      </c>
      <c r="I100018" t="s">
        <v>292991</v>
      </c>
    </row>
    <row r="100019" spans="1:9" x14ac:dyDescent="0.25">
      <c r="A100019" t="s">
        <v>215254</v>
      </c>
      <c r="B100019" t="s">
        <v>137496</v>
      </c>
      <c r="E100019" t="s">
        <v>139311</v>
      </c>
      <c r="G100019" t="s">
        <v>139247</v>
      </c>
      <c r="H100019">
        <v>3322486734</v>
      </c>
      <c r="I100019" t="s">
        <v>292992</v>
      </c>
    </row>
    <row r="100020" spans="1:9" x14ac:dyDescent="0.25">
      <c r="A100020" t="s">
        <v>215254</v>
      </c>
      <c r="B100020" t="s">
        <v>137767</v>
      </c>
      <c r="E100020" t="s">
        <v>140510</v>
      </c>
      <c r="G100020" t="s">
        <v>292986</v>
      </c>
      <c r="H100020">
        <v>3322486733</v>
      </c>
      <c r="I100020" t="s">
        <v>292983</v>
      </c>
    </row>
    <row r="100021" spans="1:9" x14ac:dyDescent="0.25">
      <c r="A100021" t="s">
        <v>215255</v>
      </c>
      <c r="B100021" t="s">
        <v>137767</v>
      </c>
      <c r="C100021" t="s">
        <v>215256</v>
      </c>
      <c r="E100021" t="s">
        <v>140510</v>
      </c>
      <c r="F100021" t="s">
        <v>126072</v>
      </c>
      <c r="G100021" t="s">
        <v>292986</v>
      </c>
      <c r="H100021">
        <v>3322486731</v>
      </c>
      <c r="I100021" t="s">
        <v>292983</v>
      </c>
    </row>
    <row r="100022" spans="1:9" x14ac:dyDescent="0.25">
      <c r="A100022" t="s">
        <v>215257</v>
      </c>
      <c r="B100022" t="s">
        <v>137496</v>
      </c>
      <c r="C100022" t="s">
        <v>215258</v>
      </c>
      <c r="E100022" t="s">
        <v>139311</v>
      </c>
      <c r="G100022" t="s">
        <v>139247</v>
      </c>
      <c r="H100022">
        <v>3322486729</v>
      </c>
      <c r="I100022" t="s">
        <v>292992</v>
      </c>
    </row>
    <row r="100023" spans="1:9" x14ac:dyDescent="0.25">
      <c r="A100023" t="s">
        <v>215257</v>
      </c>
      <c r="B100023" t="s">
        <v>137767</v>
      </c>
      <c r="E100023" t="s">
        <v>140510</v>
      </c>
      <c r="F100023" t="s">
        <v>126072</v>
      </c>
      <c r="G100023" t="s">
        <v>292986</v>
      </c>
      <c r="H100023">
        <v>3322486728</v>
      </c>
      <c r="I100023" t="s">
        <v>292983</v>
      </c>
    </row>
    <row r="100024" spans="1:9" x14ac:dyDescent="0.25">
      <c r="A100024" t="s">
        <v>215691</v>
      </c>
      <c r="B100024" t="s">
        <v>137767</v>
      </c>
      <c r="E100024" t="s">
        <v>140510</v>
      </c>
      <c r="F100024" t="s">
        <v>126072</v>
      </c>
      <c r="G100024" t="s">
        <v>292986</v>
      </c>
      <c r="H100024">
        <v>3322486726</v>
      </c>
      <c r="I100024" t="s">
        <v>292983</v>
      </c>
    </row>
    <row r="100025" spans="1:9" x14ac:dyDescent="0.25">
      <c r="A100025" t="s">
        <v>215692</v>
      </c>
      <c r="B100025" t="s">
        <v>137496</v>
      </c>
      <c r="E100025" t="s">
        <v>139311</v>
      </c>
      <c r="G100025" t="s">
        <v>139247</v>
      </c>
      <c r="H100025">
        <v>3322486725</v>
      </c>
      <c r="I100025" t="s">
        <v>292992</v>
      </c>
    </row>
    <row r="100026" spans="1:9" x14ac:dyDescent="0.25">
      <c r="A100026" t="s">
        <v>215695</v>
      </c>
      <c r="B100026" t="s">
        <v>137436</v>
      </c>
      <c r="C100026" t="s">
        <v>215694</v>
      </c>
      <c r="D100026" t="s">
        <v>215693</v>
      </c>
      <c r="E100026" t="s">
        <v>137433</v>
      </c>
      <c r="G100026" t="s">
        <v>137432</v>
      </c>
      <c r="H100026">
        <v>3322486724</v>
      </c>
      <c r="I100026" t="s">
        <v>293000</v>
      </c>
    </row>
    <row r="100027" spans="1:9" x14ac:dyDescent="0.25">
      <c r="A100027" t="s">
        <v>215695</v>
      </c>
      <c r="B100027" t="s">
        <v>138295</v>
      </c>
      <c r="E100027" t="s">
        <v>138933</v>
      </c>
      <c r="G100027" t="s">
        <v>138932</v>
      </c>
      <c r="H100027">
        <v>3322486723</v>
      </c>
      <c r="I100027" t="s">
        <v>292984</v>
      </c>
    </row>
    <row r="100028" spans="1:9" x14ac:dyDescent="0.25">
      <c r="A100028" t="s">
        <v>215696</v>
      </c>
      <c r="B100028" t="s">
        <v>137496</v>
      </c>
      <c r="H100028">
        <v>3322486722</v>
      </c>
      <c r="I100028" t="s">
        <v>292992</v>
      </c>
    </row>
    <row r="100029" spans="1:9" x14ac:dyDescent="0.25">
      <c r="A100029" t="s">
        <v>215702</v>
      </c>
      <c r="B100029" t="s">
        <v>126058</v>
      </c>
      <c r="E100029" t="s">
        <v>153089</v>
      </c>
      <c r="G100029" t="s">
        <v>153088</v>
      </c>
      <c r="H100029">
        <v>3322486718</v>
      </c>
      <c r="I100029" t="s">
        <v>293001</v>
      </c>
    </row>
    <row r="100030" spans="1:9" x14ac:dyDescent="0.25">
      <c r="A100030" t="s">
        <v>215703</v>
      </c>
      <c r="B100030" t="s">
        <v>137613</v>
      </c>
      <c r="H100030">
        <v>3322486717</v>
      </c>
      <c r="I100030" t="s">
        <v>292993</v>
      </c>
    </row>
    <row r="100031" spans="1:9" x14ac:dyDescent="0.25">
      <c r="A100031" t="s">
        <v>215704</v>
      </c>
      <c r="B100031" t="s">
        <v>137613</v>
      </c>
      <c r="H100031">
        <v>3322486716</v>
      </c>
      <c r="I100031" t="s">
        <v>292993</v>
      </c>
    </row>
    <row r="100032" spans="1:9" x14ac:dyDescent="0.25">
      <c r="A100032" t="s">
        <v>215704</v>
      </c>
      <c r="B100032" t="s">
        <v>137450</v>
      </c>
      <c r="E100032" t="s">
        <v>180249</v>
      </c>
      <c r="G100032" t="s">
        <v>180248</v>
      </c>
      <c r="H100032">
        <v>3322486715</v>
      </c>
      <c r="I100032" t="s">
        <v>292989</v>
      </c>
    </row>
    <row r="100033" spans="1:9" x14ac:dyDescent="0.25">
      <c r="A100033" t="s">
        <v>215705</v>
      </c>
      <c r="B100033" t="s">
        <v>137496</v>
      </c>
      <c r="E100033" t="s">
        <v>143732</v>
      </c>
      <c r="G100033" t="s">
        <v>143731</v>
      </c>
      <c r="H100033">
        <v>3322486714</v>
      </c>
      <c r="I100033" t="s">
        <v>292992</v>
      </c>
    </row>
    <row r="100034" spans="1:9" x14ac:dyDescent="0.25">
      <c r="A100034" t="s">
        <v>215706</v>
      </c>
      <c r="B100034" t="s">
        <v>137773</v>
      </c>
      <c r="H100034">
        <v>3322486713</v>
      </c>
      <c r="I100034" t="s">
        <v>292998</v>
      </c>
    </row>
    <row r="100035" spans="1:9" x14ac:dyDescent="0.25">
      <c r="A100035" t="s">
        <v>215707</v>
      </c>
      <c r="B100035" t="s">
        <v>137613</v>
      </c>
      <c r="H100035">
        <v>3322486711</v>
      </c>
      <c r="I100035" t="s">
        <v>292993</v>
      </c>
    </row>
    <row r="100036" spans="1:9" x14ac:dyDescent="0.25">
      <c r="A100036" t="s">
        <v>215707</v>
      </c>
      <c r="B100036" t="s">
        <v>137767</v>
      </c>
      <c r="C100036" t="s">
        <v>215708</v>
      </c>
      <c r="E100036" t="s">
        <v>138411</v>
      </c>
      <c r="G100036" t="s">
        <v>138410</v>
      </c>
      <c r="H100036">
        <v>3322486710</v>
      </c>
      <c r="I100036" t="s">
        <v>292983</v>
      </c>
    </row>
    <row r="100037" spans="1:9" x14ac:dyDescent="0.25">
      <c r="A100037" t="s">
        <v>215709</v>
      </c>
      <c r="B100037" t="s">
        <v>137496</v>
      </c>
      <c r="H100037">
        <v>3322486709</v>
      </c>
      <c r="I100037" t="s">
        <v>292992</v>
      </c>
    </row>
    <row r="100038" spans="1:9" x14ac:dyDescent="0.25">
      <c r="A100038" t="s">
        <v>215710</v>
      </c>
      <c r="B100038" t="s">
        <v>137496</v>
      </c>
      <c r="H100038">
        <v>3322486708</v>
      </c>
      <c r="I100038" t="s">
        <v>292992</v>
      </c>
    </row>
    <row r="100039" spans="1:9" x14ac:dyDescent="0.25">
      <c r="A100039" t="s">
        <v>215711</v>
      </c>
      <c r="B100039" t="s">
        <v>137844</v>
      </c>
      <c r="E100039" t="s">
        <v>153007</v>
      </c>
      <c r="F100039" t="s">
        <v>126703</v>
      </c>
      <c r="G100039" t="s">
        <v>153006</v>
      </c>
      <c r="H100039">
        <v>3322486707</v>
      </c>
      <c r="I100039" t="s">
        <v>292994</v>
      </c>
    </row>
    <row r="100040" spans="1:9" x14ac:dyDescent="0.25">
      <c r="A100040" t="s">
        <v>215711</v>
      </c>
      <c r="B100040" t="s">
        <v>137767</v>
      </c>
      <c r="E100040" t="s">
        <v>138411</v>
      </c>
      <c r="F100040" t="s">
        <v>122259</v>
      </c>
      <c r="G100040" t="s">
        <v>138410</v>
      </c>
      <c r="H100040">
        <v>3322486706</v>
      </c>
      <c r="I100040" t="s">
        <v>292983</v>
      </c>
    </row>
    <row r="100041" spans="1:9" x14ac:dyDescent="0.25">
      <c r="A100041" t="s">
        <v>215712</v>
      </c>
      <c r="B100041" t="s">
        <v>137767</v>
      </c>
      <c r="E100041" t="s">
        <v>143312</v>
      </c>
      <c r="G100041" t="s">
        <v>143310</v>
      </c>
      <c r="H100041">
        <v>3322486705</v>
      </c>
      <c r="I100041" t="s">
        <v>292983</v>
      </c>
    </row>
    <row r="100042" spans="1:9" x14ac:dyDescent="0.25">
      <c r="A100042" t="s">
        <v>215713</v>
      </c>
      <c r="B100042" t="s">
        <v>137773</v>
      </c>
      <c r="H100042">
        <v>3322486704</v>
      </c>
      <c r="I100042" t="s">
        <v>292998</v>
      </c>
    </row>
    <row r="100043" spans="1:9" x14ac:dyDescent="0.25">
      <c r="A100043" t="s">
        <v>215714</v>
      </c>
      <c r="B100043" t="s">
        <v>137450</v>
      </c>
      <c r="H100043">
        <v>3322486703</v>
      </c>
      <c r="I100043" t="s">
        <v>292989</v>
      </c>
    </row>
    <row r="100044" spans="1:9" x14ac:dyDescent="0.25">
      <c r="A100044" t="s">
        <v>215715</v>
      </c>
      <c r="B100044" t="s">
        <v>137496</v>
      </c>
      <c r="H100044">
        <v>3322486702</v>
      </c>
      <c r="I100044" t="s">
        <v>292992</v>
      </c>
    </row>
    <row r="100045" spans="1:9" x14ac:dyDescent="0.25">
      <c r="A100045" t="s">
        <v>215716</v>
      </c>
      <c r="B100045" t="s">
        <v>137496</v>
      </c>
      <c r="H100045">
        <v>3322486701</v>
      </c>
      <c r="I100045" t="s">
        <v>292992</v>
      </c>
    </row>
    <row r="100046" spans="1:9" x14ac:dyDescent="0.25">
      <c r="A100046" t="s">
        <v>215718</v>
      </c>
      <c r="B100046" t="s">
        <v>137496</v>
      </c>
      <c r="H100046">
        <v>3322486699</v>
      </c>
      <c r="I100046" t="s">
        <v>292992</v>
      </c>
    </row>
    <row r="100047" spans="1:9" x14ac:dyDescent="0.25">
      <c r="A100047" t="s">
        <v>215719</v>
      </c>
      <c r="B100047" t="s">
        <v>137496</v>
      </c>
      <c r="H100047">
        <v>3322486698</v>
      </c>
      <c r="I100047" t="s">
        <v>292992</v>
      </c>
    </row>
    <row r="100048" spans="1:9" x14ac:dyDescent="0.25">
      <c r="A100048" t="s">
        <v>215719</v>
      </c>
      <c r="B100048" t="s">
        <v>137767</v>
      </c>
      <c r="E100048" t="s">
        <v>141159</v>
      </c>
      <c r="G100048" t="s">
        <v>141158</v>
      </c>
      <c r="H100048">
        <v>3322486697</v>
      </c>
      <c r="I100048" t="s">
        <v>292983</v>
      </c>
    </row>
    <row r="100049" spans="1:9" x14ac:dyDescent="0.25">
      <c r="A100049" t="s">
        <v>215720</v>
      </c>
      <c r="B100049" t="s">
        <v>137496</v>
      </c>
      <c r="H100049">
        <v>3322486696</v>
      </c>
      <c r="I100049" t="s">
        <v>292992</v>
      </c>
    </row>
    <row r="100050" spans="1:9" x14ac:dyDescent="0.25">
      <c r="A100050" t="s">
        <v>215721</v>
      </c>
      <c r="B100050" t="s">
        <v>137767</v>
      </c>
      <c r="C100050" t="s">
        <v>215723</v>
      </c>
      <c r="D100050" t="s">
        <v>215722</v>
      </c>
      <c r="E100050" t="s">
        <v>184110</v>
      </c>
      <c r="F100050" t="s">
        <v>122956</v>
      </c>
      <c r="G100050" t="s">
        <v>184109</v>
      </c>
      <c r="H100050">
        <v>3322486694</v>
      </c>
      <c r="I100050" t="s">
        <v>292983</v>
      </c>
    </row>
    <row r="100051" spans="1:9" x14ac:dyDescent="0.25">
      <c r="A100051" t="s">
        <v>215721</v>
      </c>
      <c r="B100051" t="s">
        <v>137450</v>
      </c>
      <c r="H100051">
        <v>3322486693</v>
      </c>
      <c r="I100051" t="s">
        <v>292989</v>
      </c>
    </row>
    <row r="100052" spans="1:9" x14ac:dyDescent="0.25">
      <c r="A100052" t="s">
        <v>215724</v>
      </c>
      <c r="B100052" t="s">
        <v>137496</v>
      </c>
      <c r="C100052" t="s">
        <v>164266</v>
      </c>
      <c r="D100052" t="s">
        <v>204092</v>
      </c>
      <c r="E100052" t="s">
        <v>140097</v>
      </c>
      <c r="G100052" t="s">
        <v>140095</v>
      </c>
      <c r="H100052">
        <v>3322486692</v>
      </c>
      <c r="I100052" t="s">
        <v>292992</v>
      </c>
    </row>
    <row r="100053" spans="1:9" x14ac:dyDescent="0.25">
      <c r="A100053" t="s">
        <v>215725</v>
      </c>
      <c r="B100053" t="s">
        <v>137496</v>
      </c>
      <c r="H100053">
        <v>3322486691</v>
      </c>
      <c r="I100053" t="s">
        <v>292992</v>
      </c>
    </row>
    <row r="100054" spans="1:9" x14ac:dyDescent="0.25">
      <c r="A100054" t="s">
        <v>215726</v>
      </c>
      <c r="B100054" t="s">
        <v>137496</v>
      </c>
      <c r="E100054" t="s">
        <v>140097</v>
      </c>
      <c r="G100054" t="s">
        <v>140095</v>
      </c>
      <c r="H100054">
        <v>3322486690</v>
      </c>
      <c r="I100054" t="s">
        <v>292992</v>
      </c>
    </row>
    <row r="100055" spans="1:9" x14ac:dyDescent="0.25">
      <c r="A100055" t="s">
        <v>215727</v>
      </c>
      <c r="B100055" t="s">
        <v>137767</v>
      </c>
      <c r="E100055" t="s">
        <v>141159</v>
      </c>
      <c r="F100055" t="s">
        <v>124605</v>
      </c>
      <c r="G100055" t="s">
        <v>141158</v>
      </c>
      <c r="H100055">
        <v>3322486689</v>
      </c>
      <c r="I100055" t="s">
        <v>292983</v>
      </c>
    </row>
    <row r="100056" spans="1:9" x14ac:dyDescent="0.25">
      <c r="A100056" t="s">
        <v>215729</v>
      </c>
      <c r="B100056" t="s">
        <v>137450</v>
      </c>
      <c r="E100056" t="s">
        <v>143695</v>
      </c>
      <c r="G100056" t="s">
        <v>143694</v>
      </c>
      <c r="H100056">
        <v>3322486683</v>
      </c>
      <c r="I100056" t="s">
        <v>292989</v>
      </c>
    </row>
    <row r="100057" spans="1:9" x14ac:dyDescent="0.25">
      <c r="A100057" t="s">
        <v>215729</v>
      </c>
      <c r="B100057" t="s">
        <v>137750</v>
      </c>
      <c r="H100057">
        <v>3322486682</v>
      </c>
      <c r="I100057" t="s">
        <v>292996</v>
      </c>
    </row>
    <row r="100058" spans="1:9" x14ac:dyDescent="0.25">
      <c r="A100058" t="s">
        <v>215731</v>
      </c>
      <c r="B100058" t="s">
        <v>137767</v>
      </c>
      <c r="C100058" t="s">
        <v>215732</v>
      </c>
      <c r="E100058" t="s">
        <v>137771</v>
      </c>
      <c r="F100058" t="s">
        <v>123249</v>
      </c>
      <c r="G100058" t="s">
        <v>137770</v>
      </c>
      <c r="H100058">
        <v>3322486678</v>
      </c>
      <c r="I100058" t="s">
        <v>292983</v>
      </c>
    </row>
    <row r="100059" spans="1:9" x14ac:dyDescent="0.25">
      <c r="A100059" t="s">
        <v>215731</v>
      </c>
      <c r="B100059" t="s">
        <v>137450</v>
      </c>
      <c r="H100059">
        <v>3322486677</v>
      </c>
      <c r="I100059" t="s">
        <v>292989</v>
      </c>
    </row>
    <row r="100060" spans="1:9" x14ac:dyDescent="0.25">
      <c r="A100060" t="s">
        <v>215731</v>
      </c>
      <c r="B100060" t="s">
        <v>137750</v>
      </c>
      <c r="H100060">
        <v>3322486676</v>
      </c>
      <c r="I100060" t="s">
        <v>292996</v>
      </c>
    </row>
    <row r="100061" spans="1:9" x14ac:dyDescent="0.25">
      <c r="A100061" t="s">
        <v>215734</v>
      </c>
      <c r="B100061" t="s">
        <v>137767</v>
      </c>
      <c r="E100061" t="s">
        <v>140510</v>
      </c>
      <c r="G100061" t="s">
        <v>292986</v>
      </c>
      <c r="H100061">
        <v>3322486674</v>
      </c>
      <c r="I100061" t="s">
        <v>292983</v>
      </c>
    </row>
    <row r="100062" spans="1:9" x14ac:dyDescent="0.25">
      <c r="A100062" t="s">
        <v>215734</v>
      </c>
      <c r="B100062" t="s">
        <v>137750</v>
      </c>
      <c r="F100062" t="s">
        <v>126072</v>
      </c>
      <c r="H100062">
        <v>3322486673</v>
      </c>
      <c r="I100062" t="s">
        <v>292996</v>
      </c>
    </row>
    <row r="100063" spans="1:9" x14ac:dyDescent="0.25">
      <c r="A100063" t="s">
        <v>215736</v>
      </c>
      <c r="B100063" t="s">
        <v>137767</v>
      </c>
      <c r="D100063" t="s">
        <v>215735</v>
      </c>
      <c r="E100063" t="s">
        <v>140510</v>
      </c>
      <c r="F100063" t="s">
        <v>126072</v>
      </c>
      <c r="G100063" t="s">
        <v>292986</v>
      </c>
      <c r="H100063">
        <v>3322486672</v>
      </c>
      <c r="I100063" t="s">
        <v>292983</v>
      </c>
    </row>
    <row r="100064" spans="1:9" x14ac:dyDescent="0.25">
      <c r="A100064" t="s">
        <v>215737</v>
      </c>
      <c r="B100064" t="s">
        <v>137613</v>
      </c>
      <c r="H100064">
        <v>3322486671</v>
      </c>
      <c r="I100064" t="s">
        <v>292993</v>
      </c>
    </row>
    <row r="100065" spans="1:9" x14ac:dyDescent="0.25">
      <c r="A100065" t="s">
        <v>215738</v>
      </c>
      <c r="B100065" t="s">
        <v>137450</v>
      </c>
      <c r="H100065">
        <v>3322486670</v>
      </c>
      <c r="I100065" t="s">
        <v>292989</v>
      </c>
    </row>
    <row r="100066" spans="1:9" x14ac:dyDescent="0.25">
      <c r="A100066" t="s">
        <v>215739</v>
      </c>
      <c r="B100066" t="s">
        <v>126058</v>
      </c>
      <c r="E100066" t="s">
        <v>197438</v>
      </c>
      <c r="G100066" t="s">
        <v>197437</v>
      </c>
      <c r="H100066">
        <v>3322486669</v>
      </c>
      <c r="I100066" t="s">
        <v>293001</v>
      </c>
    </row>
    <row r="100067" spans="1:9" x14ac:dyDescent="0.25">
      <c r="A100067" t="s">
        <v>215741</v>
      </c>
      <c r="B100067" t="s">
        <v>137496</v>
      </c>
      <c r="D100067" t="s">
        <v>215740</v>
      </c>
      <c r="E100067" t="s">
        <v>182364</v>
      </c>
      <c r="G100067" t="s">
        <v>182363</v>
      </c>
      <c r="H100067">
        <v>3322486668</v>
      </c>
      <c r="I100067" t="s">
        <v>292992</v>
      </c>
    </row>
    <row r="100068" spans="1:9" x14ac:dyDescent="0.25">
      <c r="A100068" t="s">
        <v>215742</v>
      </c>
      <c r="B100068" t="s">
        <v>137773</v>
      </c>
      <c r="E100068" t="s">
        <v>173517</v>
      </c>
      <c r="G100068" t="s">
        <v>173516</v>
      </c>
      <c r="H100068">
        <v>3322486667</v>
      </c>
      <c r="I100068" t="s">
        <v>292998</v>
      </c>
    </row>
    <row r="100069" spans="1:9" x14ac:dyDescent="0.25">
      <c r="A100069" t="s">
        <v>215743</v>
      </c>
      <c r="B100069" t="s">
        <v>138295</v>
      </c>
      <c r="H100069">
        <v>3322486666</v>
      </c>
      <c r="I100069" t="s">
        <v>292984</v>
      </c>
    </row>
    <row r="100070" spans="1:9" x14ac:dyDescent="0.25">
      <c r="A100070" t="s">
        <v>215744</v>
      </c>
      <c r="B100070" t="s">
        <v>137844</v>
      </c>
      <c r="E100070" t="s">
        <v>154206</v>
      </c>
      <c r="F100070" t="s">
        <v>122966</v>
      </c>
      <c r="G100070" t="s">
        <v>154205</v>
      </c>
      <c r="H100070">
        <v>3322486665</v>
      </c>
      <c r="I100070" t="s">
        <v>292994</v>
      </c>
    </row>
    <row r="100071" spans="1:9" x14ac:dyDescent="0.25">
      <c r="A100071" t="s">
        <v>215744</v>
      </c>
      <c r="B100071" t="s">
        <v>137773</v>
      </c>
      <c r="H100071">
        <v>3322486664</v>
      </c>
      <c r="I100071" t="s">
        <v>292998</v>
      </c>
    </row>
    <row r="100072" spans="1:9" x14ac:dyDescent="0.25">
      <c r="A100072" t="s">
        <v>215744</v>
      </c>
      <c r="B100072" t="s">
        <v>137496</v>
      </c>
      <c r="C100072" t="s">
        <v>215745</v>
      </c>
      <c r="E100072" t="s">
        <v>151178</v>
      </c>
      <c r="F100072" t="s">
        <v>122966</v>
      </c>
      <c r="G100072" t="s">
        <v>151177</v>
      </c>
      <c r="H100072">
        <v>3322486663</v>
      </c>
      <c r="I100072" t="s">
        <v>292992</v>
      </c>
    </row>
    <row r="100073" spans="1:9" x14ac:dyDescent="0.25">
      <c r="A100073" t="s">
        <v>215747</v>
      </c>
      <c r="B100073" t="s">
        <v>137767</v>
      </c>
      <c r="C100073" t="s">
        <v>215746</v>
      </c>
      <c r="E100073" t="s">
        <v>138373</v>
      </c>
      <c r="G100073" t="s">
        <v>138372</v>
      </c>
      <c r="H100073">
        <v>3322486662</v>
      </c>
      <c r="I100073" t="s">
        <v>292983</v>
      </c>
    </row>
    <row r="100074" spans="1:9" x14ac:dyDescent="0.25">
      <c r="A100074" t="s">
        <v>215749</v>
      </c>
      <c r="B100074" t="s">
        <v>105454</v>
      </c>
      <c r="E100074" t="s">
        <v>183591</v>
      </c>
      <c r="G100074" t="s">
        <v>183590</v>
      </c>
      <c r="H100074">
        <v>3322486660</v>
      </c>
      <c r="I100074" t="s">
        <v>292991</v>
      </c>
    </row>
    <row r="100075" spans="1:9" x14ac:dyDescent="0.25">
      <c r="A100075" t="s">
        <v>215750</v>
      </c>
      <c r="B100075" t="s">
        <v>137496</v>
      </c>
      <c r="E100075" t="s">
        <v>140097</v>
      </c>
      <c r="G100075" t="s">
        <v>140095</v>
      </c>
      <c r="H100075">
        <v>3322486658</v>
      </c>
      <c r="I100075" t="s">
        <v>292992</v>
      </c>
    </row>
    <row r="100076" spans="1:9" x14ac:dyDescent="0.25">
      <c r="A100076" t="s">
        <v>215751</v>
      </c>
      <c r="B100076" t="s">
        <v>137613</v>
      </c>
      <c r="H100076">
        <v>3322486657</v>
      </c>
      <c r="I100076" t="s">
        <v>292999</v>
      </c>
    </row>
    <row r="100077" spans="1:9" x14ac:dyDescent="0.25">
      <c r="A100077" t="s">
        <v>215752</v>
      </c>
      <c r="B100077" t="s">
        <v>137496</v>
      </c>
      <c r="E100077" t="s">
        <v>140097</v>
      </c>
      <c r="G100077" t="s">
        <v>140095</v>
      </c>
      <c r="H100077">
        <v>3322486655</v>
      </c>
      <c r="I100077" t="s">
        <v>292992</v>
      </c>
    </row>
    <row r="100078" spans="1:9" x14ac:dyDescent="0.25">
      <c r="A100078" t="s">
        <v>215753</v>
      </c>
      <c r="B100078" t="s">
        <v>137773</v>
      </c>
      <c r="E100078" t="s">
        <v>146598</v>
      </c>
      <c r="G100078" t="s">
        <v>146597</v>
      </c>
      <c r="H100078">
        <v>3322486654</v>
      </c>
      <c r="I100078" t="s">
        <v>292998</v>
      </c>
    </row>
    <row r="100079" spans="1:9" x14ac:dyDescent="0.25">
      <c r="A100079" t="s">
        <v>215755</v>
      </c>
      <c r="B100079" t="s">
        <v>137496</v>
      </c>
      <c r="E100079" t="s">
        <v>140097</v>
      </c>
      <c r="G100079" t="s">
        <v>140095</v>
      </c>
      <c r="H100079">
        <v>3322486650</v>
      </c>
      <c r="I100079" t="s">
        <v>292992</v>
      </c>
    </row>
    <row r="100080" spans="1:9" x14ac:dyDescent="0.25">
      <c r="A100080" t="s">
        <v>215756</v>
      </c>
      <c r="B100080" t="s">
        <v>137767</v>
      </c>
      <c r="E100080" t="s">
        <v>151528</v>
      </c>
      <c r="F100080" t="s">
        <v>122259</v>
      </c>
      <c r="G100080" t="s">
        <v>151527</v>
      </c>
      <c r="H100080">
        <v>3322486649</v>
      </c>
      <c r="I100080" t="s">
        <v>292983</v>
      </c>
    </row>
    <row r="100081" spans="1:9" x14ac:dyDescent="0.25">
      <c r="A100081" t="s">
        <v>215757</v>
      </c>
      <c r="B100081" t="s">
        <v>137496</v>
      </c>
      <c r="E100081" t="s">
        <v>146736</v>
      </c>
      <c r="G100081" t="s">
        <v>146735</v>
      </c>
      <c r="H100081">
        <v>3322486648</v>
      </c>
      <c r="I100081" t="s">
        <v>292992</v>
      </c>
    </row>
    <row r="100082" spans="1:9" x14ac:dyDescent="0.25">
      <c r="A100082" t="s">
        <v>215758</v>
      </c>
      <c r="B100082" t="s">
        <v>137496</v>
      </c>
      <c r="E100082" t="s">
        <v>145213</v>
      </c>
      <c r="G100082" t="s">
        <v>145212</v>
      </c>
      <c r="H100082">
        <v>3322486647</v>
      </c>
      <c r="I100082" t="s">
        <v>292992</v>
      </c>
    </row>
    <row r="100083" spans="1:9" x14ac:dyDescent="0.25">
      <c r="A100083" t="s">
        <v>215761</v>
      </c>
      <c r="B100083" t="s">
        <v>137767</v>
      </c>
      <c r="C100083" t="s">
        <v>215760</v>
      </c>
      <c r="D100083" t="s">
        <v>215759</v>
      </c>
      <c r="E100083" t="s">
        <v>138373</v>
      </c>
      <c r="G100083" t="s">
        <v>138372</v>
      </c>
      <c r="H100083">
        <v>3322486646</v>
      </c>
      <c r="I100083" t="s">
        <v>292983</v>
      </c>
    </row>
    <row r="100084" spans="1:9" x14ac:dyDescent="0.25">
      <c r="A100084" t="s">
        <v>215762</v>
      </c>
      <c r="B100084" t="s">
        <v>137496</v>
      </c>
      <c r="H100084">
        <v>3322486645</v>
      </c>
      <c r="I100084" t="s">
        <v>292992</v>
      </c>
    </row>
    <row r="100085" spans="1:9" x14ac:dyDescent="0.25">
      <c r="A100085" t="s">
        <v>215762</v>
      </c>
      <c r="B100085" t="s">
        <v>137767</v>
      </c>
      <c r="D100085" t="s">
        <v>215763</v>
      </c>
      <c r="E100085" t="s">
        <v>140510</v>
      </c>
      <c r="F100085" t="s">
        <v>124739</v>
      </c>
      <c r="G100085" t="s">
        <v>292986</v>
      </c>
      <c r="H100085">
        <v>3322486644</v>
      </c>
      <c r="I100085" t="s">
        <v>292983</v>
      </c>
    </row>
    <row r="100086" spans="1:9" x14ac:dyDescent="0.25">
      <c r="A100086" t="s">
        <v>215764</v>
      </c>
      <c r="B100086" t="s">
        <v>105454</v>
      </c>
      <c r="E100086" t="s">
        <v>183591</v>
      </c>
      <c r="G100086" t="s">
        <v>183590</v>
      </c>
      <c r="H100086">
        <v>3322486643</v>
      </c>
      <c r="I100086" t="s">
        <v>292991</v>
      </c>
    </row>
    <row r="100087" spans="1:9" x14ac:dyDescent="0.25">
      <c r="A100087" t="s">
        <v>215765</v>
      </c>
      <c r="B100087" t="s">
        <v>137496</v>
      </c>
      <c r="H100087">
        <v>3322486642</v>
      </c>
      <c r="I100087" t="s">
        <v>292992</v>
      </c>
    </row>
    <row r="100088" spans="1:9" x14ac:dyDescent="0.25">
      <c r="A100088" t="s">
        <v>215768</v>
      </c>
      <c r="B100088" t="s">
        <v>137767</v>
      </c>
      <c r="D100088" t="s">
        <v>215767</v>
      </c>
      <c r="E100088" t="s">
        <v>141159</v>
      </c>
      <c r="F100088" t="s">
        <v>123577</v>
      </c>
      <c r="G100088" t="s">
        <v>141158</v>
      </c>
      <c r="H100088">
        <v>3322486640</v>
      </c>
      <c r="I100088" t="s">
        <v>292983</v>
      </c>
    </row>
    <row r="100089" spans="1:9" x14ac:dyDescent="0.25">
      <c r="A100089" t="s">
        <v>215770</v>
      </c>
      <c r="B100089" t="s">
        <v>137773</v>
      </c>
      <c r="H100089">
        <v>3322486638</v>
      </c>
      <c r="I100089" t="s">
        <v>292998</v>
      </c>
    </row>
    <row r="100090" spans="1:9" x14ac:dyDescent="0.25">
      <c r="A100090" t="s">
        <v>215770</v>
      </c>
      <c r="B100090" t="s">
        <v>137496</v>
      </c>
      <c r="E100090" t="s">
        <v>151178</v>
      </c>
      <c r="F100090" t="s">
        <v>122966</v>
      </c>
      <c r="G100090" t="s">
        <v>151177</v>
      </c>
      <c r="H100090">
        <v>3322486637</v>
      </c>
      <c r="I100090" t="s">
        <v>292992</v>
      </c>
    </row>
    <row r="100091" spans="1:9" x14ac:dyDescent="0.25">
      <c r="A100091" t="s">
        <v>215772</v>
      </c>
      <c r="B100091" t="s">
        <v>137767</v>
      </c>
      <c r="C100091" t="s">
        <v>215774</v>
      </c>
      <c r="D100091" t="s">
        <v>215773</v>
      </c>
      <c r="E100091" t="s">
        <v>138411</v>
      </c>
      <c r="F100091" t="s">
        <v>122966</v>
      </c>
      <c r="G100091" t="s">
        <v>138410</v>
      </c>
      <c r="H100091">
        <v>3322486632</v>
      </c>
      <c r="I100091" t="s">
        <v>292983</v>
      </c>
    </row>
    <row r="100092" spans="1:9" x14ac:dyDescent="0.25">
      <c r="A100092" t="s">
        <v>215777</v>
      </c>
      <c r="B100092" t="s">
        <v>137613</v>
      </c>
      <c r="H100092">
        <v>3322486630</v>
      </c>
      <c r="I100092" t="s">
        <v>292993</v>
      </c>
    </row>
    <row r="100093" spans="1:9" x14ac:dyDescent="0.25">
      <c r="A100093" t="s">
        <v>215778</v>
      </c>
      <c r="B100093" t="s">
        <v>137767</v>
      </c>
      <c r="E100093" t="s">
        <v>140714</v>
      </c>
      <c r="F100093" t="s">
        <v>126671</v>
      </c>
      <c r="G100093" t="s">
        <v>140713</v>
      </c>
      <c r="H100093">
        <v>3322486629</v>
      </c>
      <c r="I100093" t="s">
        <v>292983</v>
      </c>
    </row>
    <row r="100094" spans="1:9" x14ac:dyDescent="0.25">
      <c r="A100094" t="s">
        <v>215779</v>
      </c>
      <c r="B100094" t="s">
        <v>137885</v>
      </c>
      <c r="E100094" t="s">
        <v>137905</v>
      </c>
      <c r="G100094" t="s">
        <v>137904</v>
      </c>
      <c r="H100094">
        <v>3322486628</v>
      </c>
      <c r="I100094" t="s">
        <v>292988</v>
      </c>
    </row>
    <row r="100095" spans="1:9" x14ac:dyDescent="0.25">
      <c r="A100095" t="s">
        <v>215779</v>
      </c>
      <c r="B100095" t="s">
        <v>137767</v>
      </c>
      <c r="C100095" t="s">
        <v>215780</v>
      </c>
      <c r="E100095" t="s">
        <v>138373</v>
      </c>
      <c r="G100095" t="s">
        <v>138372</v>
      </c>
      <c r="H100095">
        <v>3322486627</v>
      </c>
      <c r="I100095" t="s">
        <v>292983</v>
      </c>
    </row>
    <row r="100096" spans="1:9" x14ac:dyDescent="0.25">
      <c r="A100096" t="s">
        <v>215781</v>
      </c>
      <c r="B100096" t="s">
        <v>137613</v>
      </c>
      <c r="H100096">
        <v>3322486626</v>
      </c>
      <c r="I100096" t="s">
        <v>292993</v>
      </c>
    </row>
    <row r="100097" spans="1:9" x14ac:dyDescent="0.25">
      <c r="A100097" t="s">
        <v>215783</v>
      </c>
      <c r="B100097" t="s">
        <v>137773</v>
      </c>
      <c r="H100097">
        <v>3322486624</v>
      </c>
      <c r="I100097" t="s">
        <v>292998</v>
      </c>
    </row>
    <row r="100098" spans="1:9" x14ac:dyDescent="0.25">
      <c r="A100098" t="s">
        <v>215783</v>
      </c>
      <c r="B100098" t="s">
        <v>137450</v>
      </c>
      <c r="H100098">
        <v>3322486623</v>
      </c>
      <c r="I100098" t="s">
        <v>292989</v>
      </c>
    </row>
    <row r="100099" spans="1:9" x14ac:dyDescent="0.25">
      <c r="A100099" t="s">
        <v>215784</v>
      </c>
      <c r="B100099" t="s">
        <v>138295</v>
      </c>
      <c r="E100099" t="s">
        <v>138933</v>
      </c>
      <c r="G100099" t="s">
        <v>138932</v>
      </c>
      <c r="H100099">
        <v>3322486620</v>
      </c>
      <c r="I100099" t="s">
        <v>292984</v>
      </c>
    </row>
    <row r="100100" spans="1:9" x14ac:dyDescent="0.25">
      <c r="A100100" t="s">
        <v>215784</v>
      </c>
      <c r="B100100" t="s">
        <v>137450</v>
      </c>
      <c r="H100100">
        <v>3322486618</v>
      </c>
      <c r="I100100" t="s">
        <v>292989</v>
      </c>
    </row>
    <row r="100101" spans="1:9" x14ac:dyDescent="0.25">
      <c r="A100101" t="s">
        <v>215787</v>
      </c>
      <c r="B100101" t="s">
        <v>137767</v>
      </c>
      <c r="D100101" t="s">
        <v>215786</v>
      </c>
      <c r="E100101" t="s">
        <v>161588</v>
      </c>
      <c r="F100101" t="s">
        <v>124000</v>
      </c>
      <c r="G100101" t="s">
        <v>161587</v>
      </c>
      <c r="H100101">
        <v>3322486615</v>
      </c>
      <c r="I100101" t="s">
        <v>292983</v>
      </c>
    </row>
    <row r="100102" spans="1:9" x14ac:dyDescent="0.25">
      <c r="A100102" t="s">
        <v>215787</v>
      </c>
      <c r="B100102" t="s">
        <v>137450</v>
      </c>
      <c r="E100102" t="s">
        <v>194599</v>
      </c>
      <c r="G100102" t="s">
        <v>194598</v>
      </c>
      <c r="H100102">
        <v>3322486614</v>
      </c>
      <c r="I100102" t="s">
        <v>292989</v>
      </c>
    </row>
    <row r="100103" spans="1:9" x14ac:dyDescent="0.25">
      <c r="A100103" t="s">
        <v>215789</v>
      </c>
      <c r="B100103" t="s">
        <v>137769</v>
      </c>
      <c r="E100103" t="s">
        <v>172025</v>
      </c>
      <c r="F100103" t="s">
        <v>124000</v>
      </c>
      <c r="G100103" t="s">
        <v>172024</v>
      </c>
      <c r="H100103">
        <v>3322486612</v>
      </c>
      <c r="I100103" t="s">
        <v>292987</v>
      </c>
    </row>
    <row r="100104" spans="1:9" x14ac:dyDescent="0.25">
      <c r="A100104" t="s">
        <v>215789</v>
      </c>
      <c r="B100104" t="s">
        <v>125976</v>
      </c>
      <c r="E100104" t="s">
        <v>139248</v>
      </c>
      <c r="F100104" t="s">
        <v>124000</v>
      </c>
      <c r="G100104" t="s">
        <v>139247</v>
      </c>
      <c r="H100104">
        <v>3322486611</v>
      </c>
      <c r="I100104" t="s">
        <v>292990</v>
      </c>
    </row>
    <row r="100105" spans="1:9" x14ac:dyDescent="0.25">
      <c r="A100105" t="s">
        <v>215789</v>
      </c>
      <c r="B100105" t="s">
        <v>137496</v>
      </c>
      <c r="E100105" t="s">
        <v>150353</v>
      </c>
      <c r="G100105" t="s">
        <v>150352</v>
      </c>
      <c r="H100105">
        <v>3322486610</v>
      </c>
      <c r="I100105" t="s">
        <v>292992</v>
      </c>
    </row>
    <row r="100106" spans="1:9" x14ac:dyDescent="0.25">
      <c r="A100106" t="s">
        <v>215789</v>
      </c>
      <c r="B100106" t="s">
        <v>137767</v>
      </c>
      <c r="E100106" t="s">
        <v>161588</v>
      </c>
      <c r="F100106" t="s">
        <v>124000</v>
      </c>
      <c r="G100106" t="s">
        <v>161587</v>
      </c>
      <c r="H100106">
        <v>3322486608</v>
      </c>
      <c r="I100106" t="s">
        <v>292983</v>
      </c>
    </row>
    <row r="100107" spans="1:9" x14ac:dyDescent="0.25">
      <c r="A100107" t="s">
        <v>215789</v>
      </c>
      <c r="B100107" t="s">
        <v>137450</v>
      </c>
      <c r="H100107">
        <v>3322486607</v>
      </c>
      <c r="I100107" t="s">
        <v>292989</v>
      </c>
    </row>
    <row r="100108" spans="1:9" x14ac:dyDescent="0.25">
      <c r="A100108" t="s">
        <v>215789</v>
      </c>
      <c r="B100108" t="s">
        <v>137750</v>
      </c>
      <c r="H100108">
        <v>3322486606</v>
      </c>
      <c r="I100108" t="s">
        <v>292996</v>
      </c>
    </row>
    <row r="100109" spans="1:9" x14ac:dyDescent="0.25">
      <c r="A100109" t="s">
        <v>215792</v>
      </c>
      <c r="B100109" t="s">
        <v>137496</v>
      </c>
      <c r="H100109">
        <v>3322486604</v>
      </c>
      <c r="I100109" t="s">
        <v>292992</v>
      </c>
    </row>
    <row r="100110" spans="1:9" x14ac:dyDescent="0.25">
      <c r="A100110" t="s">
        <v>215793</v>
      </c>
      <c r="B100110" t="s">
        <v>137767</v>
      </c>
      <c r="C100110" t="s">
        <v>215795</v>
      </c>
      <c r="D100110" t="s">
        <v>215794</v>
      </c>
      <c r="E100110" t="s">
        <v>138373</v>
      </c>
      <c r="G100110" t="s">
        <v>138372</v>
      </c>
      <c r="H100110">
        <v>3322486602</v>
      </c>
      <c r="I100110" t="s">
        <v>292983</v>
      </c>
    </row>
    <row r="100111" spans="1:9" x14ac:dyDescent="0.25">
      <c r="A100111" t="s">
        <v>215797</v>
      </c>
      <c r="B100111" t="s">
        <v>137496</v>
      </c>
      <c r="E100111" t="s">
        <v>145213</v>
      </c>
      <c r="G100111" t="s">
        <v>145212</v>
      </c>
      <c r="H100111">
        <v>3322486599</v>
      </c>
      <c r="I100111" t="s">
        <v>292992</v>
      </c>
    </row>
    <row r="100112" spans="1:9" x14ac:dyDescent="0.25">
      <c r="A100112" t="s">
        <v>215798</v>
      </c>
      <c r="B100112" t="s">
        <v>137496</v>
      </c>
      <c r="C100112" t="s">
        <v>215799</v>
      </c>
      <c r="E100112" t="s">
        <v>145213</v>
      </c>
      <c r="F100112" t="s">
        <v>127935</v>
      </c>
      <c r="G100112" t="s">
        <v>145212</v>
      </c>
      <c r="H100112">
        <v>3322486597</v>
      </c>
      <c r="I100112" t="s">
        <v>292992</v>
      </c>
    </row>
    <row r="100113" spans="1:9" x14ac:dyDescent="0.25">
      <c r="A100113" t="s">
        <v>215800</v>
      </c>
      <c r="B100113" t="s">
        <v>137496</v>
      </c>
      <c r="H100113">
        <v>3322486596</v>
      </c>
      <c r="I100113" t="s">
        <v>292992</v>
      </c>
    </row>
    <row r="100114" spans="1:9" x14ac:dyDescent="0.25">
      <c r="A100114" t="s">
        <v>215801</v>
      </c>
      <c r="B100114" t="s">
        <v>137496</v>
      </c>
      <c r="H100114">
        <v>3322486595</v>
      </c>
      <c r="I100114" t="s">
        <v>292992</v>
      </c>
    </row>
    <row r="100115" spans="1:9" x14ac:dyDescent="0.25">
      <c r="A100115" t="s">
        <v>215803</v>
      </c>
      <c r="B100115" t="s">
        <v>137496</v>
      </c>
      <c r="C100115" t="s">
        <v>215802</v>
      </c>
      <c r="E100115" t="s">
        <v>143976</v>
      </c>
      <c r="G100115" t="s">
        <v>143975</v>
      </c>
      <c r="H100115">
        <v>3322486594</v>
      </c>
      <c r="I100115" t="s">
        <v>292992</v>
      </c>
    </row>
    <row r="100116" spans="1:9" x14ac:dyDescent="0.25">
      <c r="A100116" t="s">
        <v>215805</v>
      </c>
      <c r="B100116" t="s">
        <v>137496</v>
      </c>
      <c r="E100116" t="s">
        <v>140374</v>
      </c>
      <c r="G100116" t="s">
        <v>140373</v>
      </c>
      <c r="H100116">
        <v>3322486592</v>
      </c>
      <c r="I100116" t="s">
        <v>292992</v>
      </c>
    </row>
    <row r="100117" spans="1:9" x14ac:dyDescent="0.25">
      <c r="A100117" t="s">
        <v>215806</v>
      </c>
      <c r="B100117" t="s">
        <v>126058</v>
      </c>
      <c r="E100117" t="s">
        <v>139387</v>
      </c>
      <c r="G100117" t="s">
        <v>139247</v>
      </c>
      <c r="H100117">
        <v>3322486591</v>
      </c>
      <c r="I100117" t="s">
        <v>293001</v>
      </c>
    </row>
    <row r="100118" spans="1:9" x14ac:dyDescent="0.25">
      <c r="A100118" t="s">
        <v>215807</v>
      </c>
      <c r="B100118" t="s">
        <v>126058</v>
      </c>
      <c r="E100118" t="s">
        <v>139387</v>
      </c>
      <c r="G100118" t="s">
        <v>139247</v>
      </c>
      <c r="H100118">
        <v>3322486590</v>
      </c>
      <c r="I100118" t="s">
        <v>293001</v>
      </c>
    </row>
    <row r="100119" spans="1:9" x14ac:dyDescent="0.25">
      <c r="A100119" t="s">
        <v>215809</v>
      </c>
      <c r="B100119" t="s">
        <v>138295</v>
      </c>
      <c r="H100119">
        <v>3322486588</v>
      </c>
      <c r="I100119" t="s">
        <v>292984</v>
      </c>
    </row>
    <row r="100120" spans="1:9" x14ac:dyDescent="0.25">
      <c r="A100120" t="s">
        <v>215810</v>
      </c>
      <c r="B100120" t="s">
        <v>138295</v>
      </c>
      <c r="H100120">
        <v>3322486587</v>
      </c>
      <c r="I100120" t="s">
        <v>292984</v>
      </c>
    </row>
    <row r="100121" spans="1:9" x14ac:dyDescent="0.25">
      <c r="A100121" t="s">
        <v>215811</v>
      </c>
      <c r="B100121" t="s">
        <v>126058</v>
      </c>
      <c r="E100121" t="s">
        <v>139387</v>
      </c>
      <c r="G100121" t="s">
        <v>139247</v>
      </c>
      <c r="H100121">
        <v>3322486586</v>
      </c>
      <c r="I100121" t="s">
        <v>293001</v>
      </c>
    </row>
    <row r="100122" spans="1:9" x14ac:dyDescent="0.25">
      <c r="A100122" t="s">
        <v>215812</v>
      </c>
      <c r="B100122" t="s">
        <v>137450</v>
      </c>
      <c r="E100122" t="s">
        <v>140572</v>
      </c>
      <c r="G100122" t="s">
        <v>140571</v>
      </c>
      <c r="H100122">
        <v>3322486585</v>
      </c>
      <c r="I100122" t="s">
        <v>292989</v>
      </c>
    </row>
    <row r="100123" spans="1:9" x14ac:dyDescent="0.25">
      <c r="A100123" t="s">
        <v>215813</v>
      </c>
      <c r="B100123" t="s">
        <v>126058</v>
      </c>
      <c r="E100123" t="s">
        <v>139316</v>
      </c>
      <c r="G100123" t="s">
        <v>138906</v>
      </c>
      <c r="H100123">
        <v>3322486584</v>
      </c>
      <c r="I100123" t="s">
        <v>293001</v>
      </c>
    </row>
    <row r="100124" spans="1:9" x14ac:dyDescent="0.25">
      <c r="A100124" t="s">
        <v>215814</v>
      </c>
      <c r="B100124" t="s">
        <v>126058</v>
      </c>
      <c r="E100124" t="s">
        <v>138338</v>
      </c>
      <c r="G100124" t="s">
        <v>138337</v>
      </c>
      <c r="H100124">
        <v>3322486583</v>
      </c>
      <c r="I100124" t="s">
        <v>293001</v>
      </c>
    </row>
    <row r="100125" spans="1:9" x14ac:dyDescent="0.25">
      <c r="A100125" t="s">
        <v>215816</v>
      </c>
      <c r="B100125" t="s">
        <v>137767</v>
      </c>
      <c r="H100125">
        <v>3322486581</v>
      </c>
      <c r="I100125" t="s">
        <v>292983</v>
      </c>
    </row>
    <row r="100126" spans="1:9" x14ac:dyDescent="0.25">
      <c r="A100126" t="s">
        <v>215816</v>
      </c>
      <c r="B100126" t="s">
        <v>137450</v>
      </c>
      <c r="E100126" t="s">
        <v>180249</v>
      </c>
      <c r="G100126" t="s">
        <v>180248</v>
      </c>
      <c r="H100126">
        <v>3322486580</v>
      </c>
      <c r="I100126" t="s">
        <v>292989</v>
      </c>
    </row>
    <row r="100127" spans="1:9" x14ac:dyDescent="0.25">
      <c r="A100127" t="s">
        <v>215822</v>
      </c>
      <c r="B100127" t="s">
        <v>137767</v>
      </c>
      <c r="C100127" t="s">
        <v>215823</v>
      </c>
      <c r="D100127" t="s">
        <v>215820</v>
      </c>
      <c r="E100127" t="s">
        <v>140714</v>
      </c>
      <c r="F100127" t="s">
        <v>126671</v>
      </c>
      <c r="G100127" t="s">
        <v>140713</v>
      </c>
      <c r="H100127">
        <v>3322486575</v>
      </c>
      <c r="I100127" t="s">
        <v>292983</v>
      </c>
    </row>
    <row r="100128" spans="1:9" x14ac:dyDescent="0.25">
      <c r="A100128" t="s">
        <v>215825</v>
      </c>
      <c r="B100128" t="s">
        <v>137767</v>
      </c>
      <c r="D100128" t="s">
        <v>215824</v>
      </c>
      <c r="E100128" t="s">
        <v>141159</v>
      </c>
      <c r="F100128" t="s">
        <v>122677</v>
      </c>
      <c r="G100128" t="s">
        <v>141158</v>
      </c>
      <c r="H100128">
        <v>3322486574</v>
      </c>
      <c r="I100128" t="s">
        <v>292983</v>
      </c>
    </row>
    <row r="100129" spans="1:9" x14ac:dyDescent="0.25">
      <c r="A100129" t="s">
        <v>215827</v>
      </c>
      <c r="B100129" t="s">
        <v>137767</v>
      </c>
      <c r="C100129" t="s">
        <v>215826</v>
      </c>
      <c r="E100129" t="s">
        <v>138373</v>
      </c>
      <c r="G100129" t="s">
        <v>138372</v>
      </c>
      <c r="H100129">
        <v>3322486573</v>
      </c>
      <c r="I100129" t="s">
        <v>292983</v>
      </c>
    </row>
    <row r="100130" spans="1:9" x14ac:dyDescent="0.25">
      <c r="A100130" t="s">
        <v>215830</v>
      </c>
      <c r="B100130" t="s">
        <v>137436</v>
      </c>
      <c r="H100130">
        <v>3322486569</v>
      </c>
      <c r="I100130" t="s">
        <v>293000</v>
      </c>
    </row>
    <row r="100131" spans="1:9" x14ac:dyDescent="0.25">
      <c r="A100131" t="s">
        <v>215831</v>
      </c>
      <c r="B100131" t="s">
        <v>138295</v>
      </c>
      <c r="E100131" t="s">
        <v>138302</v>
      </c>
      <c r="G100131" t="s">
        <v>138301</v>
      </c>
      <c r="H100131">
        <v>3322486568</v>
      </c>
      <c r="I100131" t="s">
        <v>292984</v>
      </c>
    </row>
    <row r="100132" spans="1:9" x14ac:dyDescent="0.25">
      <c r="A100132" t="s">
        <v>215833</v>
      </c>
      <c r="B100132" t="s">
        <v>126058</v>
      </c>
      <c r="E100132" t="s">
        <v>139316</v>
      </c>
      <c r="G100132" t="s">
        <v>138906</v>
      </c>
      <c r="H100132">
        <v>3322486565</v>
      </c>
      <c r="I100132" t="s">
        <v>293001</v>
      </c>
    </row>
    <row r="100133" spans="1:9" x14ac:dyDescent="0.25">
      <c r="A100133" t="s">
        <v>215834</v>
      </c>
      <c r="B100133" t="s">
        <v>137773</v>
      </c>
      <c r="H100133">
        <v>3322486564</v>
      </c>
      <c r="I100133" t="s">
        <v>292998</v>
      </c>
    </row>
    <row r="100134" spans="1:9" x14ac:dyDescent="0.25">
      <c r="A100134" t="s">
        <v>215835</v>
      </c>
      <c r="B100134" t="s">
        <v>137773</v>
      </c>
      <c r="H100134">
        <v>3322486563</v>
      </c>
      <c r="I100134" t="s">
        <v>292998</v>
      </c>
    </row>
    <row r="100135" spans="1:9" x14ac:dyDescent="0.25">
      <c r="A100135" t="s">
        <v>215836</v>
      </c>
      <c r="B100135" t="s">
        <v>137844</v>
      </c>
      <c r="E100135" t="s">
        <v>153007</v>
      </c>
      <c r="G100135" t="s">
        <v>153006</v>
      </c>
      <c r="H100135">
        <v>3322486561</v>
      </c>
      <c r="I100135" t="s">
        <v>292994</v>
      </c>
    </row>
    <row r="100136" spans="1:9" x14ac:dyDescent="0.25">
      <c r="A100136" t="s">
        <v>215837</v>
      </c>
      <c r="B100136" t="s">
        <v>137496</v>
      </c>
      <c r="H100136">
        <v>3322486560</v>
      </c>
      <c r="I100136" t="s">
        <v>292992</v>
      </c>
    </row>
    <row r="100137" spans="1:9" x14ac:dyDescent="0.25">
      <c r="A100137" t="s">
        <v>215837</v>
      </c>
      <c r="B100137" t="s">
        <v>137750</v>
      </c>
      <c r="H100137">
        <v>3322486559</v>
      </c>
      <c r="I100137" t="s">
        <v>292996</v>
      </c>
    </row>
    <row r="100138" spans="1:9" x14ac:dyDescent="0.25">
      <c r="A100138" t="s">
        <v>215839</v>
      </c>
      <c r="B100138" t="s">
        <v>137773</v>
      </c>
      <c r="H100138">
        <v>3322486557</v>
      </c>
      <c r="I100138" t="s">
        <v>292998</v>
      </c>
    </row>
    <row r="100139" spans="1:9" x14ac:dyDescent="0.25">
      <c r="A100139" t="s">
        <v>215842</v>
      </c>
      <c r="B100139" t="s">
        <v>137436</v>
      </c>
      <c r="C100139" t="s">
        <v>215841</v>
      </c>
      <c r="D100139" t="s">
        <v>215840</v>
      </c>
      <c r="E100139" t="s">
        <v>137892</v>
      </c>
      <c r="F100139" t="s">
        <v>122677</v>
      </c>
      <c r="G100139" t="s">
        <v>137891</v>
      </c>
      <c r="H100139">
        <v>3322486556</v>
      </c>
      <c r="I100139" t="s">
        <v>293000</v>
      </c>
    </row>
    <row r="100140" spans="1:9" x14ac:dyDescent="0.25">
      <c r="A100140" t="s">
        <v>215844</v>
      </c>
      <c r="B100140" t="s">
        <v>137436</v>
      </c>
      <c r="C100140" t="s">
        <v>215846</v>
      </c>
      <c r="D100140" t="s">
        <v>215845</v>
      </c>
      <c r="E100140" t="s">
        <v>143813</v>
      </c>
      <c r="F100140" t="s">
        <v>124602</v>
      </c>
      <c r="G100140" t="s">
        <v>143812</v>
      </c>
      <c r="H100140">
        <v>3322486554</v>
      </c>
      <c r="I100140" t="s">
        <v>293000</v>
      </c>
    </row>
    <row r="100141" spans="1:9" x14ac:dyDescent="0.25">
      <c r="A100141" t="s">
        <v>215844</v>
      </c>
      <c r="B100141" t="s">
        <v>137613</v>
      </c>
      <c r="H100141">
        <v>3322486553</v>
      </c>
      <c r="I100141" t="s">
        <v>292993</v>
      </c>
    </row>
    <row r="100142" spans="1:9" x14ac:dyDescent="0.25">
      <c r="A100142" t="s">
        <v>215844</v>
      </c>
      <c r="B100142" t="s">
        <v>137767</v>
      </c>
      <c r="E100142" t="s">
        <v>140714</v>
      </c>
      <c r="F100142" t="s">
        <v>126294</v>
      </c>
      <c r="G100142" t="s">
        <v>140713</v>
      </c>
      <c r="H100142">
        <v>3322486551</v>
      </c>
      <c r="I100142" t="s">
        <v>292983</v>
      </c>
    </row>
    <row r="100143" spans="1:9" x14ac:dyDescent="0.25">
      <c r="A100143" t="s">
        <v>215844</v>
      </c>
      <c r="B100143" t="s">
        <v>137450</v>
      </c>
      <c r="E100143" t="s">
        <v>170039</v>
      </c>
      <c r="G100143" t="s">
        <v>170038</v>
      </c>
      <c r="H100143">
        <v>3322486550</v>
      </c>
      <c r="I100143" t="s">
        <v>292989</v>
      </c>
    </row>
    <row r="100144" spans="1:9" x14ac:dyDescent="0.25">
      <c r="A100144" t="s">
        <v>215847</v>
      </c>
      <c r="B100144" t="s">
        <v>137767</v>
      </c>
      <c r="E100144" t="s">
        <v>141159</v>
      </c>
      <c r="F100144" t="s">
        <v>126294</v>
      </c>
      <c r="G100144" t="s">
        <v>141158</v>
      </c>
      <c r="H100144">
        <v>3322486548</v>
      </c>
      <c r="I100144" t="s">
        <v>292983</v>
      </c>
    </row>
    <row r="100145" spans="1:9" x14ac:dyDescent="0.25">
      <c r="A100145" t="s">
        <v>215848</v>
      </c>
      <c r="B100145" t="s">
        <v>137767</v>
      </c>
      <c r="E100145" t="s">
        <v>140714</v>
      </c>
      <c r="F100145" t="s">
        <v>126294</v>
      </c>
      <c r="G100145" t="s">
        <v>140713</v>
      </c>
      <c r="H100145">
        <v>3322486547</v>
      </c>
      <c r="I100145" t="s">
        <v>292983</v>
      </c>
    </row>
    <row r="100146" spans="1:9" x14ac:dyDescent="0.25">
      <c r="A100146" t="s">
        <v>215848</v>
      </c>
      <c r="B100146" t="s">
        <v>137450</v>
      </c>
      <c r="H100146">
        <v>3322486546</v>
      </c>
      <c r="I100146" t="s">
        <v>292989</v>
      </c>
    </row>
    <row r="100147" spans="1:9" x14ac:dyDescent="0.25">
      <c r="A100147" t="s">
        <v>215849</v>
      </c>
      <c r="B100147" t="s">
        <v>137767</v>
      </c>
      <c r="E100147" t="s">
        <v>141159</v>
      </c>
      <c r="F100147" t="s">
        <v>126294</v>
      </c>
      <c r="G100147" t="s">
        <v>141158</v>
      </c>
      <c r="H100147">
        <v>3322486544</v>
      </c>
      <c r="I100147" t="s">
        <v>292983</v>
      </c>
    </row>
    <row r="100148" spans="1:9" x14ac:dyDescent="0.25">
      <c r="A100148" t="s">
        <v>215850</v>
      </c>
      <c r="B100148" t="s">
        <v>137496</v>
      </c>
      <c r="E100148" t="s">
        <v>140097</v>
      </c>
      <c r="G100148" t="s">
        <v>140095</v>
      </c>
      <c r="H100148">
        <v>3322486543</v>
      </c>
      <c r="I100148" t="s">
        <v>292992</v>
      </c>
    </row>
    <row r="100149" spans="1:9" x14ac:dyDescent="0.25">
      <c r="A100149" t="s">
        <v>215852</v>
      </c>
      <c r="B100149" t="s">
        <v>138295</v>
      </c>
      <c r="E100149" t="s">
        <v>138933</v>
      </c>
      <c r="G100149" t="s">
        <v>138932</v>
      </c>
      <c r="H100149">
        <v>3322486539</v>
      </c>
      <c r="I100149" t="s">
        <v>292984</v>
      </c>
    </row>
    <row r="100150" spans="1:9" x14ac:dyDescent="0.25">
      <c r="A100150" t="s">
        <v>215852</v>
      </c>
      <c r="B100150" t="s">
        <v>137496</v>
      </c>
      <c r="E100150" t="s">
        <v>140097</v>
      </c>
      <c r="G100150" t="s">
        <v>140095</v>
      </c>
      <c r="H100150">
        <v>3322486538</v>
      </c>
      <c r="I100150" t="s">
        <v>292992</v>
      </c>
    </row>
    <row r="100151" spans="1:9" x14ac:dyDescent="0.25">
      <c r="A100151" t="s">
        <v>215854</v>
      </c>
      <c r="B100151" t="s">
        <v>137767</v>
      </c>
      <c r="D100151" t="s">
        <v>215853</v>
      </c>
      <c r="E100151" t="s">
        <v>141159</v>
      </c>
      <c r="F100151" t="s">
        <v>126477</v>
      </c>
      <c r="G100151" t="s">
        <v>141158</v>
      </c>
      <c r="H100151">
        <v>3322486535</v>
      </c>
      <c r="I100151" t="s">
        <v>292983</v>
      </c>
    </row>
    <row r="100152" spans="1:9" x14ac:dyDescent="0.25">
      <c r="A100152" t="s">
        <v>215855</v>
      </c>
      <c r="B100152" t="s">
        <v>137767</v>
      </c>
      <c r="E100152" t="s">
        <v>141159</v>
      </c>
      <c r="F100152" t="s">
        <v>126477</v>
      </c>
      <c r="G100152" t="s">
        <v>141158</v>
      </c>
      <c r="H100152">
        <v>3322486534</v>
      </c>
      <c r="I100152" t="s">
        <v>292983</v>
      </c>
    </row>
    <row r="100153" spans="1:9" x14ac:dyDescent="0.25">
      <c r="A100153" t="s">
        <v>215856</v>
      </c>
      <c r="B100153" t="s">
        <v>137436</v>
      </c>
      <c r="H100153">
        <v>3322486533</v>
      </c>
      <c r="I100153" t="s">
        <v>293000</v>
      </c>
    </row>
    <row r="100154" spans="1:9" x14ac:dyDescent="0.25">
      <c r="A100154" t="s">
        <v>215857</v>
      </c>
      <c r="B100154" t="s">
        <v>137773</v>
      </c>
      <c r="H100154">
        <v>3322486531</v>
      </c>
      <c r="I100154" t="s">
        <v>292998</v>
      </c>
    </row>
    <row r="100155" spans="1:9" x14ac:dyDescent="0.25">
      <c r="A100155" t="s">
        <v>215857</v>
      </c>
      <c r="B100155" t="s">
        <v>138295</v>
      </c>
      <c r="E100155" t="s">
        <v>138302</v>
      </c>
      <c r="G100155" t="s">
        <v>138301</v>
      </c>
      <c r="H100155">
        <v>3322486530</v>
      </c>
      <c r="I100155" t="s">
        <v>292984</v>
      </c>
    </row>
    <row r="100156" spans="1:9" x14ac:dyDescent="0.25">
      <c r="A100156" t="s">
        <v>215857</v>
      </c>
      <c r="B100156" t="s">
        <v>137496</v>
      </c>
      <c r="H100156">
        <v>3322486529</v>
      </c>
      <c r="I100156" t="s">
        <v>292992</v>
      </c>
    </row>
    <row r="100157" spans="1:9" x14ac:dyDescent="0.25">
      <c r="A100157" t="s">
        <v>215857</v>
      </c>
      <c r="B100157" t="s">
        <v>137450</v>
      </c>
      <c r="E100157" t="s">
        <v>140942</v>
      </c>
      <c r="G100157" t="s">
        <v>140941</v>
      </c>
      <c r="H100157">
        <v>3322486525</v>
      </c>
      <c r="I100157" t="s">
        <v>292989</v>
      </c>
    </row>
    <row r="100158" spans="1:9" x14ac:dyDescent="0.25">
      <c r="A100158" t="s">
        <v>215862</v>
      </c>
      <c r="B100158" t="s">
        <v>137767</v>
      </c>
      <c r="E100158" t="s">
        <v>138411</v>
      </c>
      <c r="G100158" t="s">
        <v>138410</v>
      </c>
      <c r="H100158">
        <v>3322486522</v>
      </c>
      <c r="I100158" t="s">
        <v>292983</v>
      </c>
    </row>
    <row r="100159" spans="1:9" x14ac:dyDescent="0.25">
      <c r="A100159" t="s">
        <v>215865</v>
      </c>
      <c r="B100159" t="s">
        <v>137767</v>
      </c>
      <c r="E100159" t="s">
        <v>140714</v>
      </c>
      <c r="F100159" t="s">
        <v>126477</v>
      </c>
      <c r="G100159" t="s">
        <v>140713</v>
      </c>
      <c r="H100159">
        <v>3322486520</v>
      </c>
      <c r="I100159" t="s">
        <v>292983</v>
      </c>
    </row>
    <row r="100160" spans="1:9" x14ac:dyDescent="0.25">
      <c r="A100160" t="s">
        <v>215866</v>
      </c>
      <c r="B100160" t="s">
        <v>105454</v>
      </c>
      <c r="H100160">
        <v>3322486519</v>
      </c>
      <c r="I100160" t="s">
        <v>292991</v>
      </c>
    </row>
    <row r="100161" spans="1:9" x14ac:dyDescent="0.25">
      <c r="A100161" t="s">
        <v>215866</v>
      </c>
      <c r="B100161" t="s">
        <v>137450</v>
      </c>
      <c r="H100161">
        <v>3322486517</v>
      </c>
      <c r="I100161" t="s">
        <v>292989</v>
      </c>
    </row>
    <row r="100162" spans="1:9" x14ac:dyDescent="0.25">
      <c r="A100162" t="s">
        <v>215868</v>
      </c>
      <c r="B100162" t="s">
        <v>137450</v>
      </c>
      <c r="H100162">
        <v>3322486516</v>
      </c>
      <c r="I100162" t="s">
        <v>292989</v>
      </c>
    </row>
    <row r="100163" spans="1:9" x14ac:dyDescent="0.25">
      <c r="A100163" t="s">
        <v>215871</v>
      </c>
      <c r="B100163" t="s">
        <v>137767</v>
      </c>
      <c r="C100163" t="s">
        <v>215870</v>
      </c>
      <c r="D100163" t="s">
        <v>215869</v>
      </c>
      <c r="E100163" t="s">
        <v>138373</v>
      </c>
      <c r="G100163" t="s">
        <v>138372</v>
      </c>
      <c r="H100163">
        <v>3322486515</v>
      </c>
      <c r="I100163" t="s">
        <v>292983</v>
      </c>
    </row>
    <row r="100164" spans="1:9" x14ac:dyDescent="0.25">
      <c r="A100164" t="s">
        <v>215873</v>
      </c>
      <c r="B100164" t="s">
        <v>137767</v>
      </c>
      <c r="C100164" t="s">
        <v>215872</v>
      </c>
      <c r="E100164" t="s">
        <v>138373</v>
      </c>
      <c r="G100164" t="s">
        <v>138372</v>
      </c>
      <c r="H100164">
        <v>3322486514</v>
      </c>
      <c r="I100164" t="s">
        <v>292983</v>
      </c>
    </row>
    <row r="100165" spans="1:9" x14ac:dyDescent="0.25">
      <c r="A100165" t="s">
        <v>215874</v>
      </c>
      <c r="B100165" t="s">
        <v>125976</v>
      </c>
      <c r="E100165" t="s">
        <v>138907</v>
      </c>
      <c r="G100165" t="s">
        <v>138906</v>
      </c>
      <c r="H100165">
        <v>3322486513</v>
      </c>
      <c r="I100165" t="s">
        <v>292990</v>
      </c>
    </row>
    <row r="100166" spans="1:9" x14ac:dyDescent="0.25">
      <c r="A100166" t="s">
        <v>215874</v>
      </c>
      <c r="B100166" t="s">
        <v>137496</v>
      </c>
      <c r="E100166" t="s">
        <v>140374</v>
      </c>
      <c r="G100166" t="s">
        <v>140373</v>
      </c>
      <c r="H100166">
        <v>3322486512</v>
      </c>
      <c r="I100166" t="s">
        <v>292992</v>
      </c>
    </row>
    <row r="100167" spans="1:9" x14ac:dyDescent="0.25">
      <c r="A100167" t="s">
        <v>215874</v>
      </c>
      <c r="B100167" t="s">
        <v>105454</v>
      </c>
      <c r="E100167" t="s">
        <v>138864</v>
      </c>
      <c r="F100167" t="s">
        <v>127573</v>
      </c>
      <c r="G100167" t="s">
        <v>138372</v>
      </c>
      <c r="H100167">
        <v>3322486511</v>
      </c>
      <c r="I100167" t="s">
        <v>292991</v>
      </c>
    </row>
    <row r="100168" spans="1:9" x14ac:dyDescent="0.25">
      <c r="A100168" t="s">
        <v>215874</v>
      </c>
      <c r="B100168" t="s">
        <v>137450</v>
      </c>
      <c r="C100168" t="s">
        <v>215875</v>
      </c>
      <c r="E100168" t="s">
        <v>138907</v>
      </c>
      <c r="G100168" t="s">
        <v>138906</v>
      </c>
      <c r="H100168">
        <v>3322486510</v>
      </c>
      <c r="I100168" t="s">
        <v>292989</v>
      </c>
    </row>
    <row r="100169" spans="1:9" x14ac:dyDescent="0.25">
      <c r="A100169" t="s">
        <v>215876</v>
      </c>
      <c r="B100169" t="s">
        <v>137613</v>
      </c>
      <c r="H100169">
        <v>3322486509</v>
      </c>
      <c r="I100169" t="s">
        <v>292993</v>
      </c>
    </row>
    <row r="100170" spans="1:9" x14ac:dyDescent="0.25">
      <c r="A100170" t="s">
        <v>215876</v>
      </c>
      <c r="B100170" t="s">
        <v>137496</v>
      </c>
      <c r="E100170" t="s">
        <v>140097</v>
      </c>
      <c r="G100170" t="s">
        <v>140095</v>
      </c>
      <c r="H100170">
        <v>3322486508</v>
      </c>
      <c r="I100170" t="s">
        <v>292992</v>
      </c>
    </row>
    <row r="100171" spans="1:9" x14ac:dyDescent="0.25">
      <c r="A100171" t="s">
        <v>215876</v>
      </c>
      <c r="B100171" t="s">
        <v>137450</v>
      </c>
      <c r="E100171" t="s">
        <v>215436</v>
      </c>
      <c r="G100171" t="s">
        <v>140474</v>
      </c>
      <c r="H100171">
        <v>3322486507</v>
      </c>
      <c r="I100171" t="s">
        <v>292989</v>
      </c>
    </row>
    <row r="100172" spans="1:9" x14ac:dyDescent="0.25">
      <c r="A100172" t="s">
        <v>215877</v>
      </c>
      <c r="B100172" t="s">
        <v>137767</v>
      </c>
      <c r="H100172">
        <v>3322486506</v>
      </c>
      <c r="I100172" t="s">
        <v>292983</v>
      </c>
    </row>
    <row r="100173" spans="1:9" x14ac:dyDescent="0.25">
      <c r="A100173" t="s">
        <v>215877</v>
      </c>
      <c r="B100173" t="s">
        <v>137450</v>
      </c>
      <c r="E100173" t="s">
        <v>215879</v>
      </c>
      <c r="G100173" t="s">
        <v>215878</v>
      </c>
      <c r="H100173">
        <v>3322486505</v>
      </c>
      <c r="I100173" t="s">
        <v>292989</v>
      </c>
    </row>
    <row r="100174" spans="1:9" x14ac:dyDescent="0.25">
      <c r="A100174" t="s">
        <v>215880</v>
      </c>
      <c r="B100174" t="s">
        <v>137496</v>
      </c>
      <c r="H100174">
        <v>3322486504</v>
      </c>
      <c r="I100174" t="s">
        <v>292992</v>
      </c>
    </row>
    <row r="100175" spans="1:9" x14ac:dyDescent="0.25">
      <c r="A100175" t="s">
        <v>215881</v>
      </c>
      <c r="B100175" t="s">
        <v>138295</v>
      </c>
      <c r="E100175" t="s">
        <v>138933</v>
      </c>
      <c r="G100175" t="s">
        <v>138932</v>
      </c>
      <c r="H100175">
        <v>3322486503</v>
      </c>
      <c r="I100175" t="s">
        <v>292984</v>
      </c>
    </row>
    <row r="100176" spans="1:9" x14ac:dyDescent="0.25">
      <c r="A100176" t="s">
        <v>215884</v>
      </c>
      <c r="B100176" t="s">
        <v>137767</v>
      </c>
      <c r="D100176" t="s">
        <v>215883</v>
      </c>
      <c r="E100176" t="s">
        <v>161588</v>
      </c>
      <c r="F100176" t="s">
        <v>182825</v>
      </c>
      <c r="G100176" t="s">
        <v>161587</v>
      </c>
      <c r="H100176">
        <v>3322486501</v>
      </c>
      <c r="I100176" t="s">
        <v>292983</v>
      </c>
    </row>
    <row r="100177" spans="1:9" x14ac:dyDescent="0.25">
      <c r="A100177" t="s">
        <v>215885</v>
      </c>
      <c r="B100177" t="s">
        <v>125976</v>
      </c>
      <c r="E100177" t="s">
        <v>179324</v>
      </c>
      <c r="G100177" t="s">
        <v>179323</v>
      </c>
      <c r="H100177">
        <v>3322486500</v>
      </c>
      <c r="I100177" t="s">
        <v>292990</v>
      </c>
    </row>
    <row r="100178" spans="1:9" x14ac:dyDescent="0.25">
      <c r="A100178" t="s">
        <v>215885</v>
      </c>
      <c r="B100178" t="s">
        <v>137773</v>
      </c>
      <c r="H100178">
        <v>3322486499</v>
      </c>
      <c r="I100178" t="s">
        <v>292998</v>
      </c>
    </row>
    <row r="100179" spans="1:9" x14ac:dyDescent="0.25">
      <c r="A100179" t="s">
        <v>216889</v>
      </c>
      <c r="B100179" t="s">
        <v>137450</v>
      </c>
      <c r="E100179" t="s">
        <v>191526</v>
      </c>
      <c r="G100179" t="s">
        <v>191525</v>
      </c>
      <c r="H100179">
        <v>3322486496</v>
      </c>
      <c r="I100179" t="s">
        <v>292989</v>
      </c>
    </row>
    <row r="100180" spans="1:9" x14ac:dyDescent="0.25">
      <c r="A100180" t="s">
        <v>216891</v>
      </c>
      <c r="B100180" t="s">
        <v>105454</v>
      </c>
      <c r="C100180" t="s">
        <v>216890</v>
      </c>
      <c r="E100180" t="s">
        <v>138864</v>
      </c>
      <c r="F100180" t="s">
        <v>127154</v>
      </c>
      <c r="G100180" t="s">
        <v>138372</v>
      </c>
      <c r="H100180">
        <v>3322486495</v>
      </c>
      <c r="I100180" t="s">
        <v>292991</v>
      </c>
    </row>
    <row r="100181" spans="1:9" x14ac:dyDescent="0.25">
      <c r="A100181" t="s">
        <v>216891</v>
      </c>
      <c r="B100181" t="s">
        <v>137767</v>
      </c>
      <c r="C100181" t="s">
        <v>216893</v>
      </c>
      <c r="D100181" t="s">
        <v>216892</v>
      </c>
      <c r="E100181" t="s">
        <v>138373</v>
      </c>
      <c r="G100181" t="s">
        <v>138372</v>
      </c>
      <c r="H100181">
        <v>3322486494</v>
      </c>
      <c r="I100181" t="s">
        <v>292983</v>
      </c>
    </row>
    <row r="100182" spans="1:9" x14ac:dyDescent="0.25">
      <c r="A100182" t="s">
        <v>216891</v>
      </c>
      <c r="B100182" t="s">
        <v>137450</v>
      </c>
      <c r="C100182" t="s">
        <v>171972</v>
      </c>
      <c r="E100182" t="s">
        <v>191526</v>
      </c>
      <c r="G100182" t="s">
        <v>191525</v>
      </c>
      <c r="H100182">
        <v>3322486493</v>
      </c>
      <c r="I100182" t="s">
        <v>292989</v>
      </c>
    </row>
    <row r="100183" spans="1:9" x14ac:dyDescent="0.25">
      <c r="A100183" t="s">
        <v>216894</v>
      </c>
      <c r="B100183" t="s">
        <v>137844</v>
      </c>
      <c r="E100183" t="s">
        <v>153007</v>
      </c>
      <c r="G100183" t="s">
        <v>153006</v>
      </c>
      <c r="H100183">
        <v>3322486492</v>
      </c>
      <c r="I100183" t="s">
        <v>292994</v>
      </c>
    </row>
    <row r="100184" spans="1:9" x14ac:dyDescent="0.25">
      <c r="A100184" t="s">
        <v>216894</v>
      </c>
      <c r="B100184" t="s">
        <v>137450</v>
      </c>
      <c r="E100184" t="s">
        <v>138907</v>
      </c>
      <c r="G100184" t="s">
        <v>138906</v>
      </c>
      <c r="H100184">
        <v>3322486491</v>
      </c>
      <c r="I100184" t="s">
        <v>292989</v>
      </c>
    </row>
    <row r="100185" spans="1:9" x14ac:dyDescent="0.25">
      <c r="A100185" t="s">
        <v>216895</v>
      </c>
      <c r="B100185" t="s">
        <v>137844</v>
      </c>
      <c r="E100185" t="s">
        <v>153007</v>
      </c>
      <c r="G100185" t="s">
        <v>153006</v>
      </c>
      <c r="H100185">
        <v>3322486490</v>
      </c>
      <c r="I100185" t="s">
        <v>292994</v>
      </c>
    </row>
    <row r="100186" spans="1:9" x14ac:dyDescent="0.25">
      <c r="A100186" t="s">
        <v>216895</v>
      </c>
      <c r="B100186" t="s">
        <v>137767</v>
      </c>
      <c r="C100186" t="s">
        <v>207569</v>
      </c>
      <c r="D100186" t="s">
        <v>216896</v>
      </c>
      <c r="E100186" t="s">
        <v>138373</v>
      </c>
      <c r="G100186" t="s">
        <v>138372</v>
      </c>
      <c r="H100186">
        <v>3322486489</v>
      </c>
      <c r="I100186" t="s">
        <v>292983</v>
      </c>
    </row>
    <row r="100187" spans="1:9" x14ac:dyDescent="0.25">
      <c r="A100187" t="s">
        <v>216895</v>
      </c>
      <c r="B100187" t="s">
        <v>137450</v>
      </c>
      <c r="H100187">
        <v>3322486488</v>
      </c>
      <c r="I100187" t="s">
        <v>292989</v>
      </c>
    </row>
    <row r="100188" spans="1:9" x14ac:dyDescent="0.25">
      <c r="A100188" t="s">
        <v>216897</v>
      </c>
      <c r="B100188" t="s">
        <v>137767</v>
      </c>
      <c r="E100188" t="s">
        <v>140714</v>
      </c>
      <c r="F100188" t="s">
        <v>128157</v>
      </c>
      <c r="G100188" t="s">
        <v>140713</v>
      </c>
      <c r="H100188">
        <v>3322486487</v>
      </c>
      <c r="I100188" t="s">
        <v>292983</v>
      </c>
    </row>
    <row r="100189" spans="1:9" x14ac:dyDescent="0.25">
      <c r="A100189" t="s">
        <v>216898</v>
      </c>
      <c r="B100189" t="s">
        <v>137844</v>
      </c>
      <c r="E100189" t="s">
        <v>140779</v>
      </c>
      <c r="G100189" t="s">
        <v>140778</v>
      </c>
      <c r="H100189">
        <v>3322486486</v>
      </c>
      <c r="I100189" t="s">
        <v>292994</v>
      </c>
    </row>
    <row r="100190" spans="1:9" x14ac:dyDescent="0.25">
      <c r="A100190" t="s">
        <v>216900</v>
      </c>
      <c r="B100190" t="s">
        <v>137767</v>
      </c>
      <c r="E100190" t="s">
        <v>140510</v>
      </c>
      <c r="G100190" t="s">
        <v>292986</v>
      </c>
      <c r="H100190">
        <v>3322486484</v>
      </c>
      <c r="I100190" t="s">
        <v>292983</v>
      </c>
    </row>
    <row r="100191" spans="1:9" x14ac:dyDescent="0.25">
      <c r="A100191" t="s">
        <v>216901</v>
      </c>
      <c r="B100191" t="s">
        <v>137496</v>
      </c>
      <c r="E100191" t="s">
        <v>140097</v>
      </c>
      <c r="G100191" t="s">
        <v>140095</v>
      </c>
      <c r="H100191">
        <v>3322486483</v>
      </c>
      <c r="I100191" t="s">
        <v>292992</v>
      </c>
    </row>
    <row r="100192" spans="1:9" x14ac:dyDescent="0.25">
      <c r="A100192" t="s">
        <v>216903</v>
      </c>
      <c r="B100192" t="s">
        <v>137496</v>
      </c>
      <c r="D100192" t="s">
        <v>216902</v>
      </c>
      <c r="E100192" t="s">
        <v>151178</v>
      </c>
      <c r="F100192" t="s">
        <v>122966</v>
      </c>
      <c r="G100192" t="s">
        <v>151177</v>
      </c>
      <c r="H100192">
        <v>3322486482</v>
      </c>
      <c r="I100192" t="s">
        <v>292992</v>
      </c>
    </row>
    <row r="100193" spans="1:9" x14ac:dyDescent="0.25">
      <c r="A100193" t="s">
        <v>216904</v>
      </c>
      <c r="B100193" t="s">
        <v>138295</v>
      </c>
      <c r="E100193" t="s">
        <v>138933</v>
      </c>
      <c r="G100193" t="s">
        <v>138932</v>
      </c>
      <c r="H100193">
        <v>3322486481</v>
      </c>
      <c r="I100193" t="s">
        <v>292984</v>
      </c>
    </row>
    <row r="100194" spans="1:9" x14ac:dyDescent="0.25">
      <c r="A100194" t="s">
        <v>216905</v>
      </c>
      <c r="B100194" t="s">
        <v>126058</v>
      </c>
      <c r="E100194" t="s">
        <v>167918</v>
      </c>
      <c r="F100194" t="s">
        <v>125092</v>
      </c>
      <c r="G100194" t="s">
        <v>158562</v>
      </c>
      <c r="H100194">
        <v>3322486480</v>
      </c>
      <c r="I100194" t="s">
        <v>293001</v>
      </c>
    </row>
    <row r="100195" spans="1:9" x14ac:dyDescent="0.25">
      <c r="A100195" t="s">
        <v>216907</v>
      </c>
      <c r="B100195" t="s">
        <v>137450</v>
      </c>
      <c r="E100195" t="s">
        <v>160980</v>
      </c>
      <c r="G100195" t="s">
        <v>145379</v>
      </c>
      <c r="H100195">
        <v>3322486474</v>
      </c>
      <c r="I100195" t="s">
        <v>292989</v>
      </c>
    </row>
    <row r="100196" spans="1:9" x14ac:dyDescent="0.25">
      <c r="A100196" t="s">
        <v>216910</v>
      </c>
      <c r="B100196" t="s">
        <v>137767</v>
      </c>
      <c r="D100196" t="s">
        <v>216909</v>
      </c>
      <c r="F100196" t="s">
        <v>127326</v>
      </c>
      <c r="H100196">
        <v>3322486472</v>
      </c>
      <c r="I100196" t="s">
        <v>292983</v>
      </c>
    </row>
    <row r="100197" spans="1:9" x14ac:dyDescent="0.25">
      <c r="A100197" t="s">
        <v>216913</v>
      </c>
      <c r="B100197" t="s">
        <v>105454</v>
      </c>
      <c r="E100197" t="s">
        <v>170224</v>
      </c>
      <c r="G100197" t="s">
        <v>170223</v>
      </c>
      <c r="H100197">
        <v>3322486469</v>
      </c>
      <c r="I100197" t="s">
        <v>292991</v>
      </c>
    </row>
    <row r="100198" spans="1:9" x14ac:dyDescent="0.25">
      <c r="A100198" t="s">
        <v>216914</v>
      </c>
      <c r="B100198" t="s">
        <v>137773</v>
      </c>
      <c r="H100198">
        <v>3322486468</v>
      </c>
      <c r="I100198" t="s">
        <v>292998</v>
      </c>
    </row>
    <row r="100199" spans="1:9" x14ac:dyDescent="0.25">
      <c r="A100199" t="s">
        <v>216921</v>
      </c>
      <c r="B100199" t="s">
        <v>137496</v>
      </c>
      <c r="E100199" t="s">
        <v>147568</v>
      </c>
      <c r="G100199" t="s">
        <v>147567</v>
      </c>
      <c r="H100199">
        <v>3322486461</v>
      </c>
      <c r="I100199" t="s">
        <v>292992</v>
      </c>
    </row>
    <row r="100200" spans="1:9" x14ac:dyDescent="0.25">
      <c r="A100200" t="s">
        <v>216922</v>
      </c>
      <c r="B100200" t="s">
        <v>137885</v>
      </c>
      <c r="E100200" t="s">
        <v>137610</v>
      </c>
      <c r="G100200" t="s">
        <v>292986</v>
      </c>
      <c r="H100200">
        <v>3322486459</v>
      </c>
      <c r="I100200" t="s">
        <v>292988</v>
      </c>
    </row>
    <row r="100201" spans="1:9" x14ac:dyDescent="0.25">
      <c r="A100201" t="s">
        <v>216924</v>
      </c>
      <c r="B100201" t="s">
        <v>137773</v>
      </c>
      <c r="H100201">
        <v>3322486457</v>
      </c>
      <c r="I100201" t="s">
        <v>292998</v>
      </c>
    </row>
    <row r="100202" spans="1:9" x14ac:dyDescent="0.25">
      <c r="A100202" t="s">
        <v>216926</v>
      </c>
      <c r="B100202" t="s">
        <v>137436</v>
      </c>
      <c r="C100202" t="s">
        <v>216925</v>
      </c>
      <c r="D100202" t="s">
        <v>216925</v>
      </c>
      <c r="E100202" t="s">
        <v>137789</v>
      </c>
      <c r="F100202" t="s">
        <v>134685</v>
      </c>
      <c r="G100202" t="s">
        <v>137788</v>
      </c>
      <c r="H100202">
        <v>3322486456</v>
      </c>
      <c r="I100202" t="s">
        <v>293000</v>
      </c>
    </row>
    <row r="100203" spans="1:9" x14ac:dyDescent="0.25">
      <c r="A100203" t="s">
        <v>216926</v>
      </c>
      <c r="B100203" t="s">
        <v>137496</v>
      </c>
      <c r="E100203" t="s">
        <v>140097</v>
      </c>
      <c r="G100203" t="s">
        <v>140095</v>
      </c>
      <c r="H100203">
        <v>3322486455</v>
      </c>
      <c r="I100203" t="s">
        <v>292992</v>
      </c>
    </row>
    <row r="100204" spans="1:9" x14ac:dyDescent="0.25">
      <c r="A100204" t="s">
        <v>216926</v>
      </c>
      <c r="B100204" t="s">
        <v>137767</v>
      </c>
      <c r="C100204" t="s">
        <v>216927</v>
      </c>
      <c r="E100204" t="s">
        <v>138373</v>
      </c>
      <c r="F100204" t="s">
        <v>128377</v>
      </c>
      <c r="G100204" t="s">
        <v>138372</v>
      </c>
      <c r="H100204">
        <v>3322486454</v>
      </c>
      <c r="I100204" t="s">
        <v>292983</v>
      </c>
    </row>
    <row r="100205" spans="1:9" x14ac:dyDescent="0.25">
      <c r="A100205" t="s">
        <v>216928</v>
      </c>
      <c r="B100205" t="s">
        <v>137767</v>
      </c>
      <c r="E100205" t="s">
        <v>141159</v>
      </c>
      <c r="G100205" t="s">
        <v>141158</v>
      </c>
      <c r="H100205">
        <v>3322486453</v>
      </c>
      <c r="I100205" t="s">
        <v>292983</v>
      </c>
    </row>
    <row r="100206" spans="1:9" x14ac:dyDescent="0.25">
      <c r="A100206" t="s">
        <v>216929</v>
      </c>
      <c r="B100206" t="s">
        <v>137767</v>
      </c>
      <c r="E100206" t="s">
        <v>140714</v>
      </c>
      <c r="F100206" t="s">
        <v>126671</v>
      </c>
      <c r="G100206" t="s">
        <v>140713</v>
      </c>
      <c r="H100206">
        <v>3322486452</v>
      </c>
      <c r="I100206" t="s">
        <v>292983</v>
      </c>
    </row>
    <row r="100207" spans="1:9" x14ac:dyDescent="0.25">
      <c r="A100207" t="s">
        <v>216932</v>
      </c>
      <c r="B100207" t="s">
        <v>137750</v>
      </c>
      <c r="H100207">
        <v>3322486448</v>
      </c>
      <c r="I100207" t="s">
        <v>292996</v>
      </c>
    </row>
    <row r="100208" spans="1:9" x14ac:dyDescent="0.25">
      <c r="A100208" t="s">
        <v>216933</v>
      </c>
      <c r="B100208" t="s">
        <v>105454</v>
      </c>
      <c r="H100208">
        <v>3322486447</v>
      </c>
      <c r="I100208" t="s">
        <v>292991</v>
      </c>
    </row>
    <row r="100209" spans="1:9" x14ac:dyDescent="0.25">
      <c r="A100209" t="s">
        <v>216935</v>
      </c>
      <c r="B100209" t="s">
        <v>137767</v>
      </c>
      <c r="C100209" t="s">
        <v>162317</v>
      </c>
      <c r="H100209">
        <v>3322486444</v>
      </c>
      <c r="I100209" t="s">
        <v>292983</v>
      </c>
    </row>
    <row r="100210" spans="1:9" x14ac:dyDescent="0.25">
      <c r="A100210" t="s">
        <v>216935</v>
      </c>
      <c r="B100210" t="s">
        <v>137750</v>
      </c>
      <c r="F100210" t="s">
        <v>128157</v>
      </c>
      <c r="H100210">
        <v>3322486442</v>
      </c>
      <c r="I100210" t="s">
        <v>292996</v>
      </c>
    </row>
    <row r="100211" spans="1:9" x14ac:dyDescent="0.25">
      <c r="A100211" t="s">
        <v>216940</v>
      </c>
      <c r="B100211" t="s">
        <v>137792</v>
      </c>
      <c r="E100211" t="s">
        <v>141085</v>
      </c>
      <c r="F100211" t="s">
        <v>126792</v>
      </c>
      <c r="G100211" t="s">
        <v>139247</v>
      </c>
      <c r="H100211">
        <v>3322486439</v>
      </c>
      <c r="I100211" t="s">
        <v>293013</v>
      </c>
    </row>
    <row r="100212" spans="1:9" x14ac:dyDescent="0.25">
      <c r="A100212" t="s">
        <v>216940</v>
      </c>
      <c r="B100212" t="s">
        <v>137750</v>
      </c>
      <c r="H100212">
        <v>3322486436</v>
      </c>
      <c r="I100212" t="s">
        <v>292996</v>
      </c>
    </row>
    <row r="100213" spans="1:9" x14ac:dyDescent="0.25">
      <c r="A100213" t="s">
        <v>216942</v>
      </c>
      <c r="B100213" t="s">
        <v>137450</v>
      </c>
      <c r="H100213">
        <v>3322486435</v>
      </c>
      <c r="I100213" t="s">
        <v>292989</v>
      </c>
    </row>
    <row r="100214" spans="1:9" x14ac:dyDescent="0.25">
      <c r="A100214" t="s">
        <v>216944</v>
      </c>
      <c r="B100214" t="s">
        <v>137767</v>
      </c>
      <c r="D100214" t="s">
        <v>216943</v>
      </c>
      <c r="E100214" t="s">
        <v>161588</v>
      </c>
      <c r="F100214" t="s">
        <v>124000</v>
      </c>
      <c r="G100214" t="s">
        <v>161587</v>
      </c>
      <c r="H100214">
        <v>3322486434</v>
      </c>
      <c r="I100214" t="s">
        <v>292983</v>
      </c>
    </row>
    <row r="100215" spans="1:9" x14ac:dyDescent="0.25">
      <c r="A100215" t="s">
        <v>216945</v>
      </c>
      <c r="B100215" t="s">
        <v>137773</v>
      </c>
      <c r="H100215">
        <v>3322486433</v>
      </c>
      <c r="I100215" t="s">
        <v>292998</v>
      </c>
    </row>
    <row r="100216" spans="1:9" x14ac:dyDescent="0.25">
      <c r="A100216" t="s">
        <v>216946</v>
      </c>
      <c r="B100216" t="s">
        <v>137792</v>
      </c>
      <c r="E100216" t="s">
        <v>141085</v>
      </c>
      <c r="F100216" t="s">
        <v>126792</v>
      </c>
      <c r="G100216" t="s">
        <v>139247</v>
      </c>
      <c r="H100216">
        <v>3322486432</v>
      </c>
      <c r="I100216" t="s">
        <v>293013</v>
      </c>
    </row>
    <row r="100217" spans="1:9" x14ac:dyDescent="0.25">
      <c r="A100217" t="s">
        <v>216948</v>
      </c>
      <c r="B100217" t="s">
        <v>137767</v>
      </c>
      <c r="C100217" t="s">
        <v>216947</v>
      </c>
      <c r="D100217" t="s">
        <v>216947</v>
      </c>
      <c r="E100217" t="s">
        <v>138373</v>
      </c>
      <c r="G100217" t="s">
        <v>138372</v>
      </c>
      <c r="H100217">
        <v>3322486430</v>
      </c>
      <c r="I100217" t="s">
        <v>292983</v>
      </c>
    </row>
    <row r="100218" spans="1:9" x14ac:dyDescent="0.25">
      <c r="A100218" t="s">
        <v>216949</v>
      </c>
      <c r="B100218" t="s">
        <v>137767</v>
      </c>
      <c r="E100218" t="s">
        <v>140510</v>
      </c>
      <c r="G100218" t="s">
        <v>292986</v>
      </c>
      <c r="H100218">
        <v>3322486429</v>
      </c>
      <c r="I100218" t="s">
        <v>292983</v>
      </c>
    </row>
    <row r="100219" spans="1:9" x14ac:dyDescent="0.25">
      <c r="A100219" t="s">
        <v>216950</v>
      </c>
      <c r="B100219" t="s">
        <v>138295</v>
      </c>
      <c r="E100219" t="s">
        <v>138302</v>
      </c>
      <c r="G100219" t="s">
        <v>138301</v>
      </c>
      <c r="H100219">
        <v>3322486428</v>
      </c>
      <c r="I100219" t="s">
        <v>292984</v>
      </c>
    </row>
    <row r="100220" spans="1:9" x14ac:dyDescent="0.25">
      <c r="A100220" t="s">
        <v>216953</v>
      </c>
      <c r="B100220" t="s">
        <v>137436</v>
      </c>
      <c r="C100220" t="s">
        <v>216952</v>
      </c>
      <c r="D100220" t="s">
        <v>216951</v>
      </c>
      <c r="E100220" t="s">
        <v>139284</v>
      </c>
      <c r="F100220" t="s">
        <v>122187</v>
      </c>
      <c r="G100220" t="s">
        <v>139283</v>
      </c>
      <c r="H100220">
        <v>3322486427</v>
      </c>
      <c r="I100220" t="s">
        <v>293000</v>
      </c>
    </row>
    <row r="100221" spans="1:9" x14ac:dyDescent="0.25">
      <c r="A100221" t="s">
        <v>216953</v>
      </c>
      <c r="B100221" t="s">
        <v>138295</v>
      </c>
      <c r="H100221">
        <v>3322486426</v>
      </c>
      <c r="I100221" t="s">
        <v>292984</v>
      </c>
    </row>
    <row r="100222" spans="1:9" x14ac:dyDescent="0.25">
      <c r="A100222" t="s">
        <v>216954</v>
      </c>
      <c r="B100222" t="s">
        <v>137773</v>
      </c>
      <c r="H100222">
        <v>3322486425</v>
      </c>
      <c r="I100222" t="s">
        <v>292998</v>
      </c>
    </row>
    <row r="100223" spans="1:9" x14ac:dyDescent="0.25">
      <c r="A100223" t="s">
        <v>216954</v>
      </c>
      <c r="B100223" t="s">
        <v>137496</v>
      </c>
      <c r="C100223" t="s">
        <v>216956</v>
      </c>
      <c r="D100223" t="s">
        <v>216955</v>
      </c>
      <c r="E100223" t="s">
        <v>140374</v>
      </c>
      <c r="F100223" t="s">
        <v>124507</v>
      </c>
      <c r="G100223" t="s">
        <v>140373</v>
      </c>
      <c r="H100223">
        <v>3322486423</v>
      </c>
      <c r="I100223" t="s">
        <v>292992</v>
      </c>
    </row>
    <row r="100224" spans="1:9" x14ac:dyDescent="0.25">
      <c r="A100224" t="s">
        <v>216957</v>
      </c>
      <c r="B100224" t="s">
        <v>137773</v>
      </c>
      <c r="H100224">
        <v>3322486422</v>
      </c>
      <c r="I100224" t="s">
        <v>292998</v>
      </c>
    </row>
    <row r="100225" spans="1:9" x14ac:dyDescent="0.25">
      <c r="A100225" t="s">
        <v>216958</v>
      </c>
      <c r="B100225" t="s">
        <v>137496</v>
      </c>
      <c r="E100225" t="s">
        <v>140097</v>
      </c>
      <c r="F100225" t="s">
        <v>122599</v>
      </c>
      <c r="G100225" t="s">
        <v>140095</v>
      </c>
      <c r="H100225">
        <v>3322486421</v>
      </c>
      <c r="I100225" t="s">
        <v>292992</v>
      </c>
    </row>
    <row r="100226" spans="1:9" x14ac:dyDescent="0.25">
      <c r="A100226" t="s">
        <v>216959</v>
      </c>
      <c r="B100226" t="s">
        <v>137496</v>
      </c>
      <c r="E100226" t="s">
        <v>140097</v>
      </c>
      <c r="F100226" t="s">
        <v>122599</v>
      </c>
      <c r="G100226" t="s">
        <v>140095</v>
      </c>
      <c r="H100226">
        <v>3322486420</v>
      </c>
      <c r="I100226" t="s">
        <v>292992</v>
      </c>
    </row>
    <row r="100227" spans="1:9" x14ac:dyDescent="0.25">
      <c r="A100227" t="s">
        <v>216961</v>
      </c>
      <c r="B100227" t="s">
        <v>137496</v>
      </c>
      <c r="C100227" t="s">
        <v>216960</v>
      </c>
      <c r="E100227" t="s">
        <v>140097</v>
      </c>
      <c r="F100227" t="s">
        <v>122599</v>
      </c>
      <c r="G100227" t="s">
        <v>140095</v>
      </c>
      <c r="H100227">
        <v>3322486419</v>
      </c>
      <c r="I100227" t="s">
        <v>292992</v>
      </c>
    </row>
    <row r="100228" spans="1:9" x14ac:dyDescent="0.25">
      <c r="A100228" t="s">
        <v>216964</v>
      </c>
      <c r="B100228" t="s">
        <v>137496</v>
      </c>
      <c r="C100228" t="s">
        <v>216963</v>
      </c>
      <c r="D100228" t="s">
        <v>216962</v>
      </c>
      <c r="E100228" t="s">
        <v>140097</v>
      </c>
      <c r="F100228" t="s">
        <v>122930</v>
      </c>
      <c r="G100228" t="s">
        <v>140095</v>
      </c>
      <c r="H100228">
        <v>3322486418</v>
      </c>
      <c r="I100228" t="s">
        <v>292992</v>
      </c>
    </row>
    <row r="100229" spans="1:9" x14ac:dyDescent="0.25">
      <c r="A100229" t="s">
        <v>216965</v>
      </c>
      <c r="B100229" t="s">
        <v>137496</v>
      </c>
      <c r="E100229" t="s">
        <v>140097</v>
      </c>
      <c r="G100229" t="s">
        <v>140095</v>
      </c>
      <c r="H100229">
        <v>3322486417</v>
      </c>
      <c r="I100229" t="s">
        <v>292992</v>
      </c>
    </row>
    <row r="100230" spans="1:9" x14ac:dyDescent="0.25">
      <c r="A100230" t="s">
        <v>216967</v>
      </c>
      <c r="B100230" t="s">
        <v>137496</v>
      </c>
      <c r="E100230" t="s">
        <v>143976</v>
      </c>
      <c r="G100230" t="s">
        <v>143975</v>
      </c>
      <c r="H100230">
        <v>3322486415</v>
      </c>
      <c r="I100230" t="s">
        <v>292992</v>
      </c>
    </row>
    <row r="100231" spans="1:9" x14ac:dyDescent="0.25">
      <c r="A100231" t="s">
        <v>216977</v>
      </c>
      <c r="B100231" t="s">
        <v>137496</v>
      </c>
      <c r="H100231">
        <v>3322486405</v>
      </c>
      <c r="I100231" t="s">
        <v>292992</v>
      </c>
    </row>
    <row r="100232" spans="1:9" x14ac:dyDescent="0.25">
      <c r="A100232" t="s">
        <v>216978</v>
      </c>
      <c r="B100232" t="s">
        <v>138295</v>
      </c>
      <c r="E100232" t="s">
        <v>138325</v>
      </c>
      <c r="G100232" t="s">
        <v>138324</v>
      </c>
      <c r="H100232">
        <v>3322486404</v>
      </c>
      <c r="I100232" t="s">
        <v>292984</v>
      </c>
    </row>
    <row r="100233" spans="1:9" x14ac:dyDescent="0.25">
      <c r="A100233" t="s">
        <v>216981</v>
      </c>
      <c r="B100233" t="s">
        <v>137767</v>
      </c>
      <c r="E100233" t="s">
        <v>145931</v>
      </c>
      <c r="F100233" t="s">
        <v>127955</v>
      </c>
      <c r="G100233" t="s">
        <v>145930</v>
      </c>
      <c r="H100233">
        <v>3322486401</v>
      </c>
      <c r="I100233" t="s">
        <v>292983</v>
      </c>
    </row>
    <row r="100234" spans="1:9" x14ac:dyDescent="0.25">
      <c r="A100234" t="s">
        <v>216982</v>
      </c>
      <c r="B100234" t="s">
        <v>105454</v>
      </c>
      <c r="E100234" t="s">
        <v>138394</v>
      </c>
      <c r="G100234" t="s">
        <v>138393</v>
      </c>
      <c r="H100234">
        <v>3322486400</v>
      </c>
      <c r="I100234" t="s">
        <v>292991</v>
      </c>
    </row>
    <row r="100235" spans="1:9" x14ac:dyDescent="0.25">
      <c r="A100235" t="s">
        <v>216983</v>
      </c>
      <c r="B100235" t="s">
        <v>125976</v>
      </c>
      <c r="E100235" t="s">
        <v>139248</v>
      </c>
      <c r="G100235" t="s">
        <v>139247</v>
      </c>
      <c r="H100235">
        <v>3322486399</v>
      </c>
      <c r="I100235" t="s">
        <v>292990</v>
      </c>
    </row>
    <row r="100236" spans="1:9" x14ac:dyDescent="0.25">
      <c r="A100236" t="s">
        <v>216983</v>
      </c>
      <c r="B100236" t="s">
        <v>137613</v>
      </c>
      <c r="H100236">
        <v>3322486398</v>
      </c>
      <c r="I100236" t="s">
        <v>292993</v>
      </c>
    </row>
    <row r="100237" spans="1:9" x14ac:dyDescent="0.25">
      <c r="A100237" t="s">
        <v>216984</v>
      </c>
      <c r="B100237" t="s">
        <v>137496</v>
      </c>
      <c r="E100237" t="s">
        <v>198576</v>
      </c>
      <c r="G100237" t="s">
        <v>198575</v>
      </c>
      <c r="H100237">
        <v>3322486397</v>
      </c>
      <c r="I100237" t="s">
        <v>292992</v>
      </c>
    </row>
    <row r="100238" spans="1:9" x14ac:dyDescent="0.25">
      <c r="A100238" t="s">
        <v>216986</v>
      </c>
      <c r="B100238" t="s">
        <v>125976</v>
      </c>
      <c r="E100238" t="s">
        <v>139248</v>
      </c>
      <c r="G100238" t="s">
        <v>139247</v>
      </c>
      <c r="H100238">
        <v>3322486394</v>
      </c>
      <c r="I100238" t="s">
        <v>292990</v>
      </c>
    </row>
    <row r="100239" spans="1:9" x14ac:dyDescent="0.25">
      <c r="A100239" t="s">
        <v>216986</v>
      </c>
      <c r="B100239" t="s">
        <v>138295</v>
      </c>
      <c r="H100239">
        <v>3322486393</v>
      </c>
      <c r="I100239" t="s">
        <v>292984</v>
      </c>
    </row>
    <row r="100240" spans="1:9" x14ac:dyDescent="0.25">
      <c r="A100240" t="s">
        <v>216986</v>
      </c>
      <c r="B100240" t="s">
        <v>137450</v>
      </c>
      <c r="H100240">
        <v>3322486391</v>
      </c>
      <c r="I100240" t="s">
        <v>292989</v>
      </c>
    </row>
    <row r="100241" spans="1:9" x14ac:dyDescent="0.25">
      <c r="A100241" t="s">
        <v>217279</v>
      </c>
      <c r="B100241" t="s">
        <v>105454</v>
      </c>
      <c r="H100241">
        <v>3322486389</v>
      </c>
      <c r="I100241" t="s">
        <v>292991</v>
      </c>
    </row>
    <row r="100242" spans="1:9" x14ac:dyDescent="0.25">
      <c r="A100242" t="s">
        <v>217280</v>
      </c>
      <c r="B100242" t="s">
        <v>105454</v>
      </c>
      <c r="H100242">
        <v>3322486388</v>
      </c>
      <c r="I100242" t="s">
        <v>292991</v>
      </c>
    </row>
    <row r="100243" spans="1:9" x14ac:dyDescent="0.25">
      <c r="A100243" t="s">
        <v>217281</v>
      </c>
      <c r="B100243" t="s">
        <v>105454</v>
      </c>
      <c r="H100243">
        <v>3322486386</v>
      </c>
      <c r="I100243" t="s">
        <v>292991</v>
      </c>
    </row>
    <row r="100244" spans="1:9" x14ac:dyDescent="0.25">
      <c r="A100244" t="s">
        <v>217282</v>
      </c>
      <c r="B100244" t="s">
        <v>105454</v>
      </c>
      <c r="H100244">
        <v>3322486385</v>
      </c>
      <c r="I100244" t="s">
        <v>292991</v>
      </c>
    </row>
    <row r="100245" spans="1:9" x14ac:dyDescent="0.25">
      <c r="A100245" t="s">
        <v>217283</v>
      </c>
      <c r="B100245" t="s">
        <v>105454</v>
      </c>
      <c r="H100245">
        <v>3322486384</v>
      </c>
      <c r="I100245" t="s">
        <v>292991</v>
      </c>
    </row>
    <row r="100246" spans="1:9" x14ac:dyDescent="0.25">
      <c r="A100246" t="s">
        <v>217284</v>
      </c>
      <c r="B100246" t="s">
        <v>105454</v>
      </c>
      <c r="H100246">
        <v>3322486383</v>
      </c>
      <c r="I100246" t="s">
        <v>292991</v>
      </c>
    </row>
    <row r="100247" spans="1:9" x14ac:dyDescent="0.25">
      <c r="A100247" t="s">
        <v>217286</v>
      </c>
      <c r="B100247" t="s">
        <v>138295</v>
      </c>
      <c r="E100247" t="s">
        <v>204293</v>
      </c>
      <c r="G100247" t="s">
        <v>204292</v>
      </c>
      <c r="H100247">
        <v>3322486380</v>
      </c>
      <c r="I100247" t="s">
        <v>292984</v>
      </c>
    </row>
    <row r="100248" spans="1:9" x14ac:dyDescent="0.25">
      <c r="A100248" t="s">
        <v>217287</v>
      </c>
      <c r="B100248" t="s">
        <v>137496</v>
      </c>
      <c r="E100248" t="s">
        <v>138384</v>
      </c>
      <c r="G100248" t="s">
        <v>138383</v>
      </c>
      <c r="H100248">
        <v>3322486379</v>
      </c>
      <c r="I100248" t="s">
        <v>292992</v>
      </c>
    </row>
    <row r="100249" spans="1:9" x14ac:dyDescent="0.25">
      <c r="A100249" t="s">
        <v>213409</v>
      </c>
      <c r="B100249" t="s">
        <v>137496</v>
      </c>
      <c r="E100249" t="s">
        <v>140097</v>
      </c>
      <c r="G100249" t="s">
        <v>140095</v>
      </c>
      <c r="H100249">
        <v>3322486378</v>
      </c>
      <c r="I100249" t="s">
        <v>292992</v>
      </c>
    </row>
    <row r="100250" spans="1:9" x14ac:dyDescent="0.25">
      <c r="A100250" t="s">
        <v>213410</v>
      </c>
      <c r="B100250" t="s">
        <v>137496</v>
      </c>
      <c r="H100250">
        <v>3322486377</v>
      </c>
      <c r="I100250" t="s">
        <v>292992</v>
      </c>
    </row>
    <row r="100251" spans="1:9" x14ac:dyDescent="0.25">
      <c r="A100251" t="s">
        <v>213413</v>
      </c>
      <c r="B100251" t="s">
        <v>137496</v>
      </c>
      <c r="H100251">
        <v>3322486375</v>
      </c>
      <c r="I100251" t="s">
        <v>292992</v>
      </c>
    </row>
    <row r="100252" spans="1:9" x14ac:dyDescent="0.25">
      <c r="A100252" t="s">
        <v>213416</v>
      </c>
      <c r="B100252" t="s">
        <v>105454</v>
      </c>
      <c r="E100252" t="s">
        <v>138864</v>
      </c>
      <c r="F100252" t="s">
        <v>124959</v>
      </c>
      <c r="G100252" t="s">
        <v>138372</v>
      </c>
      <c r="H100252">
        <v>3322486371</v>
      </c>
      <c r="I100252" t="s">
        <v>292991</v>
      </c>
    </row>
    <row r="100253" spans="1:9" x14ac:dyDescent="0.25">
      <c r="A100253" t="s">
        <v>213417</v>
      </c>
      <c r="B100253" t="s">
        <v>138295</v>
      </c>
      <c r="E100253" t="s">
        <v>139162</v>
      </c>
      <c r="G100253" t="s">
        <v>139161</v>
      </c>
      <c r="H100253">
        <v>3322486370</v>
      </c>
      <c r="I100253" t="s">
        <v>292984</v>
      </c>
    </row>
    <row r="100254" spans="1:9" x14ac:dyDescent="0.25">
      <c r="A100254" t="s">
        <v>213418</v>
      </c>
      <c r="B100254" t="s">
        <v>138295</v>
      </c>
      <c r="H100254">
        <v>3322486369</v>
      </c>
      <c r="I100254" t="s">
        <v>292984</v>
      </c>
    </row>
    <row r="100255" spans="1:9" x14ac:dyDescent="0.25">
      <c r="A100255" t="s">
        <v>213420</v>
      </c>
      <c r="B100255" t="s">
        <v>138295</v>
      </c>
      <c r="H100255">
        <v>3322486367</v>
      </c>
      <c r="I100255" t="s">
        <v>292984</v>
      </c>
    </row>
    <row r="100256" spans="1:9" x14ac:dyDescent="0.25">
      <c r="A100256" t="s">
        <v>213427</v>
      </c>
      <c r="B100256" t="s">
        <v>137773</v>
      </c>
      <c r="H100256">
        <v>3322486362</v>
      </c>
      <c r="I100256" t="s">
        <v>292998</v>
      </c>
    </row>
    <row r="100257" spans="1:9" x14ac:dyDescent="0.25">
      <c r="A100257" t="s">
        <v>213427</v>
      </c>
      <c r="B100257" t="s">
        <v>105454</v>
      </c>
      <c r="F100257" t="s">
        <v>122113</v>
      </c>
      <c r="H100257">
        <v>3322486361</v>
      </c>
      <c r="I100257" t="s">
        <v>292991</v>
      </c>
    </row>
    <row r="100258" spans="1:9" x14ac:dyDescent="0.25">
      <c r="A100258" t="s">
        <v>213429</v>
      </c>
      <c r="B100258" t="s">
        <v>137769</v>
      </c>
      <c r="E100258" t="s">
        <v>138212</v>
      </c>
      <c r="G100258" t="s">
        <v>138211</v>
      </c>
      <c r="H100258">
        <v>3322486359</v>
      </c>
      <c r="I100258" t="s">
        <v>292987</v>
      </c>
    </row>
    <row r="100259" spans="1:9" x14ac:dyDescent="0.25">
      <c r="A100259" t="s">
        <v>213430</v>
      </c>
      <c r="B100259" t="s">
        <v>137767</v>
      </c>
      <c r="E100259" t="s">
        <v>138411</v>
      </c>
      <c r="G100259" t="s">
        <v>138410</v>
      </c>
      <c r="H100259">
        <v>3322486357</v>
      </c>
      <c r="I100259" t="s">
        <v>292983</v>
      </c>
    </row>
    <row r="100260" spans="1:9" x14ac:dyDescent="0.25">
      <c r="A100260" t="s">
        <v>213432</v>
      </c>
      <c r="B100260" t="s">
        <v>137767</v>
      </c>
      <c r="C100260" t="s">
        <v>213431</v>
      </c>
      <c r="E100260" t="s">
        <v>138373</v>
      </c>
      <c r="G100260" t="s">
        <v>138372</v>
      </c>
      <c r="H100260">
        <v>3322486356</v>
      </c>
      <c r="I100260" t="s">
        <v>292983</v>
      </c>
    </row>
    <row r="100261" spans="1:9" x14ac:dyDescent="0.25">
      <c r="A100261" t="s">
        <v>213434</v>
      </c>
      <c r="B100261" t="s">
        <v>137767</v>
      </c>
      <c r="C100261" t="s">
        <v>213433</v>
      </c>
      <c r="E100261" t="s">
        <v>138411</v>
      </c>
      <c r="G100261" t="s">
        <v>138410</v>
      </c>
      <c r="H100261">
        <v>3322486355</v>
      </c>
      <c r="I100261" t="s">
        <v>292983</v>
      </c>
    </row>
    <row r="100262" spans="1:9" x14ac:dyDescent="0.25">
      <c r="A100262" t="s">
        <v>213435</v>
      </c>
      <c r="B100262" t="s">
        <v>137613</v>
      </c>
      <c r="H100262">
        <v>3322486354</v>
      </c>
      <c r="I100262" t="s">
        <v>292993</v>
      </c>
    </row>
    <row r="100263" spans="1:9" x14ac:dyDescent="0.25">
      <c r="A100263" t="s">
        <v>213438</v>
      </c>
      <c r="B100263" t="s">
        <v>137450</v>
      </c>
      <c r="H100263">
        <v>3322486351</v>
      </c>
      <c r="I100263" t="s">
        <v>292989</v>
      </c>
    </row>
    <row r="100264" spans="1:9" x14ac:dyDescent="0.25">
      <c r="A100264" t="s">
        <v>213439</v>
      </c>
      <c r="B100264" t="s">
        <v>138295</v>
      </c>
      <c r="H100264">
        <v>3322486350</v>
      </c>
      <c r="I100264" t="s">
        <v>292984</v>
      </c>
    </row>
    <row r="100265" spans="1:9" x14ac:dyDescent="0.25">
      <c r="A100265" t="s">
        <v>179601</v>
      </c>
      <c r="B100265" t="s">
        <v>137613</v>
      </c>
      <c r="H100265">
        <v>3322486347</v>
      </c>
      <c r="I100265" t="s">
        <v>292999</v>
      </c>
    </row>
    <row r="100266" spans="1:9" x14ac:dyDescent="0.25">
      <c r="A100266" t="s">
        <v>213443</v>
      </c>
      <c r="B100266" t="s">
        <v>137767</v>
      </c>
      <c r="E100266" t="s">
        <v>140510</v>
      </c>
      <c r="G100266" t="s">
        <v>292986</v>
      </c>
      <c r="H100266">
        <v>3322486342</v>
      </c>
      <c r="I100266" t="s">
        <v>292983</v>
      </c>
    </row>
    <row r="100267" spans="1:9" x14ac:dyDescent="0.25">
      <c r="A100267" t="s">
        <v>213447</v>
      </c>
      <c r="B100267" t="s">
        <v>137613</v>
      </c>
      <c r="H100267">
        <v>3322486337</v>
      </c>
      <c r="I100267" t="s">
        <v>292999</v>
      </c>
    </row>
    <row r="100268" spans="1:9" x14ac:dyDescent="0.25">
      <c r="A100268" t="s">
        <v>213447</v>
      </c>
      <c r="B100268" t="s">
        <v>137773</v>
      </c>
      <c r="H100268">
        <v>3322486336</v>
      </c>
      <c r="I100268" t="s">
        <v>292998</v>
      </c>
    </row>
    <row r="100269" spans="1:9" x14ac:dyDescent="0.25">
      <c r="A100269" t="s">
        <v>213447</v>
      </c>
      <c r="B100269" t="s">
        <v>137767</v>
      </c>
      <c r="E100269" t="s">
        <v>140510</v>
      </c>
      <c r="G100269" t="s">
        <v>292986</v>
      </c>
      <c r="H100269">
        <v>3322486335</v>
      </c>
      <c r="I100269" t="s">
        <v>292983</v>
      </c>
    </row>
    <row r="100270" spans="1:9" x14ac:dyDescent="0.25">
      <c r="A100270" t="s">
        <v>213448</v>
      </c>
      <c r="B100270" t="s">
        <v>105454</v>
      </c>
      <c r="E100270" t="s">
        <v>170224</v>
      </c>
      <c r="F100270" t="s">
        <v>123547</v>
      </c>
      <c r="G100270" t="s">
        <v>170223</v>
      </c>
      <c r="H100270">
        <v>3322486334</v>
      </c>
      <c r="I100270" t="s">
        <v>292991</v>
      </c>
    </row>
    <row r="100271" spans="1:9" x14ac:dyDescent="0.25">
      <c r="A100271" t="s">
        <v>213450</v>
      </c>
      <c r="B100271" t="s">
        <v>137769</v>
      </c>
      <c r="E100271" t="s">
        <v>138247</v>
      </c>
      <c r="G100271" t="s">
        <v>292986</v>
      </c>
      <c r="H100271">
        <v>3322486331</v>
      </c>
      <c r="I100271" t="s">
        <v>292987</v>
      </c>
    </row>
    <row r="100272" spans="1:9" x14ac:dyDescent="0.25">
      <c r="A100272" t="s">
        <v>213450</v>
      </c>
      <c r="B100272" t="s">
        <v>105454</v>
      </c>
      <c r="F100272" t="s">
        <v>124754</v>
      </c>
      <c r="H100272">
        <v>3322486330</v>
      </c>
      <c r="I100272" t="s">
        <v>292991</v>
      </c>
    </row>
    <row r="100273" spans="1:9" x14ac:dyDescent="0.25">
      <c r="A100273" t="s">
        <v>213999</v>
      </c>
      <c r="B100273" t="s">
        <v>137844</v>
      </c>
      <c r="E100273" t="s">
        <v>178320</v>
      </c>
      <c r="F100273" t="s">
        <v>126781</v>
      </c>
      <c r="G100273" t="s">
        <v>178319</v>
      </c>
      <c r="H100273">
        <v>3322486327</v>
      </c>
      <c r="I100273" t="s">
        <v>292994</v>
      </c>
    </row>
    <row r="100274" spans="1:9" x14ac:dyDescent="0.25">
      <c r="A100274" t="s">
        <v>214001</v>
      </c>
      <c r="B100274" t="s">
        <v>138295</v>
      </c>
      <c r="H100274">
        <v>3322486324</v>
      </c>
      <c r="I100274" t="s">
        <v>292984</v>
      </c>
    </row>
    <row r="100275" spans="1:9" x14ac:dyDescent="0.25">
      <c r="A100275" t="s">
        <v>214004</v>
      </c>
      <c r="B100275" t="s">
        <v>138295</v>
      </c>
      <c r="E100275" t="s">
        <v>148115</v>
      </c>
      <c r="G100275" t="s">
        <v>148114</v>
      </c>
      <c r="H100275">
        <v>3322486321</v>
      </c>
      <c r="I100275" t="s">
        <v>292984</v>
      </c>
    </row>
    <row r="100276" spans="1:9" x14ac:dyDescent="0.25">
      <c r="A100276" t="s">
        <v>214009</v>
      </c>
      <c r="B100276" t="s">
        <v>138295</v>
      </c>
      <c r="E100276" t="s">
        <v>170198</v>
      </c>
      <c r="G100276" t="s">
        <v>170197</v>
      </c>
      <c r="H100276">
        <v>3322486316</v>
      </c>
      <c r="I100276" t="s">
        <v>292984</v>
      </c>
    </row>
    <row r="100277" spans="1:9" x14ac:dyDescent="0.25">
      <c r="A100277" t="s">
        <v>214010</v>
      </c>
      <c r="B100277" t="s">
        <v>138295</v>
      </c>
      <c r="E100277" t="s">
        <v>170198</v>
      </c>
      <c r="G100277" t="s">
        <v>170197</v>
      </c>
      <c r="H100277">
        <v>3322486315</v>
      </c>
      <c r="I100277" t="s">
        <v>292984</v>
      </c>
    </row>
    <row r="100278" spans="1:9" x14ac:dyDescent="0.25">
      <c r="A100278" t="s">
        <v>214011</v>
      </c>
      <c r="B100278" t="s">
        <v>138295</v>
      </c>
      <c r="E100278" t="s">
        <v>170198</v>
      </c>
      <c r="G100278" t="s">
        <v>170197</v>
      </c>
      <c r="H100278">
        <v>3322486314</v>
      </c>
      <c r="I100278" t="s">
        <v>292984</v>
      </c>
    </row>
    <row r="100279" spans="1:9" x14ac:dyDescent="0.25">
      <c r="A100279" t="s">
        <v>214012</v>
      </c>
      <c r="B100279" t="s">
        <v>138295</v>
      </c>
      <c r="E100279" t="s">
        <v>170198</v>
      </c>
      <c r="G100279" t="s">
        <v>170197</v>
      </c>
      <c r="H100279">
        <v>3322486313</v>
      </c>
      <c r="I100279" t="s">
        <v>292984</v>
      </c>
    </row>
    <row r="100280" spans="1:9" x14ac:dyDescent="0.25">
      <c r="A100280" t="s">
        <v>214013</v>
      </c>
      <c r="B100280" t="s">
        <v>138295</v>
      </c>
      <c r="E100280" t="s">
        <v>170198</v>
      </c>
      <c r="G100280" t="s">
        <v>170197</v>
      </c>
      <c r="H100280">
        <v>3322486312</v>
      </c>
      <c r="I100280" t="s">
        <v>292984</v>
      </c>
    </row>
    <row r="100281" spans="1:9" x14ac:dyDescent="0.25">
      <c r="A100281" t="s">
        <v>214014</v>
      </c>
      <c r="B100281" t="s">
        <v>138295</v>
      </c>
      <c r="E100281" t="s">
        <v>170198</v>
      </c>
      <c r="G100281" t="s">
        <v>170197</v>
      </c>
      <c r="H100281">
        <v>3322486311</v>
      </c>
      <c r="I100281" t="s">
        <v>292984</v>
      </c>
    </row>
    <row r="100282" spans="1:9" x14ac:dyDescent="0.25">
      <c r="A100282" t="s">
        <v>214015</v>
      </c>
      <c r="B100282" t="s">
        <v>138295</v>
      </c>
      <c r="E100282" t="s">
        <v>170198</v>
      </c>
      <c r="G100282" t="s">
        <v>170197</v>
      </c>
      <c r="H100282">
        <v>3322486310</v>
      </c>
      <c r="I100282" t="s">
        <v>292984</v>
      </c>
    </row>
    <row r="100283" spans="1:9" x14ac:dyDescent="0.25">
      <c r="A100283" t="s">
        <v>214016</v>
      </c>
      <c r="B100283" t="s">
        <v>138295</v>
      </c>
      <c r="E100283" t="s">
        <v>170198</v>
      </c>
      <c r="G100283" t="s">
        <v>170197</v>
      </c>
      <c r="H100283">
        <v>3322486309</v>
      </c>
      <c r="I100283" t="s">
        <v>292984</v>
      </c>
    </row>
    <row r="100284" spans="1:9" x14ac:dyDescent="0.25">
      <c r="A100284" t="s">
        <v>214017</v>
      </c>
      <c r="B100284" t="s">
        <v>138295</v>
      </c>
      <c r="E100284" t="s">
        <v>170198</v>
      </c>
      <c r="G100284" t="s">
        <v>170197</v>
      </c>
      <c r="H100284">
        <v>3322486308</v>
      </c>
      <c r="I100284" t="s">
        <v>292984</v>
      </c>
    </row>
    <row r="100285" spans="1:9" x14ac:dyDescent="0.25">
      <c r="A100285" t="s">
        <v>214018</v>
      </c>
      <c r="B100285" t="s">
        <v>138295</v>
      </c>
      <c r="E100285" t="s">
        <v>170198</v>
      </c>
      <c r="G100285" t="s">
        <v>170197</v>
      </c>
      <c r="H100285">
        <v>3322486307</v>
      </c>
      <c r="I100285" t="s">
        <v>292984</v>
      </c>
    </row>
    <row r="100286" spans="1:9" x14ac:dyDescent="0.25">
      <c r="A100286" t="s">
        <v>214020</v>
      </c>
      <c r="B100286" t="s">
        <v>138295</v>
      </c>
      <c r="H100286">
        <v>3322486305</v>
      </c>
      <c r="I100286" t="s">
        <v>292984</v>
      </c>
    </row>
    <row r="100287" spans="1:9" x14ac:dyDescent="0.25">
      <c r="A100287" t="s">
        <v>214033</v>
      </c>
      <c r="B100287" t="s">
        <v>137767</v>
      </c>
      <c r="D100287" t="s">
        <v>214032</v>
      </c>
      <c r="E100287" t="s">
        <v>145931</v>
      </c>
      <c r="F100287" t="s">
        <v>127955</v>
      </c>
      <c r="G100287" t="s">
        <v>145930</v>
      </c>
      <c r="H100287">
        <v>3322486293</v>
      </c>
      <c r="I100287" t="s">
        <v>292983</v>
      </c>
    </row>
    <row r="100288" spans="1:9" x14ac:dyDescent="0.25">
      <c r="A100288" t="s">
        <v>214034</v>
      </c>
      <c r="B100288" t="s">
        <v>137613</v>
      </c>
      <c r="H100288">
        <v>3322486292</v>
      </c>
      <c r="I100288" t="s">
        <v>292999</v>
      </c>
    </row>
    <row r="100289" spans="1:9" x14ac:dyDescent="0.25">
      <c r="A100289" t="s">
        <v>214034</v>
      </c>
      <c r="B100289" t="s">
        <v>105454</v>
      </c>
      <c r="H100289">
        <v>3322486291</v>
      </c>
      <c r="I100289" t="s">
        <v>292991</v>
      </c>
    </row>
    <row r="100290" spans="1:9" x14ac:dyDescent="0.25">
      <c r="A100290" t="s">
        <v>214035</v>
      </c>
      <c r="B100290" t="s">
        <v>138295</v>
      </c>
      <c r="E100290" t="s">
        <v>138302</v>
      </c>
      <c r="G100290" t="s">
        <v>138301</v>
      </c>
      <c r="H100290">
        <v>3322486290</v>
      </c>
      <c r="I100290" t="s">
        <v>292984</v>
      </c>
    </row>
    <row r="100291" spans="1:9" x14ac:dyDescent="0.25">
      <c r="A100291" t="s">
        <v>214035</v>
      </c>
      <c r="B100291" t="s">
        <v>137750</v>
      </c>
      <c r="H100291">
        <v>3322486289</v>
      </c>
      <c r="I100291" t="s">
        <v>292996</v>
      </c>
    </row>
    <row r="100292" spans="1:9" x14ac:dyDescent="0.25">
      <c r="A100292" t="s">
        <v>214036</v>
      </c>
      <c r="B100292" t="s">
        <v>138295</v>
      </c>
      <c r="E100292" t="s">
        <v>138302</v>
      </c>
      <c r="G100292" t="s">
        <v>138301</v>
      </c>
      <c r="H100292">
        <v>3322486288</v>
      </c>
      <c r="I100292" t="s">
        <v>292984</v>
      </c>
    </row>
    <row r="100293" spans="1:9" x14ac:dyDescent="0.25">
      <c r="A100293" t="s">
        <v>214037</v>
      </c>
      <c r="B100293" t="s">
        <v>137769</v>
      </c>
      <c r="E100293" t="s">
        <v>148053</v>
      </c>
      <c r="G100293" t="s">
        <v>148052</v>
      </c>
      <c r="H100293">
        <v>3322486287</v>
      </c>
      <c r="I100293" t="s">
        <v>292987</v>
      </c>
    </row>
    <row r="100294" spans="1:9" x14ac:dyDescent="0.25">
      <c r="A100294" t="s">
        <v>214037</v>
      </c>
      <c r="B100294" t="s">
        <v>137450</v>
      </c>
      <c r="H100294">
        <v>3322486286</v>
      </c>
      <c r="I100294" t="s">
        <v>292989</v>
      </c>
    </row>
    <row r="100295" spans="1:9" x14ac:dyDescent="0.25">
      <c r="A100295" t="s">
        <v>214038</v>
      </c>
      <c r="B100295" t="s">
        <v>137773</v>
      </c>
      <c r="H100295">
        <v>3322486285</v>
      </c>
      <c r="I100295" t="s">
        <v>292998</v>
      </c>
    </row>
    <row r="100296" spans="1:9" x14ac:dyDescent="0.25">
      <c r="A100296" t="s">
        <v>214042</v>
      </c>
      <c r="B100296" t="s">
        <v>137450</v>
      </c>
      <c r="C100296" t="s">
        <v>214041</v>
      </c>
      <c r="E100296" t="s">
        <v>214040</v>
      </c>
      <c r="G100296" t="s">
        <v>214039</v>
      </c>
      <c r="H100296">
        <v>3322486284</v>
      </c>
      <c r="I100296" t="s">
        <v>292989</v>
      </c>
    </row>
    <row r="100297" spans="1:9" x14ac:dyDescent="0.25">
      <c r="A100297" t="s">
        <v>214043</v>
      </c>
      <c r="B100297" t="s">
        <v>137496</v>
      </c>
      <c r="H100297">
        <v>3322486283</v>
      </c>
      <c r="I100297" t="s">
        <v>292992</v>
      </c>
    </row>
    <row r="100298" spans="1:9" x14ac:dyDescent="0.25">
      <c r="A100298" t="s">
        <v>214044</v>
      </c>
      <c r="B100298" t="s">
        <v>137613</v>
      </c>
      <c r="H100298">
        <v>3322486282</v>
      </c>
      <c r="I100298" t="s">
        <v>292993</v>
      </c>
    </row>
    <row r="100299" spans="1:9" x14ac:dyDescent="0.25">
      <c r="A100299" t="s">
        <v>214044</v>
      </c>
      <c r="B100299" t="s">
        <v>137613</v>
      </c>
      <c r="H100299">
        <v>3322486281</v>
      </c>
      <c r="I100299" t="s">
        <v>292999</v>
      </c>
    </row>
    <row r="100300" spans="1:9" x14ac:dyDescent="0.25">
      <c r="A100300" t="s">
        <v>214045</v>
      </c>
      <c r="B100300" t="s">
        <v>137844</v>
      </c>
      <c r="E100300" t="s">
        <v>206444</v>
      </c>
      <c r="F100300" t="s">
        <v>126988</v>
      </c>
      <c r="G100300" t="s">
        <v>206443</v>
      </c>
      <c r="H100300">
        <v>3322486280</v>
      </c>
      <c r="I100300" t="s">
        <v>292994</v>
      </c>
    </row>
    <row r="100301" spans="1:9" x14ac:dyDescent="0.25">
      <c r="A100301" t="s">
        <v>214045</v>
      </c>
      <c r="B100301" t="s">
        <v>125976</v>
      </c>
      <c r="E100301" t="s">
        <v>206444</v>
      </c>
      <c r="F100301" t="s">
        <v>126988</v>
      </c>
      <c r="G100301" t="s">
        <v>206443</v>
      </c>
      <c r="H100301">
        <v>3322486279</v>
      </c>
      <c r="I100301" t="s">
        <v>292990</v>
      </c>
    </row>
    <row r="100302" spans="1:9" x14ac:dyDescent="0.25">
      <c r="A100302" t="s">
        <v>214045</v>
      </c>
      <c r="B100302" t="s">
        <v>137773</v>
      </c>
      <c r="H100302">
        <v>3322486278</v>
      </c>
      <c r="I100302" t="s">
        <v>292998</v>
      </c>
    </row>
    <row r="100303" spans="1:9" x14ac:dyDescent="0.25">
      <c r="A100303" t="s">
        <v>214054</v>
      </c>
      <c r="B100303" t="s">
        <v>137767</v>
      </c>
      <c r="E100303" t="s">
        <v>214053</v>
      </c>
      <c r="G100303" t="s">
        <v>214052</v>
      </c>
      <c r="H100303">
        <v>3322486271</v>
      </c>
      <c r="I100303" t="s">
        <v>292983</v>
      </c>
    </row>
    <row r="100304" spans="1:9" x14ac:dyDescent="0.25">
      <c r="A100304" t="s">
        <v>214056</v>
      </c>
      <c r="B100304" t="s">
        <v>137496</v>
      </c>
      <c r="H100304">
        <v>3322486269</v>
      </c>
      <c r="I100304" t="s">
        <v>292992</v>
      </c>
    </row>
    <row r="100305" spans="1:9" x14ac:dyDescent="0.25">
      <c r="A100305" t="s">
        <v>214059</v>
      </c>
      <c r="B100305" t="s">
        <v>137767</v>
      </c>
      <c r="E100305" t="s">
        <v>138411</v>
      </c>
      <c r="F100305" t="s">
        <v>125021</v>
      </c>
      <c r="G100305" t="s">
        <v>138410</v>
      </c>
      <c r="H100305">
        <v>3322486266</v>
      </c>
      <c r="I100305" t="s">
        <v>292983</v>
      </c>
    </row>
    <row r="100306" spans="1:9" x14ac:dyDescent="0.25">
      <c r="A100306" t="s">
        <v>214060</v>
      </c>
      <c r="B100306" t="s">
        <v>137450</v>
      </c>
      <c r="E100306" t="s">
        <v>170576</v>
      </c>
      <c r="G100306" t="s">
        <v>170575</v>
      </c>
      <c r="H100306">
        <v>3322486265</v>
      </c>
      <c r="I100306" t="s">
        <v>292989</v>
      </c>
    </row>
    <row r="100307" spans="1:9" x14ac:dyDescent="0.25">
      <c r="A100307" t="s">
        <v>214061</v>
      </c>
      <c r="B100307" t="s">
        <v>137496</v>
      </c>
      <c r="H100307">
        <v>3322486264</v>
      </c>
      <c r="I100307" t="s">
        <v>292992</v>
      </c>
    </row>
    <row r="100308" spans="1:9" x14ac:dyDescent="0.25">
      <c r="A100308" t="s">
        <v>214062</v>
      </c>
      <c r="B100308" t="s">
        <v>137496</v>
      </c>
      <c r="H100308">
        <v>3322486263</v>
      </c>
      <c r="I100308" t="s">
        <v>292992</v>
      </c>
    </row>
    <row r="100309" spans="1:9" x14ac:dyDescent="0.25">
      <c r="A100309" t="s">
        <v>214063</v>
      </c>
      <c r="B100309" t="s">
        <v>137496</v>
      </c>
      <c r="H100309">
        <v>3322486262</v>
      </c>
      <c r="I100309" t="s">
        <v>292992</v>
      </c>
    </row>
    <row r="100310" spans="1:9" x14ac:dyDescent="0.25">
      <c r="A100310" t="s">
        <v>214066</v>
      </c>
      <c r="B100310" t="s">
        <v>137496</v>
      </c>
      <c r="C100310" t="s">
        <v>214065</v>
      </c>
      <c r="E100310" t="s">
        <v>140374</v>
      </c>
      <c r="G100310" t="s">
        <v>140373</v>
      </c>
      <c r="H100310">
        <v>3322486259</v>
      </c>
      <c r="I100310" t="s">
        <v>292992</v>
      </c>
    </row>
    <row r="100311" spans="1:9" x14ac:dyDescent="0.25">
      <c r="A100311" t="s">
        <v>214067</v>
      </c>
      <c r="B100311" t="s">
        <v>137496</v>
      </c>
      <c r="H100311">
        <v>3322486258</v>
      </c>
      <c r="I100311" t="s">
        <v>292992</v>
      </c>
    </row>
    <row r="100312" spans="1:9" x14ac:dyDescent="0.25">
      <c r="A100312" t="s">
        <v>214067</v>
      </c>
      <c r="B100312" t="s">
        <v>137505</v>
      </c>
      <c r="E100312" t="s">
        <v>138491</v>
      </c>
      <c r="G100312" t="s">
        <v>138490</v>
      </c>
      <c r="H100312">
        <v>3322486257</v>
      </c>
      <c r="I100312" t="s">
        <v>292997</v>
      </c>
    </row>
    <row r="100313" spans="1:9" x14ac:dyDescent="0.25">
      <c r="A100313" t="s">
        <v>214068</v>
      </c>
      <c r="B100313" t="s">
        <v>137844</v>
      </c>
      <c r="E100313" t="s">
        <v>141482</v>
      </c>
      <c r="G100313" t="s">
        <v>141481</v>
      </c>
      <c r="H100313">
        <v>3322486256</v>
      </c>
      <c r="I100313" t="s">
        <v>292994</v>
      </c>
    </row>
    <row r="100314" spans="1:9" x14ac:dyDescent="0.25">
      <c r="A100314" t="s">
        <v>214068</v>
      </c>
      <c r="B100314" t="s">
        <v>137496</v>
      </c>
      <c r="C100314" t="s">
        <v>214069</v>
      </c>
      <c r="E100314" t="s">
        <v>140374</v>
      </c>
      <c r="G100314" t="s">
        <v>140373</v>
      </c>
      <c r="H100314">
        <v>3322486255</v>
      </c>
      <c r="I100314" t="s">
        <v>292992</v>
      </c>
    </row>
    <row r="100315" spans="1:9" x14ac:dyDescent="0.25">
      <c r="A100315" t="s">
        <v>214073</v>
      </c>
      <c r="B100315" t="s">
        <v>137496</v>
      </c>
      <c r="H100315">
        <v>3322486251</v>
      </c>
      <c r="I100315" t="s">
        <v>292992</v>
      </c>
    </row>
    <row r="100316" spans="1:9" x14ac:dyDescent="0.25">
      <c r="A100316" t="s">
        <v>214074</v>
      </c>
      <c r="B100316" t="s">
        <v>137496</v>
      </c>
      <c r="E100316" t="s">
        <v>140097</v>
      </c>
      <c r="G100316" t="s">
        <v>140095</v>
      </c>
      <c r="H100316">
        <v>3322486250</v>
      </c>
      <c r="I100316" t="s">
        <v>292992</v>
      </c>
    </row>
    <row r="100317" spans="1:9" x14ac:dyDescent="0.25">
      <c r="A100317" t="s">
        <v>214076</v>
      </c>
      <c r="B100317" t="s">
        <v>137496</v>
      </c>
      <c r="C100317" t="s">
        <v>214075</v>
      </c>
      <c r="H100317">
        <v>3322486249</v>
      </c>
      <c r="I100317" t="s">
        <v>292992</v>
      </c>
    </row>
    <row r="100318" spans="1:9" x14ac:dyDescent="0.25">
      <c r="A100318" t="s">
        <v>214079</v>
      </c>
      <c r="B100318" t="s">
        <v>138295</v>
      </c>
      <c r="E100318" t="s">
        <v>138302</v>
      </c>
      <c r="G100318" t="s">
        <v>138301</v>
      </c>
      <c r="H100318">
        <v>3322486246</v>
      </c>
      <c r="I100318" t="s">
        <v>292984</v>
      </c>
    </row>
    <row r="100319" spans="1:9" x14ac:dyDescent="0.25">
      <c r="A100319" t="s">
        <v>214080</v>
      </c>
      <c r="B100319" t="s">
        <v>137773</v>
      </c>
      <c r="H100319">
        <v>3322486245</v>
      </c>
      <c r="I100319" t="s">
        <v>292998</v>
      </c>
    </row>
    <row r="100320" spans="1:9" x14ac:dyDescent="0.25">
      <c r="A100320" t="s">
        <v>214080</v>
      </c>
      <c r="B100320" t="s">
        <v>105454</v>
      </c>
      <c r="E100320" t="s">
        <v>138864</v>
      </c>
      <c r="G100320" t="s">
        <v>138372</v>
      </c>
      <c r="H100320">
        <v>3322486243</v>
      </c>
      <c r="I100320" t="s">
        <v>292991</v>
      </c>
    </row>
    <row r="100321" spans="1:9" x14ac:dyDescent="0.25">
      <c r="A100321" t="s">
        <v>214082</v>
      </c>
      <c r="B100321" t="s">
        <v>125976</v>
      </c>
      <c r="E100321" t="s">
        <v>138867</v>
      </c>
      <c r="G100321" t="s">
        <v>138866</v>
      </c>
      <c r="H100321">
        <v>3322486242</v>
      </c>
      <c r="I100321" t="s">
        <v>292990</v>
      </c>
    </row>
    <row r="100322" spans="1:9" x14ac:dyDescent="0.25">
      <c r="A100322" t="s">
        <v>214082</v>
      </c>
      <c r="B100322" t="s">
        <v>137773</v>
      </c>
      <c r="H100322">
        <v>3322486241</v>
      </c>
      <c r="I100322" t="s">
        <v>292998</v>
      </c>
    </row>
    <row r="100323" spans="1:9" x14ac:dyDescent="0.25">
      <c r="A100323" t="s">
        <v>214082</v>
      </c>
      <c r="B100323" t="s">
        <v>137496</v>
      </c>
      <c r="H100323">
        <v>3322486240</v>
      </c>
      <c r="I100323" t="s">
        <v>292992</v>
      </c>
    </row>
    <row r="100324" spans="1:9" x14ac:dyDescent="0.25">
      <c r="A100324" t="s">
        <v>214083</v>
      </c>
      <c r="B100324" t="s">
        <v>137773</v>
      </c>
      <c r="H100324">
        <v>3322486239</v>
      </c>
      <c r="I100324" t="s">
        <v>292998</v>
      </c>
    </row>
    <row r="100325" spans="1:9" x14ac:dyDescent="0.25">
      <c r="A100325" t="s">
        <v>214084</v>
      </c>
      <c r="B100325" t="s">
        <v>105454</v>
      </c>
      <c r="E100325" t="s">
        <v>138864</v>
      </c>
      <c r="F100325" t="s">
        <v>127549</v>
      </c>
      <c r="G100325" t="s">
        <v>138372</v>
      </c>
      <c r="H100325">
        <v>3322486238</v>
      </c>
      <c r="I100325" t="s">
        <v>292991</v>
      </c>
    </row>
    <row r="100326" spans="1:9" x14ac:dyDescent="0.25">
      <c r="A100326" t="s">
        <v>214085</v>
      </c>
      <c r="B100326" t="s">
        <v>137773</v>
      </c>
      <c r="H100326">
        <v>3322486237</v>
      </c>
      <c r="I100326" t="s">
        <v>292998</v>
      </c>
    </row>
    <row r="100327" spans="1:9" x14ac:dyDescent="0.25">
      <c r="A100327" t="s">
        <v>214085</v>
      </c>
      <c r="B100327" t="s">
        <v>105454</v>
      </c>
      <c r="F100327" t="s">
        <v>127549</v>
      </c>
      <c r="H100327">
        <v>3322486236</v>
      </c>
      <c r="I100327" t="s">
        <v>292991</v>
      </c>
    </row>
    <row r="100328" spans="1:9" x14ac:dyDescent="0.25">
      <c r="A100328" t="s">
        <v>214086</v>
      </c>
      <c r="B100328" t="s">
        <v>137492</v>
      </c>
      <c r="H100328">
        <v>3322486235</v>
      </c>
      <c r="I100328" t="s">
        <v>293019</v>
      </c>
    </row>
    <row r="100329" spans="1:9" x14ac:dyDescent="0.25">
      <c r="A100329" t="s">
        <v>214086</v>
      </c>
      <c r="B100329" t="s">
        <v>137450</v>
      </c>
      <c r="E100329" t="s">
        <v>138124</v>
      </c>
      <c r="G100329" t="s">
        <v>137770</v>
      </c>
      <c r="H100329">
        <v>3322486234</v>
      </c>
      <c r="I100329" t="s">
        <v>292989</v>
      </c>
    </row>
    <row r="100330" spans="1:9" x14ac:dyDescent="0.25">
      <c r="A100330" t="s">
        <v>214089</v>
      </c>
      <c r="B100330" t="s">
        <v>138295</v>
      </c>
      <c r="E100330" t="s">
        <v>148115</v>
      </c>
      <c r="G100330" t="s">
        <v>148114</v>
      </c>
      <c r="H100330">
        <v>3322486231</v>
      </c>
      <c r="I100330" t="s">
        <v>292984</v>
      </c>
    </row>
    <row r="100331" spans="1:9" x14ac:dyDescent="0.25">
      <c r="A100331" t="s">
        <v>214091</v>
      </c>
      <c r="B100331" t="s">
        <v>137767</v>
      </c>
      <c r="E100331" t="s">
        <v>155152</v>
      </c>
      <c r="F100331" t="s">
        <v>127574</v>
      </c>
      <c r="G100331" t="s">
        <v>155151</v>
      </c>
      <c r="H100331">
        <v>3322486227</v>
      </c>
      <c r="I100331" t="s">
        <v>292983</v>
      </c>
    </row>
    <row r="100332" spans="1:9" x14ac:dyDescent="0.25">
      <c r="A100332" t="s">
        <v>214093</v>
      </c>
      <c r="B100332" t="s">
        <v>137767</v>
      </c>
      <c r="D100332" t="s">
        <v>214092</v>
      </c>
      <c r="E100332" t="s">
        <v>138373</v>
      </c>
      <c r="G100332" t="s">
        <v>138372</v>
      </c>
      <c r="H100332">
        <v>3322486226</v>
      </c>
      <c r="I100332" t="s">
        <v>292983</v>
      </c>
    </row>
    <row r="100333" spans="1:9" x14ac:dyDescent="0.25">
      <c r="A100333" t="s">
        <v>214094</v>
      </c>
      <c r="B100333" t="s">
        <v>137885</v>
      </c>
      <c r="E100333" t="s">
        <v>137610</v>
      </c>
      <c r="G100333" t="s">
        <v>292986</v>
      </c>
      <c r="H100333">
        <v>3322486225</v>
      </c>
      <c r="I100333" t="s">
        <v>292988</v>
      </c>
    </row>
    <row r="100334" spans="1:9" x14ac:dyDescent="0.25">
      <c r="A100334" t="s">
        <v>214095</v>
      </c>
      <c r="B100334" t="s">
        <v>137773</v>
      </c>
      <c r="H100334">
        <v>3322486224</v>
      </c>
      <c r="I100334" t="s">
        <v>292998</v>
      </c>
    </row>
    <row r="100335" spans="1:9" x14ac:dyDescent="0.25">
      <c r="A100335" t="s">
        <v>214098</v>
      </c>
      <c r="B100335" t="s">
        <v>137436</v>
      </c>
      <c r="H100335">
        <v>3322486219</v>
      </c>
      <c r="I100335" t="s">
        <v>293000</v>
      </c>
    </row>
    <row r="100336" spans="1:9" x14ac:dyDescent="0.25">
      <c r="A100336" t="s">
        <v>214099</v>
      </c>
      <c r="B100336" t="s">
        <v>137767</v>
      </c>
      <c r="E100336" t="s">
        <v>141159</v>
      </c>
      <c r="G100336" t="s">
        <v>141158</v>
      </c>
      <c r="H100336">
        <v>3322486218</v>
      </c>
      <c r="I100336" t="s">
        <v>292983</v>
      </c>
    </row>
    <row r="100337" spans="1:9" x14ac:dyDescent="0.25">
      <c r="A100337" t="s">
        <v>214100</v>
      </c>
      <c r="B100337" t="s">
        <v>137450</v>
      </c>
      <c r="H100337">
        <v>3322486217</v>
      </c>
      <c r="I100337" t="s">
        <v>292989</v>
      </c>
    </row>
    <row r="100338" spans="1:9" x14ac:dyDescent="0.25">
      <c r="A100338" t="s">
        <v>214101</v>
      </c>
      <c r="B100338" t="s">
        <v>105454</v>
      </c>
      <c r="E100338" t="s">
        <v>137645</v>
      </c>
      <c r="F100338" t="s">
        <v>123973</v>
      </c>
      <c r="G100338" t="s">
        <v>292986</v>
      </c>
      <c r="H100338">
        <v>3322486216</v>
      </c>
      <c r="I100338" t="s">
        <v>292991</v>
      </c>
    </row>
    <row r="100339" spans="1:9" x14ac:dyDescent="0.25">
      <c r="A100339" t="s">
        <v>214101</v>
      </c>
      <c r="B100339" t="s">
        <v>137767</v>
      </c>
      <c r="H100339">
        <v>3322486215</v>
      </c>
      <c r="I100339" t="s">
        <v>292983</v>
      </c>
    </row>
    <row r="100340" spans="1:9" x14ac:dyDescent="0.25">
      <c r="A100340" t="s">
        <v>214815</v>
      </c>
      <c r="B100340" t="s">
        <v>126058</v>
      </c>
      <c r="E100340" t="s">
        <v>137848</v>
      </c>
      <c r="F100340" t="s">
        <v>122254</v>
      </c>
      <c r="G100340" t="s">
        <v>137847</v>
      </c>
      <c r="H100340">
        <v>3322486214</v>
      </c>
      <c r="I100340" t="s">
        <v>293001</v>
      </c>
    </row>
    <row r="100341" spans="1:9" x14ac:dyDescent="0.25">
      <c r="A100341" t="s">
        <v>214816</v>
      </c>
      <c r="B100341" t="s">
        <v>137767</v>
      </c>
      <c r="H100341">
        <v>3322486212</v>
      </c>
      <c r="I100341" t="s">
        <v>292983</v>
      </c>
    </row>
    <row r="100342" spans="1:9" x14ac:dyDescent="0.25">
      <c r="A100342" t="s">
        <v>214817</v>
      </c>
      <c r="B100342" t="s">
        <v>105454</v>
      </c>
      <c r="F100342" t="s">
        <v>126978</v>
      </c>
      <c r="H100342">
        <v>3322486211</v>
      </c>
      <c r="I100342" t="s">
        <v>292991</v>
      </c>
    </row>
    <row r="100343" spans="1:9" x14ac:dyDescent="0.25">
      <c r="A100343" t="s">
        <v>214818</v>
      </c>
      <c r="B100343" t="s">
        <v>105454</v>
      </c>
      <c r="F100343" t="s">
        <v>126978</v>
      </c>
      <c r="H100343">
        <v>3322486210</v>
      </c>
      <c r="I100343" t="s">
        <v>292991</v>
      </c>
    </row>
    <row r="100344" spans="1:9" x14ac:dyDescent="0.25">
      <c r="A100344" t="s">
        <v>214818</v>
      </c>
      <c r="B100344" t="s">
        <v>137450</v>
      </c>
      <c r="H100344">
        <v>3322486209</v>
      </c>
      <c r="I100344" t="s">
        <v>292989</v>
      </c>
    </row>
    <row r="100345" spans="1:9" x14ac:dyDescent="0.25">
      <c r="A100345" t="s">
        <v>214820</v>
      </c>
      <c r="B100345" t="s">
        <v>137773</v>
      </c>
      <c r="H100345">
        <v>3322486207</v>
      </c>
      <c r="I100345" t="s">
        <v>292998</v>
      </c>
    </row>
    <row r="100346" spans="1:9" x14ac:dyDescent="0.25">
      <c r="A100346" t="s">
        <v>214823</v>
      </c>
      <c r="B100346" t="s">
        <v>138295</v>
      </c>
      <c r="E100346" t="s">
        <v>138302</v>
      </c>
      <c r="G100346" t="s">
        <v>138301</v>
      </c>
      <c r="H100346">
        <v>3322486204</v>
      </c>
      <c r="I100346" t="s">
        <v>292984</v>
      </c>
    </row>
    <row r="100347" spans="1:9" x14ac:dyDescent="0.25">
      <c r="A100347" t="s">
        <v>214823</v>
      </c>
      <c r="B100347" t="s">
        <v>137767</v>
      </c>
      <c r="D100347" t="s">
        <v>214824</v>
      </c>
      <c r="E100347" t="s">
        <v>138411</v>
      </c>
      <c r="G100347" t="s">
        <v>138410</v>
      </c>
      <c r="H100347">
        <v>3322486203</v>
      </c>
      <c r="I100347" t="s">
        <v>292983</v>
      </c>
    </row>
    <row r="100348" spans="1:9" x14ac:dyDescent="0.25">
      <c r="A100348" t="s">
        <v>214826</v>
      </c>
      <c r="B100348" t="s">
        <v>137496</v>
      </c>
      <c r="E100348" t="s">
        <v>139311</v>
      </c>
      <c r="G100348" t="s">
        <v>139247</v>
      </c>
      <c r="H100348">
        <v>3322486201</v>
      </c>
      <c r="I100348" t="s">
        <v>292992</v>
      </c>
    </row>
    <row r="100349" spans="1:9" x14ac:dyDescent="0.25">
      <c r="A100349" t="s">
        <v>214826</v>
      </c>
      <c r="B100349" t="s">
        <v>137767</v>
      </c>
      <c r="H100349">
        <v>3322486200</v>
      </c>
      <c r="I100349" t="s">
        <v>292983</v>
      </c>
    </row>
    <row r="100350" spans="1:9" x14ac:dyDescent="0.25">
      <c r="A100350" t="s">
        <v>214827</v>
      </c>
      <c r="B100350" t="s">
        <v>137496</v>
      </c>
      <c r="H100350">
        <v>3322486199</v>
      </c>
      <c r="I100350" t="s">
        <v>292992</v>
      </c>
    </row>
    <row r="100351" spans="1:9" x14ac:dyDescent="0.25">
      <c r="A100351" t="s">
        <v>214828</v>
      </c>
      <c r="B100351" t="s">
        <v>137496</v>
      </c>
      <c r="E100351" t="s">
        <v>140374</v>
      </c>
      <c r="G100351" t="s">
        <v>140373</v>
      </c>
      <c r="H100351">
        <v>3322486198</v>
      </c>
      <c r="I100351" t="s">
        <v>292992</v>
      </c>
    </row>
    <row r="100352" spans="1:9" x14ac:dyDescent="0.25">
      <c r="A100352" t="s">
        <v>214829</v>
      </c>
      <c r="B100352" t="s">
        <v>137496</v>
      </c>
      <c r="E100352" t="s">
        <v>189563</v>
      </c>
      <c r="G100352" t="s">
        <v>189562</v>
      </c>
      <c r="H100352">
        <v>3322486197</v>
      </c>
      <c r="I100352" t="s">
        <v>292992</v>
      </c>
    </row>
    <row r="100353" spans="1:9" x14ac:dyDescent="0.25">
      <c r="A100353" t="s">
        <v>214832</v>
      </c>
      <c r="B100353" t="s">
        <v>137496</v>
      </c>
      <c r="E100353" t="s">
        <v>140551</v>
      </c>
      <c r="G100353" t="s">
        <v>140550</v>
      </c>
      <c r="H100353">
        <v>3322486195</v>
      </c>
      <c r="I100353" t="s">
        <v>292992</v>
      </c>
    </row>
    <row r="100354" spans="1:9" x14ac:dyDescent="0.25">
      <c r="A100354" t="s">
        <v>214833</v>
      </c>
      <c r="B100354" t="s">
        <v>126058</v>
      </c>
      <c r="E100354" t="s">
        <v>138338</v>
      </c>
      <c r="G100354" t="s">
        <v>138337</v>
      </c>
      <c r="H100354">
        <v>3322486192</v>
      </c>
      <c r="I100354" t="s">
        <v>293001</v>
      </c>
    </row>
    <row r="100355" spans="1:9" x14ac:dyDescent="0.25">
      <c r="A100355" t="s">
        <v>214833</v>
      </c>
      <c r="B100355" t="s">
        <v>137767</v>
      </c>
      <c r="C100355" t="s">
        <v>214834</v>
      </c>
      <c r="E100355" t="s">
        <v>140115</v>
      </c>
      <c r="G100355" t="s">
        <v>140114</v>
      </c>
      <c r="H100355">
        <v>3322486191</v>
      </c>
      <c r="I100355" t="s">
        <v>292983</v>
      </c>
    </row>
    <row r="100356" spans="1:9" x14ac:dyDescent="0.25">
      <c r="A100356" t="s">
        <v>214835</v>
      </c>
      <c r="B100356" t="s">
        <v>137496</v>
      </c>
      <c r="E100356" t="s">
        <v>169565</v>
      </c>
      <c r="G100356" t="s">
        <v>169564</v>
      </c>
      <c r="H100356">
        <v>3322486190</v>
      </c>
      <c r="I100356" t="s">
        <v>292992</v>
      </c>
    </row>
    <row r="100357" spans="1:9" x14ac:dyDescent="0.25">
      <c r="A100357" t="s">
        <v>214838</v>
      </c>
      <c r="B100357" t="s">
        <v>138295</v>
      </c>
      <c r="E100357" t="s">
        <v>157305</v>
      </c>
      <c r="G100357" t="s">
        <v>293454</v>
      </c>
      <c r="H100357">
        <v>3322486187</v>
      </c>
      <c r="I100357" t="s">
        <v>292984</v>
      </c>
    </row>
    <row r="100358" spans="1:9" x14ac:dyDescent="0.25">
      <c r="A100358" t="s">
        <v>214838</v>
      </c>
      <c r="B100358" t="s">
        <v>126058</v>
      </c>
      <c r="E100358" t="s">
        <v>153718</v>
      </c>
      <c r="F100358" t="s">
        <v>124576</v>
      </c>
      <c r="G100358" t="s">
        <v>153717</v>
      </c>
      <c r="H100358">
        <v>3322486186</v>
      </c>
      <c r="I100358" t="s">
        <v>293001</v>
      </c>
    </row>
    <row r="100359" spans="1:9" x14ac:dyDescent="0.25">
      <c r="A100359" t="s">
        <v>214839</v>
      </c>
      <c r="B100359" t="s">
        <v>137844</v>
      </c>
      <c r="E100359" t="s">
        <v>153007</v>
      </c>
      <c r="F100359" t="s">
        <v>122530</v>
      </c>
      <c r="G100359" t="s">
        <v>153006</v>
      </c>
      <c r="H100359">
        <v>3322486185</v>
      </c>
      <c r="I100359" t="s">
        <v>292994</v>
      </c>
    </row>
    <row r="100360" spans="1:9" x14ac:dyDescent="0.25">
      <c r="A100360" t="s">
        <v>214840</v>
      </c>
      <c r="B100360" t="s">
        <v>137773</v>
      </c>
      <c r="H100360">
        <v>3322486184</v>
      </c>
      <c r="I100360" t="s">
        <v>292998</v>
      </c>
    </row>
    <row r="100361" spans="1:9" x14ac:dyDescent="0.25">
      <c r="A100361" t="s">
        <v>214844</v>
      </c>
      <c r="B100361" t="s">
        <v>137767</v>
      </c>
      <c r="E100361" t="s">
        <v>141159</v>
      </c>
      <c r="G100361" t="s">
        <v>141158</v>
      </c>
      <c r="H100361">
        <v>3322486181</v>
      </c>
      <c r="I100361" t="s">
        <v>292983</v>
      </c>
    </row>
    <row r="100362" spans="1:9" x14ac:dyDescent="0.25">
      <c r="A100362" t="s">
        <v>214845</v>
      </c>
      <c r="B100362" t="s">
        <v>126058</v>
      </c>
      <c r="E100362" t="s">
        <v>174716</v>
      </c>
      <c r="F100362" t="s">
        <v>127187</v>
      </c>
      <c r="G100362" t="s">
        <v>174715</v>
      </c>
      <c r="H100362">
        <v>3322486180</v>
      </c>
      <c r="I100362" t="s">
        <v>293001</v>
      </c>
    </row>
    <row r="100363" spans="1:9" x14ac:dyDescent="0.25">
      <c r="A100363" t="s">
        <v>214847</v>
      </c>
      <c r="B100363" t="s">
        <v>137767</v>
      </c>
      <c r="E100363" t="s">
        <v>140510</v>
      </c>
      <c r="F100363" t="s">
        <v>127799</v>
      </c>
      <c r="G100363" t="s">
        <v>292986</v>
      </c>
      <c r="H100363">
        <v>3322486175</v>
      </c>
      <c r="I100363" t="s">
        <v>292983</v>
      </c>
    </row>
    <row r="100364" spans="1:9" x14ac:dyDescent="0.25">
      <c r="A100364" t="s">
        <v>214850</v>
      </c>
      <c r="B100364" t="s">
        <v>137450</v>
      </c>
      <c r="C100364" t="s">
        <v>214849</v>
      </c>
      <c r="E100364" t="s">
        <v>194599</v>
      </c>
      <c r="G100364" t="s">
        <v>194598</v>
      </c>
      <c r="H100364">
        <v>3322486173</v>
      </c>
      <c r="I100364" t="s">
        <v>292989</v>
      </c>
    </row>
    <row r="100365" spans="1:9" x14ac:dyDescent="0.25">
      <c r="A100365" t="s">
        <v>214851</v>
      </c>
      <c r="B100365" t="s">
        <v>137613</v>
      </c>
      <c r="H100365">
        <v>3322486172</v>
      </c>
      <c r="I100365" t="s">
        <v>292993</v>
      </c>
    </row>
    <row r="100366" spans="1:9" x14ac:dyDescent="0.25">
      <c r="A100366" t="s">
        <v>214852</v>
      </c>
      <c r="B100366" t="s">
        <v>137436</v>
      </c>
      <c r="H100366">
        <v>3322486171</v>
      </c>
      <c r="I100366" t="s">
        <v>293000</v>
      </c>
    </row>
    <row r="100367" spans="1:9" x14ac:dyDescent="0.25">
      <c r="A100367" t="s">
        <v>214853</v>
      </c>
      <c r="B100367" t="s">
        <v>126058</v>
      </c>
      <c r="E100367" t="s">
        <v>139387</v>
      </c>
      <c r="G100367" t="s">
        <v>139247</v>
      </c>
      <c r="H100367">
        <v>3322486170</v>
      </c>
      <c r="I100367" t="s">
        <v>293001</v>
      </c>
    </row>
    <row r="100368" spans="1:9" x14ac:dyDescent="0.25">
      <c r="A100368" t="s">
        <v>214854</v>
      </c>
      <c r="B100368" t="s">
        <v>125976</v>
      </c>
      <c r="E100368" t="s">
        <v>139248</v>
      </c>
      <c r="G100368" t="s">
        <v>139247</v>
      </c>
      <c r="H100368">
        <v>3322486169</v>
      </c>
      <c r="I100368" t="s">
        <v>292990</v>
      </c>
    </row>
    <row r="100369" spans="1:9" x14ac:dyDescent="0.25">
      <c r="A100369" t="s">
        <v>214855</v>
      </c>
      <c r="B100369" t="s">
        <v>137613</v>
      </c>
      <c r="H100369">
        <v>3322486167</v>
      </c>
      <c r="I100369" t="s">
        <v>292993</v>
      </c>
    </row>
    <row r="100370" spans="1:9" x14ac:dyDescent="0.25">
      <c r="A100370" t="s">
        <v>214856</v>
      </c>
      <c r="B100370" t="s">
        <v>137450</v>
      </c>
      <c r="E100370" t="s">
        <v>139248</v>
      </c>
      <c r="G100370" t="s">
        <v>139247</v>
      </c>
      <c r="H100370">
        <v>3322486166</v>
      </c>
      <c r="I100370" t="s">
        <v>292989</v>
      </c>
    </row>
    <row r="100371" spans="1:9" x14ac:dyDescent="0.25">
      <c r="A100371" t="s">
        <v>214859</v>
      </c>
      <c r="B100371" t="s">
        <v>137767</v>
      </c>
      <c r="C100371" t="s">
        <v>214858</v>
      </c>
      <c r="D100371" t="s">
        <v>214857</v>
      </c>
      <c r="E100371" t="s">
        <v>138373</v>
      </c>
      <c r="G100371" t="s">
        <v>138372</v>
      </c>
      <c r="H100371">
        <v>3322486165</v>
      </c>
      <c r="I100371" t="s">
        <v>292983</v>
      </c>
    </row>
    <row r="100372" spans="1:9" x14ac:dyDescent="0.25">
      <c r="A100372" t="s">
        <v>214860</v>
      </c>
      <c r="B100372" t="s">
        <v>137496</v>
      </c>
      <c r="E100372" t="s">
        <v>146736</v>
      </c>
      <c r="G100372" t="s">
        <v>146735</v>
      </c>
      <c r="H100372">
        <v>3322486164</v>
      </c>
      <c r="I100372" t="s">
        <v>292992</v>
      </c>
    </row>
    <row r="100373" spans="1:9" x14ac:dyDescent="0.25">
      <c r="A100373" t="s">
        <v>214861</v>
      </c>
      <c r="B100373" t="s">
        <v>137767</v>
      </c>
      <c r="E100373" t="s">
        <v>190159</v>
      </c>
      <c r="F100373" t="s">
        <v>125495</v>
      </c>
      <c r="G100373" t="s">
        <v>179721</v>
      </c>
      <c r="H100373">
        <v>3322486163</v>
      </c>
      <c r="I100373" t="s">
        <v>292983</v>
      </c>
    </row>
    <row r="100374" spans="1:9" x14ac:dyDescent="0.25">
      <c r="A100374" t="s">
        <v>214865</v>
      </c>
      <c r="B100374" t="s">
        <v>137767</v>
      </c>
      <c r="D100374" t="s">
        <v>214864</v>
      </c>
      <c r="E100374" t="s">
        <v>138411</v>
      </c>
      <c r="F100374" t="s">
        <v>125495</v>
      </c>
      <c r="G100374" t="s">
        <v>138410</v>
      </c>
      <c r="H100374">
        <v>3322486161</v>
      </c>
      <c r="I100374" t="s">
        <v>292983</v>
      </c>
    </row>
    <row r="100375" spans="1:9" x14ac:dyDescent="0.25">
      <c r="A100375" t="s">
        <v>214866</v>
      </c>
      <c r="B100375" t="s">
        <v>105454</v>
      </c>
      <c r="E100375" t="s">
        <v>176709</v>
      </c>
      <c r="F100375" t="s">
        <v>128122</v>
      </c>
      <c r="G100375" t="s">
        <v>176708</v>
      </c>
      <c r="H100375">
        <v>3322486160</v>
      </c>
      <c r="I100375" t="s">
        <v>292991</v>
      </c>
    </row>
    <row r="100376" spans="1:9" x14ac:dyDescent="0.25">
      <c r="A100376" t="s">
        <v>214866</v>
      </c>
      <c r="B100376" t="s">
        <v>137767</v>
      </c>
      <c r="D100376" t="s">
        <v>214867</v>
      </c>
      <c r="E100376" t="s">
        <v>140714</v>
      </c>
      <c r="F100376" t="s">
        <v>128122</v>
      </c>
      <c r="G100376" t="s">
        <v>140713</v>
      </c>
      <c r="H100376">
        <v>3322486159</v>
      </c>
      <c r="I100376" t="s">
        <v>292983</v>
      </c>
    </row>
    <row r="100377" spans="1:9" x14ac:dyDescent="0.25">
      <c r="A100377" t="s">
        <v>214868</v>
      </c>
      <c r="B100377" t="s">
        <v>105454</v>
      </c>
      <c r="E100377" t="s">
        <v>176709</v>
      </c>
      <c r="F100377" t="s">
        <v>128157</v>
      </c>
      <c r="G100377" t="s">
        <v>176708</v>
      </c>
      <c r="H100377">
        <v>3322486158</v>
      </c>
      <c r="I100377" t="s">
        <v>292991</v>
      </c>
    </row>
    <row r="100378" spans="1:9" x14ac:dyDescent="0.25">
      <c r="A100378" t="s">
        <v>214868</v>
      </c>
      <c r="B100378" t="s">
        <v>137450</v>
      </c>
      <c r="E100378" t="s">
        <v>140572</v>
      </c>
      <c r="G100378" t="s">
        <v>140571</v>
      </c>
      <c r="H100378">
        <v>3322486157</v>
      </c>
      <c r="I100378" t="s">
        <v>292989</v>
      </c>
    </row>
    <row r="100379" spans="1:9" x14ac:dyDescent="0.25">
      <c r="A100379" t="s">
        <v>214869</v>
      </c>
      <c r="B100379" t="s">
        <v>137773</v>
      </c>
      <c r="H100379">
        <v>3322486156</v>
      </c>
      <c r="I100379" t="s">
        <v>292998</v>
      </c>
    </row>
    <row r="100380" spans="1:9" x14ac:dyDescent="0.25">
      <c r="A100380" t="s">
        <v>214869</v>
      </c>
      <c r="B100380" t="s">
        <v>105454</v>
      </c>
      <c r="E100380" t="s">
        <v>176709</v>
      </c>
      <c r="F100380" t="s">
        <v>128157</v>
      </c>
      <c r="G100380" t="s">
        <v>176708</v>
      </c>
      <c r="H100380">
        <v>3322486155</v>
      </c>
      <c r="I100380" t="s">
        <v>292991</v>
      </c>
    </row>
    <row r="100381" spans="1:9" x14ac:dyDescent="0.25">
      <c r="A100381" t="s">
        <v>214870</v>
      </c>
      <c r="B100381" t="s">
        <v>105454</v>
      </c>
      <c r="E100381" t="s">
        <v>176709</v>
      </c>
      <c r="F100381" t="s">
        <v>128157</v>
      </c>
      <c r="G100381" t="s">
        <v>176708</v>
      </c>
      <c r="H100381">
        <v>3322486154</v>
      </c>
      <c r="I100381" t="s">
        <v>292991</v>
      </c>
    </row>
    <row r="100382" spans="1:9" x14ac:dyDescent="0.25">
      <c r="A100382" t="s">
        <v>214871</v>
      </c>
      <c r="B100382" t="s">
        <v>105454</v>
      </c>
      <c r="E100382" t="s">
        <v>176709</v>
      </c>
      <c r="F100382" t="s">
        <v>128157</v>
      </c>
      <c r="G100382" t="s">
        <v>176708</v>
      </c>
      <c r="H100382">
        <v>3322486153</v>
      </c>
      <c r="I100382" t="s">
        <v>292991</v>
      </c>
    </row>
    <row r="100383" spans="1:9" x14ac:dyDescent="0.25">
      <c r="A100383" t="s">
        <v>214872</v>
      </c>
      <c r="B100383" t="s">
        <v>137773</v>
      </c>
      <c r="H100383">
        <v>3322486152</v>
      </c>
      <c r="I100383" t="s">
        <v>292998</v>
      </c>
    </row>
    <row r="100384" spans="1:9" x14ac:dyDescent="0.25">
      <c r="A100384" t="s">
        <v>214872</v>
      </c>
      <c r="B100384" t="s">
        <v>137496</v>
      </c>
      <c r="E100384" t="s">
        <v>137495</v>
      </c>
      <c r="G100384" t="s">
        <v>137494</v>
      </c>
      <c r="H100384">
        <v>3322486151</v>
      </c>
      <c r="I100384" t="s">
        <v>292992</v>
      </c>
    </row>
    <row r="100385" spans="1:9" x14ac:dyDescent="0.25">
      <c r="A100385" t="s">
        <v>214872</v>
      </c>
      <c r="B100385" t="s">
        <v>105454</v>
      </c>
      <c r="E100385" t="s">
        <v>176709</v>
      </c>
      <c r="F100385" t="s">
        <v>128157</v>
      </c>
      <c r="G100385" t="s">
        <v>176708</v>
      </c>
      <c r="H100385">
        <v>3322486149</v>
      </c>
      <c r="I100385" t="s">
        <v>292991</v>
      </c>
    </row>
    <row r="100386" spans="1:9" x14ac:dyDescent="0.25">
      <c r="A100386" t="s">
        <v>214872</v>
      </c>
      <c r="B100386" t="s">
        <v>137450</v>
      </c>
      <c r="E100386" t="s">
        <v>140572</v>
      </c>
      <c r="G100386" t="s">
        <v>140571</v>
      </c>
      <c r="H100386">
        <v>3322486148</v>
      </c>
      <c r="I100386" t="s">
        <v>292989</v>
      </c>
    </row>
    <row r="100387" spans="1:9" x14ac:dyDescent="0.25">
      <c r="A100387" t="s">
        <v>214873</v>
      </c>
      <c r="B100387" t="s">
        <v>137773</v>
      </c>
      <c r="H100387">
        <v>3322486147</v>
      </c>
      <c r="I100387" t="s">
        <v>292998</v>
      </c>
    </row>
    <row r="100388" spans="1:9" x14ac:dyDescent="0.25">
      <c r="A100388" t="s">
        <v>214873</v>
      </c>
      <c r="B100388" t="s">
        <v>105454</v>
      </c>
      <c r="E100388" t="s">
        <v>176709</v>
      </c>
      <c r="F100388" t="s">
        <v>128157</v>
      </c>
      <c r="G100388" t="s">
        <v>176708</v>
      </c>
      <c r="H100388">
        <v>3322486144</v>
      </c>
      <c r="I100388" t="s">
        <v>292991</v>
      </c>
    </row>
    <row r="100389" spans="1:9" x14ac:dyDescent="0.25">
      <c r="A100389" t="s">
        <v>214873</v>
      </c>
      <c r="B100389" t="s">
        <v>137450</v>
      </c>
      <c r="E100389" t="s">
        <v>140572</v>
      </c>
      <c r="G100389" t="s">
        <v>140571</v>
      </c>
      <c r="H100389">
        <v>3322486143</v>
      </c>
      <c r="I100389" t="s">
        <v>292989</v>
      </c>
    </row>
    <row r="100390" spans="1:9" x14ac:dyDescent="0.25">
      <c r="A100390" t="s">
        <v>214875</v>
      </c>
      <c r="B100390" t="s">
        <v>137496</v>
      </c>
      <c r="D100390" t="s">
        <v>214874</v>
      </c>
      <c r="E100390" t="s">
        <v>189563</v>
      </c>
      <c r="F100390" t="s">
        <v>123926</v>
      </c>
      <c r="G100390" t="s">
        <v>189562</v>
      </c>
      <c r="H100390">
        <v>3322486142</v>
      </c>
      <c r="I100390" t="s">
        <v>292992</v>
      </c>
    </row>
    <row r="100391" spans="1:9" x14ac:dyDescent="0.25">
      <c r="A100391" t="s">
        <v>214876</v>
      </c>
      <c r="B100391" t="s">
        <v>137844</v>
      </c>
      <c r="E100391" t="s">
        <v>153558</v>
      </c>
      <c r="G100391" t="s">
        <v>153557</v>
      </c>
      <c r="H100391">
        <v>3322486141</v>
      </c>
      <c r="I100391" t="s">
        <v>292994</v>
      </c>
    </row>
    <row r="100392" spans="1:9" x14ac:dyDescent="0.25">
      <c r="A100392" t="s">
        <v>214876</v>
      </c>
      <c r="B100392" t="s">
        <v>137773</v>
      </c>
      <c r="H100392">
        <v>3322486140</v>
      </c>
      <c r="I100392" t="s">
        <v>292998</v>
      </c>
    </row>
    <row r="100393" spans="1:9" x14ac:dyDescent="0.25">
      <c r="A100393" t="s">
        <v>214877</v>
      </c>
      <c r="B100393" t="s">
        <v>126058</v>
      </c>
      <c r="E100393" t="s">
        <v>153718</v>
      </c>
      <c r="F100393" t="s">
        <v>124576</v>
      </c>
      <c r="G100393" t="s">
        <v>153717</v>
      </c>
      <c r="H100393">
        <v>3322486138</v>
      </c>
      <c r="I100393" t="s">
        <v>293001</v>
      </c>
    </row>
    <row r="100394" spans="1:9" x14ac:dyDescent="0.25">
      <c r="A100394" t="s">
        <v>214878</v>
      </c>
      <c r="B100394" t="s">
        <v>105454</v>
      </c>
      <c r="F100394" t="s">
        <v>122252</v>
      </c>
      <c r="H100394">
        <v>3322486137</v>
      </c>
      <c r="I100394" t="s">
        <v>292991</v>
      </c>
    </row>
    <row r="100395" spans="1:9" x14ac:dyDescent="0.25">
      <c r="A100395" t="s">
        <v>214878</v>
      </c>
      <c r="B100395" t="s">
        <v>137450</v>
      </c>
      <c r="H100395">
        <v>3322486136</v>
      </c>
      <c r="I100395" t="s">
        <v>292989</v>
      </c>
    </row>
    <row r="100396" spans="1:9" x14ac:dyDescent="0.25">
      <c r="A100396" t="s">
        <v>214887</v>
      </c>
      <c r="B100396" t="s">
        <v>137436</v>
      </c>
      <c r="E100396" t="s">
        <v>214886</v>
      </c>
      <c r="G100396" t="s">
        <v>214885</v>
      </c>
      <c r="H100396">
        <v>3322486131</v>
      </c>
      <c r="I100396" t="s">
        <v>293000</v>
      </c>
    </row>
    <row r="100397" spans="1:9" x14ac:dyDescent="0.25">
      <c r="A100397" t="s">
        <v>214887</v>
      </c>
      <c r="B100397" t="s">
        <v>105454</v>
      </c>
      <c r="H100397">
        <v>3322486129</v>
      </c>
      <c r="I100397" t="s">
        <v>292991</v>
      </c>
    </row>
    <row r="100398" spans="1:9" x14ac:dyDescent="0.25">
      <c r="A100398" t="s">
        <v>214891</v>
      </c>
      <c r="B100398" t="s">
        <v>137496</v>
      </c>
      <c r="H100398">
        <v>3322486128</v>
      </c>
      <c r="I100398" t="s">
        <v>292992</v>
      </c>
    </row>
    <row r="100399" spans="1:9" x14ac:dyDescent="0.25">
      <c r="A100399" t="s">
        <v>214892</v>
      </c>
      <c r="B100399" t="s">
        <v>137450</v>
      </c>
      <c r="E100399" t="s">
        <v>138124</v>
      </c>
      <c r="G100399" t="s">
        <v>137770</v>
      </c>
      <c r="H100399">
        <v>3322486126</v>
      </c>
      <c r="I100399" t="s">
        <v>292989</v>
      </c>
    </row>
    <row r="100400" spans="1:9" x14ac:dyDescent="0.25">
      <c r="A100400" t="s">
        <v>214893</v>
      </c>
      <c r="B100400" t="s">
        <v>137773</v>
      </c>
      <c r="H100400">
        <v>3322486125</v>
      </c>
      <c r="I100400" t="s">
        <v>292998</v>
      </c>
    </row>
    <row r="100401" spans="1:9" x14ac:dyDescent="0.25">
      <c r="A100401" t="s">
        <v>214893</v>
      </c>
      <c r="B100401" t="s">
        <v>138295</v>
      </c>
      <c r="E100401" t="s">
        <v>166007</v>
      </c>
      <c r="G100401" t="s">
        <v>137432</v>
      </c>
      <c r="H100401">
        <v>3322486124</v>
      </c>
      <c r="I100401" t="s">
        <v>292984</v>
      </c>
    </row>
    <row r="100402" spans="1:9" x14ac:dyDescent="0.25">
      <c r="A100402" t="s">
        <v>214893</v>
      </c>
      <c r="B100402" t="s">
        <v>137450</v>
      </c>
      <c r="E100402" t="s">
        <v>140572</v>
      </c>
      <c r="G100402" t="s">
        <v>140571</v>
      </c>
      <c r="H100402">
        <v>3322486122</v>
      </c>
      <c r="I100402" t="s">
        <v>292989</v>
      </c>
    </row>
    <row r="100403" spans="1:9" x14ac:dyDescent="0.25">
      <c r="A100403" t="s">
        <v>214895</v>
      </c>
      <c r="B100403" t="s">
        <v>105454</v>
      </c>
      <c r="E100403" t="s">
        <v>183591</v>
      </c>
      <c r="G100403" t="s">
        <v>183590</v>
      </c>
      <c r="H100403">
        <v>3322486120</v>
      </c>
      <c r="I100403" t="s">
        <v>292991</v>
      </c>
    </row>
    <row r="100404" spans="1:9" x14ac:dyDescent="0.25">
      <c r="A100404" t="s">
        <v>214896</v>
      </c>
      <c r="B100404" t="s">
        <v>137436</v>
      </c>
      <c r="H100404">
        <v>3322486119</v>
      </c>
      <c r="I100404" t="s">
        <v>293000</v>
      </c>
    </row>
    <row r="100405" spans="1:9" x14ac:dyDescent="0.25">
      <c r="A100405" t="s">
        <v>214896</v>
      </c>
      <c r="B100405" t="s">
        <v>137496</v>
      </c>
      <c r="H100405">
        <v>3322486118</v>
      </c>
      <c r="I100405" t="s">
        <v>292992</v>
      </c>
    </row>
    <row r="100406" spans="1:9" x14ac:dyDescent="0.25">
      <c r="A100406" t="s">
        <v>214896</v>
      </c>
      <c r="B100406" t="s">
        <v>105454</v>
      </c>
      <c r="E100406" t="s">
        <v>183591</v>
      </c>
      <c r="G100406" t="s">
        <v>183590</v>
      </c>
      <c r="H100406">
        <v>3322486117</v>
      </c>
      <c r="I100406" t="s">
        <v>292991</v>
      </c>
    </row>
    <row r="100407" spans="1:9" x14ac:dyDescent="0.25">
      <c r="A100407" t="s">
        <v>214896</v>
      </c>
      <c r="B100407" t="s">
        <v>137767</v>
      </c>
      <c r="E100407" t="s">
        <v>138411</v>
      </c>
      <c r="G100407" t="s">
        <v>138410</v>
      </c>
      <c r="H100407">
        <v>3322486116</v>
      </c>
      <c r="I100407" t="s">
        <v>292983</v>
      </c>
    </row>
    <row r="100408" spans="1:9" x14ac:dyDescent="0.25">
      <c r="A100408" t="s">
        <v>214898</v>
      </c>
      <c r="B100408" t="s">
        <v>137792</v>
      </c>
      <c r="C100408" t="s">
        <v>214897</v>
      </c>
      <c r="E100408" t="s">
        <v>177980</v>
      </c>
      <c r="G100408" t="s">
        <v>177979</v>
      </c>
      <c r="H100408">
        <v>3322486115</v>
      </c>
      <c r="I100408" t="s">
        <v>293013</v>
      </c>
    </row>
    <row r="100409" spans="1:9" x14ac:dyDescent="0.25">
      <c r="A100409" t="s">
        <v>214898</v>
      </c>
      <c r="B100409" t="s">
        <v>137773</v>
      </c>
      <c r="H100409">
        <v>3322486114</v>
      </c>
      <c r="I100409" t="s">
        <v>292998</v>
      </c>
    </row>
    <row r="100410" spans="1:9" x14ac:dyDescent="0.25">
      <c r="A100410" t="s">
        <v>214898</v>
      </c>
      <c r="B100410" t="s">
        <v>137450</v>
      </c>
      <c r="E100410" t="s">
        <v>191526</v>
      </c>
      <c r="G100410" t="s">
        <v>191525</v>
      </c>
      <c r="H100410">
        <v>3322486112</v>
      </c>
      <c r="I100410" t="s">
        <v>292989</v>
      </c>
    </row>
    <row r="100411" spans="1:9" x14ac:dyDescent="0.25">
      <c r="A100411" t="s">
        <v>214900</v>
      </c>
      <c r="B100411" t="s">
        <v>137450</v>
      </c>
      <c r="H100411">
        <v>3322486109</v>
      </c>
      <c r="I100411" t="s">
        <v>292989</v>
      </c>
    </row>
    <row r="100412" spans="1:9" x14ac:dyDescent="0.25">
      <c r="A100412" t="s">
        <v>214902</v>
      </c>
      <c r="B100412" t="s">
        <v>137436</v>
      </c>
      <c r="H100412">
        <v>3322486107</v>
      </c>
      <c r="I100412" t="s">
        <v>293000</v>
      </c>
    </row>
    <row r="100413" spans="1:9" x14ac:dyDescent="0.25">
      <c r="A100413" t="s">
        <v>214903</v>
      </c>
      <c r="B100413" t="s">
        <v>137496</v>
      </c>
      <c r="E100413" t="s">
        <v>146736</v>
      </c>
      <c r="G100413" t="s">
        <v>146735</v>
      </c>
      <c r="H100413">
        <v>3322486106</v>
      </c>
      <c r="I100413" t="s">
        <v>292992</v>
      </c>
    </row>
    <row r="100414" spans="1:9" x14ac:dyDescent="0.25">
      <c r="A100414" t="s">
        <v>214905</v>
      </c>
      <c r="B100414" t="s">
        <v>137767</v>
      </c>
      <c r="E100414" t="s">
        <v>140510</v>
      </c>
      <c r="F100414" t="s">
        <v>126336</v>
      </c>
      <c r="G100414" t="s">
        <v>292986</v>
      </c>
      <c r="H100414">
        <v>3322486103</v>
      </c>
      <c r="I100414" t="s">
        <v>292983</v>
      </c>
    </row>
    <row r="100415" spans="1:9" x14ac:dyDescent="0.25">
      <c r="A100415" t="s">
        <v>215261</v>
      </c>
      <c r="B100415" t="s">
        <v>137767</v>
      </c>
      <c r="H100415">
        <v>3322486099</v>
      </c>
      <c r="I100415" t="s">
        <v>292983</v>
      </c>
    </row>
    <row r="100416" spans="1:9" x14ac:dyDescent="0.25">
      <c r="A100416" t="s">
        <v>215264</v>
      </c>
      <c r="B100416" t="s">
        <v>137767</v>
      </c>
      <c r="H100416">
        <v>3322486095</v>
      </c>
      <c r="I100416" t="s">
        <v>292983</v>
      </c>
    </row>
    <row r="100417" spans="1:9" x14ac:dyDescent="0.25">
      <c r="A100417" t="s">
        <v>215266</v>
      </c>
      <c r="B100417" t="s">
        <v>126058</v>
      </c>
      <c r="E100417" t="s">
        <v>146073</v>
      </c>
      <c r="F100417" t="s">
        <v>126330</v>
      </c>
      <c r="G100417" t="s">
        <v>146072</v>
      </c>
      <c r="H100417">
        <v>3322486092</v>
      </c>
      <c r="I100417" t="s">
        <v>293001</v>
      </c>
    </row>
    <row r="100418" spans="1:9" x14ac:dyDescent="0.25">
      <c r="A100418" t="s">
        <v>215266</v>
      </c>
      <c r="B100418" t="s">
        <v>105454</v>
      </c>
      <c r="H100418">
        <v>3322486091</v>
      </c>
      <c r="I100418" t="s">
        <v>292991</v>
      </c>
    </row>
    <row r="100419" spans="1:9" x14ac:dyDescent="0.25">
      <c r="A100419" t="s">
        <v>215267</v>
      </c>
      <c r="B100419" t="s">
        <v>138295</v>
      </c>
      <c r="H100419">
        <v>3322486090</v>
      </c>
      <c r="I100419" t="s">
        <v>292984</v>
      </c>
    </row>
    <row r="100420" spans="1:9" x14ac:dyDescent="0.25">
      <c r="A100420" t="s">
        <v>215268</v>
      </c>
      <c r="B100420" t="s">
        <v>138295</v>
      </c>
      <c r="H100420">
        <v>3322486089</v>
      </c>
      <c r="I100420" t="s">
        <v>292984</v>
      </c>
    </row>
    <row r="100421" spans="1:9" x14ac:dyDescent="0.25">
      <c r="A100421" t="s">
        <v>215270</v>
      </c>
      <c r="B100421" t="s">
        <v>138295</v>
      </c>
      <c r="H100421">
        <v>3322486087</v>
      </c>
      <c r="I100421" t="s">
        <v>292984</v>
      </c>
    </row>
    <row r="100422" spans="1:9" x14ac:dyDescent="0.25">
      <c r="A100422" t="s">
        <v>215271</v>
      </c>
      <c r="B100422" t="s">
        <v>138295</v>
      </c>
      <c r="H100422">
        <v>3322486086</v>
      </c>
      <c r="I100422" t="s">
        <v>292984</v>
      </c>
    </row>
    <row r="100423" spans="1:9" x14ac:dyDescent="0.25">
      <c r="A100423" t="s">
        <v>215272</v>
      </c>
      <c r="B100423" t="s">
        <v>138295</v>
      </c>
      <c r="H100423">
        <v>3322486085</v>
      </c>
      <c r="I100423" t="s">
        <v>292984</v>
      </c>
    </row>
    <row r="100424" spans="1:9" x14ac:dyDescent="0.25">
      <c r="A100424" t="s">
        <v>215273</v>
      </c>
      <c r="B100424" t="s">
        <v>138295</v>
      </c>
      <c r="H100424">
        <v>3322486084</v>
      </c>
      <c r="I100424" t="s">
        <v>292984</v>
      </c>
    </row>
    <row r="100425" spans="1:9" x14ac:dyDescent="0.25">
      <c r="A100425" t="s">
        <v>215274</v>
      </c>
      <c r="B100425" t="s">
        <v>138295</v>
      </c>
      <c r="H100425">
        <v>3322486083</v>
      </c>
      <c r="I100425" t="s">
        <v>292984</v>
      </c>
    </row>
    <row r="100426" spans="1:9" x14ac:dyDescent="0.25">
      <c r="A100426" t="s">
        <v>215275</v>
      </c>
      <c r="B100426" t="s">
        <v>138295</v>
      </c>
      <c r="H100426">
        <v>3322486082</v>
      </c>
      <c r="I100426" t="s">
        <v>292984</v>
      </c>
    </row>
    <row r="100427" spans="1:9" x14ac:dyDescent="0.25">
      <c r="A100427" t="s">
        <v>215276</v>
      </c>
      <c r="B100427" t="s">
        <v>138295</v>
      </c>
      <c r="H100427">
        <v>3322486081</v>
      </c>
      <c r="I100427" t="s">
        <v>292984</v>
      </c>
    </row>
    <row r="100428" spans="1:9" x14ac:dyDescent="0.25">
      <c r="A100428" t="s">
        <v>215277</v>
      </c>
      <c r="B100428" t="s">
        <v>138295</v>
      </c>
      <c r="H100428">
        <v>3322486080</v>
      </c>
      <c r="I100428" t="s">
        <v>292984</v>
      </c>
    </row>
    <row r="100429" spans="1:9" x14ac:dyDescent="0.25">
      <c r="A100429" t="s">
        <v>215278</v>
      </c>
      <c r="B100429" t="s">
        <v>138295</v>
      </c>
      <c r="H100429">
        <v>3322486079</v>
      </c>
      <c r="I100429" t="s">
        <v>292984</v>
      </c>
    </row>
    <row r="100430" spans="1:9" x14ac:dyDescent="0.25">
      <c r="A100430" t="s">
        <v>215279</v>
      </c>
      <c r="B100430" t="s">
        <v>137767</v>
      </c>
      <c r="E100430" t="s">
        <v>140510</v>
      </c>
      <c r="F100430" t="s">
        <v>127940</v>
      </c>
      <c r="G100430" t="s">
        <v>292986</v>
      </c>
      <c r="H100430">
        <v>3322486078</v>
      </c>
      <c r="I100430" t="s">
        <v>292983</v>
      </c>
    </row>
    <row r="100431" spans="1:9" x14ac:dyDescent="0.25">
      <c r="A100431" t="s">
        <v>215280</v>
      </c>
      <c r="B100431" t="s">
        <v>137769</v>
      </c>
      <c r="E100431" t="s">
        <v>138247</v>
      </c>
      <c r="G100431" t="s">
        <v>292986</v>
      </c>
      <c r="H100431">
        <v>3322486077</v>
      </c>
      <c r="I100431" t="s">
        <v>292987</v>
      </c>
    </row>
    <row r="100432" spans="1:9" x14ac:dyDescent="0.25">
      <c r="A100432" t="s">
        <v>215280</v>
      </c>
      <c r="B100432" t="s">
        <v>105454</v>
      </c>
      <c r="D100432" t="s">
        <v>215281</v>
      </c>
      <c r="E100432" t="s">
        <v>138394</v>
      </c>
      <c r="G100432" t="s">
        <v>138393</v>
      </c>
      <c r="H100432">
        <v>3322486076</v>
      </c>
      <c r="I100432" t="s">
        <v>292991</v>
      </c>
    </row>
    <row r="100433" spans="1:9" x14ac:dyDescent="0.25">
      <c r="A100433" t="s">
        <v>215282</v>
      </c>
      <c r="B100433" t="s">
        <v>137496</v>
      </c>
      <c r="E100433" t="s">
        <v>145213</v>
      </c>
      <c r="G100433" t="s">
        <v>145212</v>
      </c>
      <c r="H100433">
        <v>3322486075</v>
      </c>
      <c r="I100433" t="s">
        <v>292992</v>
      </c>
    </row>
    <row r="100434" spans="1:9" x14ac:dyDescent="0.25">
      <c r="A100434" t="s">
        <v>215283</v>
      </c>
      <c r="B100434" t="s">
        <v>126058</v>
      </c>
      <c r="E100434" t="s">
        <v>139387</v>
      </c>
      <c r="G100434" t="s">
        <v>139247</v>
      </c>
      <c r="H100434">
        <v>3322486073</v>
      </c>
      <c r="I100434" t="s">
        <v>293001</v>
      </c>
    </row>
    <row r="100435" spans="1:9" x14ac:dyDescent="0.25">
      <c r="A100435" t="s">
        <v>215284</v>
      </c>
      <c r="B100435" t="s">
        <v>137450</v>
      </c>
      <c r="H100435">
        <v>3322486072</v>
      </c>
      <c r="I100435" t="s">
        <v>292989</v>
      </c>
    </row>
    <row r="100436" spans="1:9" x14ac:dyDescent="0.25">
      <c r="A100436" t="s">
        <v>215287</v>
      </c>
      <c r="B100436" t="s">
        <v>137436</v>
      </c>
      <c r="H100436">
        <v>3322486069</v>
      </c>
      <c r="I100436" t="s">
        <v>293000</v>
      </c>
    </row>
    <row r="100437" spans="1:9" x14ac:dyDescent="0.25">
      <c r="A100437" t="s">
        <v>215288</v>
      </c>
      <c r="B100437" t="s">
        <v>126058</v>
      </c>
      <c r="E100437" t="s">
        <v>140154</v>
      </c>
      <c r="F100437" t="s">
        <v>127800</v>
      </c>
      <c r="G100437" t="s">
        <v>140153</v>
      </c>
      <c r="H100437">
        <v>3322486068</v>
      </c>
      <c r="I100437" t="s">
        <v>293001</v>
      </c>
    </row>
    <row r="100438" spans="1:9" x14ac:dyDescent="0.25">
      <c r="A100438" t="s">
        <v>215289</v>
      </c>
      <c r="B100438" t="s">
        <v>138295</v>
      </c>
      <c r="E100438" t="s">
        <v>138933</v>
      </c>
      <c r="G100438" t="s">
        <v>138932</v>
      </c>
      <c r="H100438">
        <v>3322486067</v>
      </c>
      <c r="I100438" t="s">
        <v>292984</v>
      </c>
    </row>
    <row r="100439" spans="1:9" x14ac:dyDescent="0.25">
      <c r="A100439" t="s">
        <v>215289</v>
      </c>
      <c r="B100439" t="s">
        <v>137767</v>
      </c>
      <c r="E100439" t="s">
        <v>141159</v>
      </c>
      <c r="G100439" t="s">
        <v>141158</v>
      </c>
      <c r="H100439">
        <v>3322486066</v>
      </c>
      <c r="I100439" t="s">
        <v>292983</v>
      </c>
    </row>
    <row r="100440" spans="1:9" x14ac:dyDescent="0.25">
      <c r="A100440" t="s">
        <v>215290</v>
      </c>
      <c r="B100440" t="s">
        <v>137767</v>
      </c>
      <c r="E100440" t="s">
        <v>140510</v>
      </c>
      <c r="G100440" t="s">
        <v>292986</v>
      </c>
      <c r="H100440">
        <v>3322486065</v>
      </c>
      <c r="I100440" t="s">
        <v>292983</v>
      </c>
    </row>
    <row r="100441" spans="1:9" x14ac:dyDescent="0.25">
      <c r="A100441" t="s">
        <v>215293</v>
      </c>
      <c r="B100441" t="s">
        <v>137767</v>
      </c>
      <c r="E100441" t="s">
        <v>140714</v>
      </c>
      <c r="F100441" t="s">
        <v>127951</v>
      </c>
      <c r="G100441" t="s">
        <v>140713</v>
      </c>
      <c r="H100441">
        <v>3322486063</v>
      </c>
      <c r="I100441" t="s">
        <v>292983</v>
      </c>
    </row>
    <row r="100442" spans="1:9" x14ac:dyDescent="0.25">
      <c r="A100442" t="s">
        <v>215294</v>
      </c>
      <c r="B100442" t="s">
        <v>138295</v>
      </c>
      <c r="E100442" t="s">
        <v>138933</v>
      </c>
      <c r="G100442" t="s">
        <v>138932</v>
      </c>
      <c r="H100442">
        <v>3322486062</v>
      </c>
      <c r="I100442" t="s">
        <v>292984</v>
      </c>
    </row>
    <row r="100443" spans="1:9" x14ac:dyDescent="0.25">
      <c r="A100443" t="s">
        <v>215295</v>
      </c>
      <c r="B100443" t="s">
        <v>137885</v>
      </c>
      <c r="H100443">
        <v>3322486061</v>
      </c>
      <c r="I100443" t="s">
        <v>292988</v>
      </c>
    </row>
    <row r="100444" spans="1:9" x14ac:dyDescent="0.25">
      <c r="A100444" t="s">
        <v>215295</v>
      </c>
      <c r="B100444" t="s">
        <v>137450</v>
      </c>
      <c r="H100444">
        <v>3322486060</v>
      </c>
      <c r="I100444" t="s">
        <v>292989</v>
      </c>
    </row>
    <row r="100445" spans="1:9" x14ac:dyDescent="0.25">
      <c r="A100445" t="s">
        <v>215296</v>
      </c>
      <c r="B100445" t="s">
        <v>138295</v>
      </c>
      <c r="H100445">
        <v>3322486058</v>
      </c>
      <c r="I100445" t="s">
        <v>292984</v>
      </c>
    </row>
    <row r="100446" spans="1:9" x14ac:dyDescent="0.25">
      <c r="A100446" t="s">
        <v>215297</v>
      </c>
      <c r="B100446" t="s">
        <v>138295</v>
      </c>
      <c r="H100446">
        <v>3322486057</v>
      </c>
      <c r="I100446" t="s">
        <v>292984</v>
      </c>
    </row>
    <row r="100447" spans="1:9" x14ac:dyDescent="0.25">
      <c r="A100447" t="s">
        <v>215304</v>
      </c>
      <c r="B100447" t="s">
        <v>137844</v>
      </c>
      <c r="E100447" t="s">
        <v>153007</v>
      </c>
      <c r="G100447" t="s">
        <v>153006</v>
      </c>
      <c r="H100447">
        <v>3322486052</v>
      </c>
      <c r="I100447" t="s">
        <v>292994</v>
      </c>
    </row>
    <row r="100448" spans="1:9" x14ac:dyDescent="0.25">
      <c r="A100448" t="s">
        <v>215305</v>
      </c>
      <c r="B100448" t="s">
        <v>137492</v>
      </c>
      <c r="H100448">
        <v>3322486051</v>
      </c>
      <c r="I100448" t="s">
        <v>293019</v>
      </c>
    </row>
    <row r="100449" spans="1:9" x14ac:dyDescent="0.25">
      <c r="A100449" t="s">
        <v>215305</v>
      </c>
      <c r="B100449" t="s">
        <v>137844</v>
      </c>
      <c r="E100449" t="s">
        <v>155124</v>
      </c>
      <c r="F100449" t="s">
        <v>128157</v>
      </c>
      <c r="G100449" t="s">
        <v>147953</v>
      </c>
      <c r="H100449">
        <v>3322486050</v>
      </c>
      <c r="I100449" t="s">
        <v>292994</v>
      </c>
    </row>
    <row r="100450" spans="1:9" x14ac:dyDescent="0.25">
      <c r="A100450" t="s">
        <v>215305</v>
      </c>
      <c r="B100450" t="s">
        <v>137773</v>
      </c>
      <c r="H100450">
        <v>3322486049</v>
      </c>
      <c r="I100450" t="s">
        <v>292998</v>
      </c>
    </row>
    <row r="100451" spans="1:9" x14ac:dyDescent="0.25">
      <c r="A100451" t="s">
        <v>215305</v>
      </c>
      <c r="B100451" t="s">
        <v>105454</v>
      </c>
      <c r="E100451" t="s">
        <v>176709</v>
      </c>
      <c r="F100451" t="s">
        <v>128157</v>
      </c>
      <c r="G100451" t="s">
        <v>176708</v>
      </c>
      <c r="H100451">
        <v>3322486047</v>
      </c>
      <c r="I100451" t="s">
        <v>292991</v>
      </c>
    </row>
    <row r="100452" spans="1:9" x14ac:dyDescent="0.25">
      <c r="A100452" t="s">
        <v>215308</v>
      </c>
      <c r="B100452" t="s">
        <v>137767</v>
      </c>
      <c r="E100452" t="s">
        <v>140714</v>
      </c>
      <c r="F100452" t="s">
        <v>127935</v>
      </c>
      <c r="G100452" t="s">
        <v>140713</v>
      </c>
      <c r="H100452">
        <v>3322486045</v>
      </c>
      <c r="I100452" t="s">
        <v>292983</v>
      </c>
    </row>
    <row r="100453" spans="1:9" x14ac:dyDescent="0.25">
      <c r="A100453" t="s">
        <v>215309</v>
      </c>
      <c r="B100453" t="s">
        <v>137773</v>
      </c>
      <c r="E100453" t="s">
        <v>152234</v>
      </c>
      <c r="G100453" t="s">
        <v>152233</v>
      </c>
      <c r="H100453">
        <v>3322486044</v>
      </c>
      <c r="I100453" t="s">
        <v>292998</v>
      </c>
    </row>
    <row r="100454" spans="1:9" x14ac:dyDescent="0.25">
      <c r="A100454" t="s">
        <v>215309</v>
      </c>
      <c r="B100454" t="s">
        <v>137767</v>
      </c>
      <c r="C100454" t="s">
        <v>162317</v>
      </c>
      <c r="D100454" t="s">
        <v>191556</v>
      </c>
      <c r="E100454" t="s">
        <v>140714</v>
      </c>
      <c r="F100454" t="s">
        <v>128157</v>
      </c>
      <c r="G100454" t="s">
        <v>140713</v>
      </c>
      <c r="H100454">
        <v>3322486043</v>
      </c>
      <c r="I100454" t="s">
        <v>292983</v>
      </c>
    </row>
    <row r="100455" spans="1:9" x14ac:dyDescent="0.25">
      <c r="A100455" t="s">
        <v>215309</v>
      </c>
      <c r="B100455" t="s">
        <v>137450</v>
      </c>
      <c r="H100455">
        <v>3322486042</v>
      </c>
      <c r="I100455" t="s">
        <v>292989</v>
      </c>
    </row>
    <row r="100456" spans="1:9" x14ac:dyDescent="0.25">
      <c r="A100456" t="s">
        <v>215311</v>
      </c>
      <c r="B100456" t="s">
        <v>137769</v>
      </c>
      <c r="E100456" t="s">
        <v>146654</v>
      </c>
      <c r="F100456" t="s">
        <v>128157</v>
      </c>
      <c r="G100456" t="s">
        <v>146653</v>
      </c>
      <c r="H100456">
        <v>3322486040</v>
      </c>
      <c r="I100456" t="s">
        <v>292987</v>
      </c>
    </row>
    <row r="100457" spans="1:9" x14ac:dyDescent="0.25">
      <c r="A100457" t="s">
        <v>215311</v>
      </c>
      <c r="B100457" t="s">
        <v>137767</v>
      </c>
      <c r="E100457" t="s">
        <v>140714</v>
      </c>
      <c r="F100457" t="s">
        <v>128157</v>
      </c>
      <c r="G100457" t="s">
        <v>140713</v>
      </c>
      <c r="H100457">
        <v>3322486039</v>
      </c>
      <c r="I100457" t="s">
        <v>292983</v>
      </c>
    </row>
    <row r="100458" spans="1:9" x14ac:dyDescent="0.25">
      <c r="A100458" t="s">
        <v>215311</v>
      </c>
      <c r="B100458" t="s">
        <v>137450</v>
      </c>
      <c r="H100458">
        <v>3322486038</v>
      </c>
      <c r="I100458" t="s">
        <v>292989</v>
      </c>
    </row>
    <row r="100459" spans="1:9" x14ac:dyDescent="0.25">
      <c r="A100459" t="s">
        <v>215312</v>
      </c>
      <c r="B100459" t="s">
        <v>137767</v>
      </c>
      <c r="E100459" t="s">
        <v>140714</v>
      </c>
      <c r="F100459" t="s">
        <v>128157</v>
      </c>
      <c r="G100459" t="s">
        <v>140713</v>
      </c>
      <c r="H100459">
        <v>3322486037</v>
      </c>
      <c r="I100459" t="s">
        <v>292983</v>
      </c>
    </row>
    <row r="100460" spans="1:9" x14ac:dyDescent="0.25">
      <c r="A100460" t="s">
        <v>215313</v>
      </c>
      <c r="B100460" t="s">
        <v>137613</v>
      </c>
      <c r="H100460">
        <v>3322486035</v>
      </c>
      <c r="I100460" t="s">
        <v>292993</v>
      </c>
    </row>
    <row r="100461" spans="1:9" x14ac:dyDescent="0.25">
      <c r="A100461" t="s">
        <v>215313</v>
      </c>
      <c r="B100461" t="s">
        <v>137773</v>
      </c>
      <c r="C100461" t="s">
        <v>215315</v>
      </c>
      <c r="D100461" t="s">
        <v>215314</v>
      </c>
      <c r="E100461" t="s">
        <v>152234</v>
      </c>
      <c r="F100461" t="s">
        <v>128158</v>
      </c>
      <c r="G100461" t="s">
        <v>152233</v>
      </c>
      <c r="H100461">
        <v>3322486034</v>
      </c>
      <c r="I100461" t="s">
        <v>292998</v>
      </c>
    </row>
    <row r="100462" spans="1:9" x14ac:dyDescent="0.25">
      <c r="A100462" t="s">
        <v>215313</v>
      </c>
      <c r="B100462" t="s">
        <v>137496</v>
      </c>
      <c r="C100462" t="s">
        <v>215317</v>
      </c>
      <c r="D100462" t="s">
        <v>215316</v>
      </c>
      <c r="E100462" t="s">
        <v>137495</v>
      </c>
      <c r="G100462" t="s">
        <v>137494</v>
      </c>
      <c r="H100462">
        <v>3322486033</v>
      </c>
      <c r="I100462" t="s">
        <v>292992</v>
      </c>
    </row>
    <row r="100463" spans="1:9" x14ac:dyDescent="0.25">
      <c r="A100463" t="s">
        <v>215313</v>
      </c>
      <c r="B100463" t="s">
        <v>105454</v>
      </c>
      <c r="E100463" t="s">
        <v>176709</v>
      </c>
      <c r="F100463" t="s">
        <v>128157</v>
      </c>
      <c r="G100463" t="s">
        <v>176708</v>
      </c>
      <c r="H100463">
        <v>3322486031</v>
      </c>
      <c r="I100463" t="s">
        <v>292991</v>
      </c>
    </row>
    <row r="100464" spans="1:9" x14ac:dyDescent="0.25">
      <c r="A100464" t="s">
        <v>215313</v>
      </c>
      <c r="B100464" t="s">
        <v>137767</v>
      </c>
      <c r="E100464" t="s">
        <v>140714</v>
      </c>
      <c r="F100464" t="s">
        <v>128157</v>
      </c>
      <c r="G100464" t="s">
        <v>140713</v>
      </c>
      <c r="H100464">
        <v>3322486030</v>
      </c>
      <c r="I100464" t="s">
        <v>292983</v>
      </c>
    </row>
    <row r="100465" spans="1:9" x14ac:dyDescent="0.25">
      <c r="A100465" t="s">
        <v>215313</v>
      </c>
      <c r="B100465" t="s">
        <v>137450</v>
      </c>
      <c r="E100465" t="s">
        <v>143881</v>
      </c>
      <c r="G100465" t="s">
        <v>143880</v>
      </c>
      <c r="H100465">
        <v>3322486029</v>
      </c>
      <c r="I100465" t="s">
        <v>292989</v>
      </c>
    </row>
    <row r="100466" spans="1:9" x14ac:dyDescent="0.25">
      <c r="A100466" t="s">
        <v>215319</v>
      </c>
      <c r="B100466" t="s">
        <v>137773</v>
      </c>
      <c r="H100466">
        <v>3322486026</v>
      </c>
      <c r="I100466" t="s">
        <v>292998</v>
      </c>
    </row>
    <row r="100467" spans="1:9" x14ac:dyDescent="0.25">
      <c r="A100467" t="s">
        <v>215319</v>
      </c>
      <c r="B100467" t="s">
        <v>137496</v>
      </c>
      <c r="E100467" t="s">
        <v>137495</v>
      </c>
      <c r="G100467" t="s">
        <v>137494</v>
      </c>
      <c r="H100467">
        <v>3322486024</v>
      </c>
      <c r="I100467" t="s">
        <v>292992</v>
      </c>
    </row>
    <row r="100468" spans="1:9" x14ac:dyDescent="0.25">
      <c r="A100468" t="s">
        <v>215319</v>
      </c>
      <c r="B100468" t="s">
        <v>137450</v>
      </c>
      <c r="E100468" t="s">
        <v>143881</v>
      </c>
      <c r="G100468" t="s">
        <v>143880</v>
      </c>
      <c r="H100468">
        <v>3322486021</v>
      </c>
      <c r="I100468" t="s">
        <v>292989</v>
      </c>
    </row>
    <row r="100469" spans="1:9" x14ac:dyDescent="0.25">
      <c r="A100469" t="s">
        <v>215322</v>
      </c>
      <c r="B100469" t="s">
        <v>137767</v>
      </c>
      <c r="E100469" t="s">
        <v>140714</v>
      </c>
      <c r="F100469" t="s">
        <v>128157</v>
      </c>
      <c r="G100469" t="s">
        <v>140713</v>
      </c>
      <c r="H100469">
        <v>3322486020</v>
      </c>
      <c r="I100469" t="s">
        <v>292983</v>
      </c>
    </row>
    <row r="100470" spans="1:9" x14ac:dyDescent="0.25">
      <c r="A100470" t="s">
        <v>215323</v>
      </c>
      <c r="B100470" t="s">
        <v>137613</v>
      </c>
      <c r="H100470">
        <v>3322486019</v>
      </c>
      <c r="I100470" t="s">
        <v>292999</v>
      </c>
    </row>
    <row r="100471" spans="1:9" x14ac:dyDescent="0.25">
      <c r="A100471" t="s">
        <v>215323</v>
      </c>
      <c r="B100471" t="s">
        <v>137767</v>
      </c>
      <c r="E100471" t="s">
        <v>140714</v>
      </c>
      <c r="F100471" t="s">
        <v>128157</v>
      </c>
      <c r="G100471" t="s">
        <v>140713</v>
      </c>
      <c r="H100471">
        <v>3322486018</v>
      </c>
      <c r="I100471" t="s">
        <v>292983</v>
      </c>
    </row>
    <row r="100472" spans="1:9" x14ac:dyDescent="0.25">
      <c r="A100472" t="s">
        <v>215324</v>
      </c>
      <c r="B100472" t="s">
        <v>125976</v>
      </c>
      <c r="H100472">
        <v>3322486017</v>
      </c>
      <c r="I100472" t="s">
        <v>292990</v>
      </c>
    </row>
    <row r="100473" spans="1:9" x14ac:dyDescent="0.25">
      <c r="A100473" t="s">
        <v>215327</v>
      </c>
      <c r="B100473" t="s">
        <v>138295</v>
      </c>
      <c r="E100473" t="s">
        <v>166007</v>
      </c>
      <c r="G100473" t="s">
        <v>137432</v>
      </c>
      <c r="H100473">
        <v>3322486013</v>
      </c>
      <c r="I100473" t="s">
        <v>292984</v>
      </c>
    </row>
    <row r="100474" spans="1:9" x14ac:dyDescent="0.25">
      <c r="A100474" t="s">
        <v>215327</v>
      </c>
      <c r="B100474" t="s">
        <v>137767</v>
      </c>
      <c r="E100474" t="s">
        <v>140714</v>
      </c>
      <c r="F100474" t="s">
        <v>128157</v>
      </c>
      <c r="G100474" t="s">
        <v>140713</v>
      </c>
      <c r="H100474">
        <v>3322486012</v>
      </c>
      <c r="I100474" t="s">
        <v>292983</v>
      </c>
    </row>
    <row r="100475" spans="1:9" x14ac:dyDescent="0.25">
      <c r="A100475" t="s">
        <v>215329</v>
      </c>
      <c r="B100475" t="s">
        <v>137767</v>
      </c>
      <c r="C100475" t="s">
        <v>215328</v>
      </c>
      <c r="D100475" t="s">
        <v>191834</v>
      </c>
      <c r="E100475" t="s">
        <v>140714</v>
      </c>
      <c r="F100475" t="s">
        <v>128157</v>
      </c>
      <c r="G100475" t="s">
        <v>140713</v>
      </c>
      <c r="H100475">
        <v>3322486011</v>
      </c>
      <c r="I100475" t="s">
        <v>292983</v>
      </c>
    </row>
    <row r="100476" spans="1:9" x14ac:dyDescent="0.25">
      <c r="A100476" t="s">
        <v>215331</v>
      </c>
      <c r="B100476" t="s">
        <v>137767</v>
      </c>
      <c r="C100476" t="s">
        <v>215330</v>
      </c>
      <c r="E100476" t="s">
        <v>138411</v>
      </c>
      <c r="G100476" t="s">
        <v>138410</v>
      </c>
      <c r="H100476">
        <v>3322486010</v>
      </c>
      <c r="I100476" t="s">
        <v>292983</v>
      </c>
    </row>
    <row r="100477" spans="1:9" x14ac:dyDescent="0.25">
      <c r="A100477" t="s">
        <v>215332</v>
      </c>
      <c r="B100477" t="s">
        <v>137496</v>
      </c>
      <c r="H100477">
        <v>3322486009</v>
      </c>
      <c r="I100477" t="s">
        <v>292992</v>
      </c>
    </row>
    <row r="100478" spans="1:9" x14ac:dyDescent="0.25">
      <c r="A100478" t="s">
        <v>215333</v>
      </c>
      <c r="B100478" t="s">
        <v>137496</v>
      </c>
      <c r="F100478" t="s">
        <v>215334</v>
      </c>
      <c r="H100478">
        <v>3322486007</v>
      </c>
      <c r="I100478" t="s">
        <v>292992</v>
      </c>
    </row>
    <row r="100479" spans="1:9" x14ac:dyDescent="0.25">
      <c r="A100479" t="s">
        <v>215335</v>
      </c>
      <c r="B100479" t="s">
        <v>137496</v>
      </c>
      <c r="F100479" t="s">
        <v>215334</v>
      </c>
      <c r="H100479">
        <v>3322486006</v>
      </c>
      <c r="I100479" t="s">
        <v>292992</v>
      </c>
    </row>
    <row r="100480" spans="1:9" x14ac:dyDescent="0.25">
      <c r="A100480" t="s">
        <v>215335</v>
      </c>
      <c r="B100480" t="s">
        <v>137450</v>
      </c>
      <c r="E100480" t="s">
        <v>139248</v>
      </c>
      <c r="G100480" t="s">
        <v>139247</v>
      </c>
      <c r="H100480">
        <v>3322486005</v>
      </c>
      <c r="I100480" t="s">
        <v>292989</v>
      </c>
    </row>
    <row r="100481" spans="1:9" x14ac:dyDescent="0.25">
      <c r="A100481" t="s">
        <v>215335</v>
      </c>
      <c r="B100481" t="s">
        <v>137750</v>
      </c>
      <c r="H100481">
        <v>3322486004</v>
      </c>
      <c r="I100481" t="s">
        <v>293051</v>
      </c>
    </row>
    <row r="100482" spans="1:9" x14ac:dyDescent="0.25">
      <c r="A100482" t="s">
        <v>215335</v>
      </c>
      <c r="B100482" t="s">
        <v>137750</v>
      </c>
      <c r="H100482">
        <v>3322486003</v>
      </c>
      <c r="I100482" t="s">
        <v>292996</v>
      </c>
    </row>
    <row r="100483" spans="1:9" x14ac:dyDescent="0.25">
      <c r="A100483" t="s">
        <v>215336</v>
      </c>
      <c r="B100483" t="s">
        <v>137496</v>
      </c>
      <c r="E100483" t="s">
        <v>140097</v>
      </c>
      <c r="G100483" t="s">
        <v>140095</v>
      </c>
      <c r="H100483">
        <v>3322486002</v>
      </c>
      <c r="I100483" t="s">
        <v>292992</v>
      </c>
    </row>
    <row r="100484" spans="1:9" x14ac:dyDescent="0.25">
      <c r="A100484" t="s">
        <v>215339</v>
      </c>
      <c r="B100484" t="s">
        <v>137496</v>
      </c>
      <c r="H100484">
        <v>3322485999</v>
      </c>
      <c r="I100484" t="s">
        <v>292992</v>
      </c>
    </row>
    <row r="100485" spans="1:9" x14ac:dyDescent="0.25">
      <c r="A100485" t="s">
        <v>215342</v>
      </c>
      <c r="B100485" t="s">
        <v>137767</v>
      </c>
      <c r="C100485" t="s">
        <v>215341</v>
      </c>
      <c r="D100485" t="s">
        <v>215340</v>
      </c>
      <c r="E100485" t="s">
        <v>151528</v>
      </c>
      <c r="F100485" t="s">
        <v>122245</v>
      </c>
      <c r="G100485" t="s">
        <v>151527</v>
      </c>
      <c r="H100485">
        <v>3322485998</v>
      </c>
      <c r="I100485" t="s">
        <v>292983</v>
      </c>
    </row>
    <row r="100486" spans="1:9" x14ac:dyDescent="0.25">
      <c r="A100486" t="s">
        <v>215343</v>
      </c>
      <c r="B100486" t="s">
        <v>105454</v>
      </c>
      <c r="F100486" t="s">
        <v>124502</v>
      </c>
      <c r="H100486">
        <v>3322485997</v>
      </c>
      <c r="I100486" t="s">
        <v>292991</v>
      </c>
    </row>
    <row r="100487" spans="1:9" x14ac:dyDescent="0.25">
      <c r="A100487" t="s">
        <v>215344</v>
      </c>
      <c r="B100487" t="s">
        <v>138295</v>
      </c>
      <c r="E100487" t="s">
        <v>138302</v>
      </c>
      <c r="G100487" t="s">
        <v>138301</v>
      </c>
      <c r="H100487">
        <v>3322485994</v>
      </c>
      <c r="I100487" t="s">
        <v>292984</v>
      </c>
    </row>
    <row r="100488" spans="1:9" x14ac:dyDescent="0.25">
      <c r="A100488" t="s">
        <v>215346</v>
      </c>
      <c r="B100488" t="s">
        <v>137450</v>
      </c>
      <c r="E100488" t="s">
        <v>138124</v>
      </c>
      <c r="G100488" t="s">
        <v>137770</v>
      </c>
      <c r="H100488">
        <v>3322485992</v>
      </c>
      <c r="I100488" t="s">
        <v>292989</v>
      </c>
    </row>
    <row r="100489" spans="1:9" x14ac:dyDescent="0.25">
      <c r="A100489" t="s">
        <v>215351</v>
      </c>
      <c r="B100489" t="s">
        <v>137767</v>
      </c>
      <c r="C100489" t="s">
        <v>215350</v>
      </c>
      <c r="E100489" t="s">
        <v>138373</v>
      </c>
      <c r="F100489" t="s">
        <v>123246</v>
      </c>
      <c r="G100489" t="s">
        <v>138372</v>
      </c>
      <c r="H100489">
        <v>3322485989</v>
      </c>
      <c r="I100489" t="s">
        <v>292983</v>
      </c>
    </row>
    <row r="100490" spans="1:9" x14ac:dyDescent="0.25">
      <c r="A100490" t="s">
        <v>215889</v>
      </c>
      <c r="B100490" t="s">
        <v>105454</v>
      </c>
      <c r="F100490" t="s">
        <v>124000</v>
      </c>
      <c r="H100490">
        <v>3322485987</v>
      </c>
      <c r="I100490" t="s">
        <v>292991</v>
      </c>
    </row>
    <row r="100491" spans="1:9" x14ac:dyDescent="0.25">
      <c r="A100491" t="s">
        <v>215890</v>
      </c>
      <c r="B100491" t="s">
        <v>137767</v>
      </c>
      <c r="E100491" t="s">
        <v>140714</v>
      </c>
      <c r="F100491" t="s">
        <v>128157</v>
      </c>
      <c r="G100491" t="s">
        <v>140713</v>
      </c>
      <c r="H100491">
        <v>3322485985</v>
      </c>
      <c r="I100491" t="s">
        <v>292983</v>
      </c>
    </row>
    <row r="100492" spans="1:9" x14ac:dyDescent="0.25">
      <c r="A100492" t="s">
        <v>215890</v>
      </c>
      <c r="B100492" t="s">
        <v>137450</v>
      </c>
      <c r="E100492" t="s">
        <v>143881</v>
      </c>
      <c r="G100492" t="s">
        <v>143880</v>
      </c>
      <c r="H100492">
        <v>3322485984</v>
      </c>
      <c r="I100492" t="s">
        <v>292989</v>
      </c>
    </row>
    <row r="100493" spans="1:9" x14ac:dyDescent="0.25">
      <c r="A100493" t="s">
        <v>215891</v>
      </c>
      <c r="B100493" t="s">
        <v>137769</v>
      </c>
      <c r="E100493" t="s">
        <v>146654</v>
      </c>
      <c r="F100493" t="s">
        <v>128157</v>
      </c>
      <c r="G100493" t="s">
        <v>146653</v>
      </c>
      <c r="H100493">
        <v>3322485983</v>
      </c>
      <c r="I100493" t="s">
        <v>292987</v>
      </c>
    </row>
    <row r="100494" spans="1:9" x14ac:dyDescent="0.25">
      <c r="A100494" t="s">
        <v>215891</v>
      </c>
      <c r="B100494" t="s">
        <v>137613</v>
      </c>
      <c r="H100494">
        <v>3322485982</v>
      </c>
      <c r="I100494" t="s">
        <v>292999</v>
      </c>
    </row>
    <row r="100495" spans="1:9" x14ac:dyDescent="0.25">
      <c r="A100495" t="s">
        <v>215891</v>
      </c>
      <c r="B100495" t="s">
        <v>137496</v>
      </c>
      <c r="E100495" t="s">
        <v>137495</v>
      </c>
      <c r="G100495" t="s">
        <v>137494</v>
      </c>
      <c r="H100495">
        <v>3322485981</v>
      </c>
      <c r="I100495" t="s">
        <v>292992</v>
      </c>
    </row>
    <row r="100496" spans="1:9" x14ac:dyDescent="0.25">
      <c r="A100496" t="s">
        <v>215891</v>
      </c>
      <c r="B100496" t="s">
        <v>137767</v>
      </c>
      <c r="E100496" t="s">
        <v>140714</v>
      </c>
      <c r="F100496" t="s">
        <v>128157</v>
      </c>
      <c r="G100496" t="s">
        <v>140713</v>
      </c>
      <c r="H100496">
        <v>3322485979</v>
      </c>
      <c r="I100496" t="s">
        <v>292983</v>
      </c>
    </row>
    <row r="100497" spans="1:9" x14ac:dyDescent="0.25">
      <c r="A100497" t="s">
        <v>215891</v>
      </c>
      <c r="B100497" t="s">
        <v>137450</v>
      </c>
      <c r="E100497" t="s">
        <v>143881</v>
      </c>
      <c r="G100497" t="s">
        <v>143880</v>
      </c>
      <c r="H100497">
        <v>3322485978</v>
      </c>
      <c r="I100497" t="s">
        <v>292989</v>
      </c>
    </row>
    <row r="100498" spans="1:9" x14ac:dyDescent="0.25">
      <c r="A100498" t="s">
        <v>215892</v>
      </c>
      <c r="B100498" t="s">
        <v>137496</v>
      </c>
      <c r="H100498">
        <v>3322485976</v>
      </c>
      <c r="I100498" t="s">
        <v>292992</v>
      </c>
    </row>
    <row r="100499" spans="1:9" x14ac:dyDescent="0.25">
      <c r="A100499" t="s">
        <v>215892</v>
      </c>
      <c r="B100499" t="s">
        <v>137767</v>
      </c>
      <c r="E100499" t="s">
        <v>140714</v>
      </c>
      <c r="F100499" t="s">
        <v>128157</v>
      </c>
      <c r="G100499" t="s">
        <v>140713</v>
      </c>
      <c r="H100499">
        <v>3322485975</v>
      </c>
      <c r="I100499" t="s">
        <v>292983</v>
      </c>
    </row>
    <row r="100500" spans="1:9" x14ac:dyDescent="0.25">
      <c r="A100500" t="s">
        <v>215893</v>
      </c>
      <c r="B100500" t="s">
        <v>137767</v>
      </c>
      <c r="E100500" t="s">
        <v>140714</v>
      </c>
      <c r="F100500" t="s">
        <v>128157</v>
      </c>
      <c r="G100500" t="s">
        <v>140713</v>
      </c>
      <c r="H100500">
        <v>3322485974</v>
      </c>
      <c r="I100500" t="s">
        <v>292983</v>
      </c>
    </row>
    <row r="100501" spans="1:9" x14ac:dyDescent="0.25">
      <c r="A100501" t="s">
        <v>215894</v>
      </c>
      <c r="B100501" t="s">
        <v>137613</v>
      </c>
      <c r="H100501">
        <v>3322485973</v>
      </c>
      <c r="I100501" t="s">
        <v>292993</v>
      </c>
    </row>
    <row r="100502" spans="1:9" x14ac:dyDescent="0.25">
      <c r="A100502" t="s">
        <v>215894</v>
      </c>
      <c r="B100502" t="s">
        <v>137767</v>
      </c>
      <c r="C100502" t="s">
        <v>215895</v>
      </c>
      <c r="E100502" t="s">
        <v>140714</v>
      </c>
      <c r="F100502" t="s">
        <v>128157</v>
      </c>
      <c r="G100502" t="s">
        <v>140713</v>
      </c>
      <c r="H100502">
        <v>3322485972</v>
      </c>
      <c r="I100502" t="s">
        <v>292983</v>
      </c>
    </row>
    <row r="100503" spans="1:9" x14ac:dyDescent="0.25">
      <c r="A100503" t="s">
        <v>215896</v>
      </c>
      <c r="B100503" t="s">
        <v>137767</v>
      </c>
      <c r="E100503" t="s">
        <v>140714</v>
      </c>
      <c r="F100503" t="s">
        <v>128157</v>
      </c>
      <c r="G100503" t="s">
        <v>140713</v>
      </c>
      <c r="H100503">
        <v>3322485971</v>
      </c>
      <c r="I100503" t="s">
        <v>292983</v>
      </c>
    </row>
    <row r="100504" spans="1:9" x14ac:dyDescent="0.25">
      <c r="A100504" t="s">
        <v>215897</v>
      </c>
      <c r="B100504" t="s">
        <v>137496</v>
      </c>
      <c r="E100504" t="s">
        <v>144381</v>
      </c>
      <c r="G100504" t="s">
        <v>144380</v>
      </c>
      <c r="H100504">
        <v>3322485970</v>
      </c>
      <c r="I100504" t="s">
        <v>292992</v>
      </c>
    </row>
    <row r="100505" spans="1:9" x14ac:dyDescent="0.25">
      <c r="A100505" t="s">
        <v>215898</v>
      </c>
      <c r="B100505" t="s">
        <v>137496</v>
      </c>
      <c r="E100505" t="s">
        <v>137495</v>
      </c>
      <c r="G100505" t="s">
        <v>137494</v>
      </c>
      <c r="H100505">
        <v>3322485969</v>
      </c>
      <c r="I100505" t="s">
        <v>292992</v>
      </c>
    </row>
    <row r="100506" spans="1:9" x14ac:dyDescent="0.25">
      <c r="A100506" t="s">
        <v>215898</v>
      </c>
      <c r="B100506" t="s">
        <v>137767</v>
      </c>
      <c r="C100506" t="s">
        <v>215900</v>
      </c>
      <c r="D100506" t="s">
        <v>215899</v>
      </c>
      <c r="E100506" t="s">
        <v>140714</v>
      </c>
      <c r="F100506" t="s">
        <v>128157</v>
      </c>
      <c r="G100506" t="s">
        <v>140713</v>
      </c>
      <c r="H100506">
        <v>3322485967</v>
      </c>
      <c r="I100506" t="s">
        <v>292983</v>
      </c>
    </row>
    <row r="100507" spans="1:9" x14ac:dyDescent="0.25">
      <c r="A100507" t="s">
        <v>215901</v>
      </c>
      <c r="B100507" t="s">
        <v>137496</v>
      </c>
      <c r="E100507" t="s">
        <v>137495</v>
      </c>
      <c r="G100507" t="s">
        <v>137494</v>
      </c>
      <c r="H100507">
        <v>3322485966</v>
      </c>
      <c r="I100507" t="s">
        <v>292992</v>
      </c>
    </row>
    <row r="100508" spans="1:9" x14ac:dyDescent="0.25">
      <c r="A100508" t="s">
        <v>215901</v>
      </c>
      <c r="B100508" t="s">
        <v>137767</v>
      </c>
      <c r="C100508" t="s">
        <v>215903</v>
      </c>
      <c r="D100508" t="s">
        <v>215902</v>
      </c>
      <c r="E100508" t="s">
        <v>140714</v>
      </c>
      <c r="F100508" t="s">
        <v>128157</v>
      </c>
      <c r="G100508" t="s">
        <v>140713</v>
      </c>
      <c r="H100508">
        <v>3322485964</v>
      </c>
      <c r="I100508" t="s">
        <v>292983</v>
      </c>
    </row>
    <row r="100509" spans="1:9" x14ac:dyDescent="0.25">
      <c r="A100509" t="s">
        <v>215904</v>
      </c>
      <c r="B100509" t="s">
        <v>137767</v>
      </c>
      <c r="E100509" t="s">
        <v>140714</v>
      </c>
      <c r="F100509" t="s">
        <v>128157</v>
      </c>
      <c r="G100509" t="s">
        <v>140713</v>
      </c>
      <c r="H100509">
        <v>3322485963</v>
      </c>
      <c r="I100509" t="s">
        <v>292983</v>
      </c>
    </row>
    <row r="100510" spans="1:9" x14ac:dyDescent="0.25">
      <c r="A100510" t="s">
        <v>215905</v>
      </c>
      <c r="B100510" t="s">
        <v>137769</v>
      </c>
      <c r="E100510" t="s">
        <v>146654</v>
      </c>
      <c r="F100510" t="s">
        <v>128157</v>
      </c>
      <c r="G100510" t="s">
        <v>146653</v>
      </c>
      <c r="H100510">
        <v>3322485962</v>
      </c>
      <c r="I100510" t="s">
        <v>292987</v>
      </c>
    </row>
    <row r="100511" spans="1:9" x14ac:dyDescent="0.25">
      <c r="A100511" t="s">
        <v>215905</v>
      </c>
      <c r="B100511" t="s">
        <v>137496</v>
      </c>
      <c r="H100511">
        <v>3322485960</v>
      </c>
      <c r="I100511" t="s">
        <v>292992</v>
      </c>
    </row>
    <row r="100512" spans="1:9" x14ac:dyDescent="0.25">
      <c r="A100512" t="s">
        <v>215905</v>
      </c>
      <c r="B100512" t="s">
        <v>105454</v>
      </c>
      <c r="E100512" t="s">
        <v>176709</v>
      </c>
      <c r="F100512" t="s">
        <v>128157</v>
      </c>
      <c r="G100512" t="s">
        <v>176708</v>
      </c>
      <c r="H100512">
        <v>3322485959</v>
      </c>
      <c r="I100512" t="s">
        <v>292991</v>
      </c>
    </row>
    <row r="100513" spans="1:9" x14ac:dyDescent="0.25">
      <c r="A100513" t="s">
        <v>215905</v>
      </c>
      <c r="B100513" t="s">
        <v>137767</v>
      </c>
      <c r="E100513" t="s">
        <v>140714</v>
      </c>
      <c r="F100513" t="s">
        <v>128157</v>
      </c>
      <c r="G100513" t="s">
        <v>140713</v>
      </c>
      <c r="H100513">
        <v>3322485958</v>
      </c>
      <c r="I100513" t="s">
        <v>292983</v>
      </c>
    </row>
    <row r="100514" spans="1:9" x14ac:dyDescent="0.25">
      <c r="A100514" t="s">
        <v>215906</v>
      </c>
      <c r="B100514" t="s">
        <v>137769</v>
      </c>
      <c r="E100514" t="s">
        <v>146654</v>
      </c>
      <c r="F100514" t="s">
        <v>128157</v>
      </c>
      <c r="G100514" t="s">
        <v>146653</v>
      </c>
      <c r="H100514">
        <v>3322485957</v>
      </c>
      <c r="I100514" t="s">
        <v>292987</v>
      </c>
    </row>
    <row r="100515" spans="1:9" x14ac:dyDescent="0.25">
      <c r="A100515" t="s">
        <v>215906</v>
      </c>
      <c r="B100515" t="s">
        <v>137496</v>
      </c>
      <c r="E100515" t="s">
        <v>137495</v>
      </c>
      <c r="G100515" t="s">
        <v>137494</v>
      </c>
      <c r="H100515">
        <v>3322485956</v>
      </c>
      <c r="I100515" t="s">
        <v>292992</v>
      </c>
    </row>
    <row r="100516" spans="1:9" x14ac:dyDescent="0.25">
      <c r="A100516" t="s">
        <v>215906</v>
      </c>
      <c r="B100516" t="s">
        <v>137767</v>
      </c>
      <c r="E100516" t="s">
        <v>140714</v>
      </c>
      <c r="F100516" t="s">
        <v>128157</v>
      </c>
      <c r="G100516" t="s">
        <v>140713</v>
      </c>
      <c r="H100516">
        <v>3322485955</v>
      </c>
      <c r="I100516" t="s">
        <v>292983</v>
      </c>
    </row>
    <row r="100517" spans="1:9" x14ac:dyDescent="0.25">
      <c r="A100517" t="s">
        <v>215907</v>
      </c>
      <c r="B100517" t="s">
        <v>137492</v>
      </c>
      <c r="E100517" t="s">
        <v>137491</v>
      </c>
      <c r="G100517" t="s">
        <v>137490</v>
      </c>
      <c r="H100517">
        <v>3322485954</v>
      </c>
      <c r="I100517" t="s">
        <v>293019</v>
      </c>
    </row>
    <row r="100518" spans="1:9" x14ac:dyDescent="0.25">
      <c r="A100518" t="s">
        <v>215907</v>
      </c>
      <c r="B100518" t="s">
        <v>137496</v>
      </c>
      <c r="H100518">
        <v>3322485953</v>
      </c>
      <c r="I100518" t="s">
        <v>292992</v>
      </c>
    </row>
    <row r="100519" spans="1:9" x14ac:dyDescent="0.25">
      <c r="A100519" t="s">
        <v>215907</v>
      </c>
      <c r="B100519" t="s">
        <v>137767</v>
      </c>
      <c r="C100519" t="s">
        <v>215909</v>
      </c>
      <c r="D100519" t="s">
        <v>215908</v>
      </c>
      <c r="E100519" t="s">
        <v>140714</v>
      </c>
      <c r="F100519" t="s">
        <v>128157</v>
      </c>
      <c r="G100519" t="s">
        <v>140713</v>
      </c>
      <c r="H100519">
        <v>3322485952</v>
      </c>
      <c r="I100519" t="s">
        <v>292983</v>
      </c>
    </row>
    <row r="100520" spans="1:9" x14ac:dyDescent="0.25">
      <c r="A100520" t="s">
        <v>215910</v>
      </c>
      <c r="B100520" t="s">
        <v>137492</v>
      </c>
      <c r="E100520" t="s">
        <v>137491</v>
      </c>
      <c r="G100520" t="s">
        <v>137490</v>
      </c>
      <c r="H100520">
        <v>3322485951</v>
      </c>
      <c r="I100520" t="s">
        <v>293019</v>
      </c>
    </row>
    <row r="100521" spans="1:9" x14ac:dyDescent="0.25">
      <c r="A100521" t="s">
        <v>215910</v>
      </c>
      <c r="B100521" t="s">
        <v>137769</v>
      </c>
      <c r="E100521" t="s">
        <v>146654</v>
      </c>
      <c r="F100521" t="s">
        <v>128157</v>
      </c>
      <c r="G100521" t="s">
        <v>146653</v>
      </c>
      <c r="H100521">
        <v>3322485950</v>
      </c>
      <c r="I100521" t="s">
        <v>292987</v>
      </c>
    </row>
    <row r="100522" spans="1:9" x14ac:dyDescent="0.25">
      <c r="A100522" t="s">
        <v>215910</v>
      </c>
      <c r="B100522" t="s">
        <v>137613</v>
      </c>
      <c r="H100522">
        <v>3322485949</v>
      </c>
      <c r="I100522" t="s">
        <v>292993</v>
      </c>
    </row>
    <row r="100523" spans="1:9" x14ac:dyDescent="0.25">
      <c r="A100523" t="s">
        <v>215910</v>
      </c>
      <c r="B100523" t="s">
        <v>138295</v>
      </c>
      <c r="E100523" t="s">
        <v>166007</v>
      </c>
      <c r="G100523" t="s">
        <v>137432</v>
      </c>
      <c r="H100523">
        <v>3322485948</v>
      </c>
      <c r="I100523" t="s">
        <v>292984</v>
      </c>
    </row>
    <row r="100524" spans="1:9" x14ac:dyDescent="0.25">
      <c r="A100524" t="s">
        <v>215910</v>
      </c>
      <c r="B100524" t="s">
        <v>137496</v>
      </c>
      <c r="E100524" t="s">
        <v>137495</v>
      </c>
      <c r="G100524" t="s">
        <v>137494</v>
      </c>
      <c r="H100524">
        <v>3322485947</v>
      </c>
      <c r="I100524" t="s">
        <v>292992</v>
      </c>
    </row>
    <row r="100525" spans="1:9" x14ac:dyDescent="0.25">
      <c r="A100525" t="s">
        <v>215910</v>
      </c>
      <c r="B100525" t="s">
        <v>105454</v>
      </c>
      <c r="E100525" t="s">
        <v>176709</v>
      </c>
      <c r="F100525" t="s">
        <v>128157</v>
      </c>
      <c r="G100525" t="s">
        <v>176708</v>
      </c>
      <c r="H100525">
        <v>3322485946</v>
      </c>
      <c r="I100525" t="s">
        <v>292991</v>
      </c>
    </row>
    <row r="100526" spans="1:9" x14ac:dyDescent="0.25">
      <c r="A100526" t="s">
        <v>215910</v>
      </c>
      <c r="B100526" t="s">
        <v>137450</v>
      </c>
      <c r="H100526">
        <v>3322485944</v>
      </c>
      <c r="I100526" t="s">
        <v>292989</v>
      </c>
    </row>
    <row r="100527" spans="1:9" x14ac:dyDescent="0.25">
      <c r="A100527" t="s">
        <v>215911</v>
      </c>
      <c r="B100527" t="s">
        <v>137767</v>
      </c>
      <c r="E100527" t="s">
        <v>140714</v>
      </c>
      <c r="F100527" t="s">
        <v>128157</v>
      </c>
      <c r="G100527" t="s">
        <v>140713</v>
      </c>
      <c r="H100527">
        <v>3322485943</v>
      </c>
      <c r="I100527" t="s">
        <v>292983</v>
      </c>
    </row>
    <row r="100528" spans="1:9" x14ac:dyDescent="0.25">
      <c r="A100528" t="s">
        <v>215915</v>
      </c>
      <c r="B100528" t="s">
        <v>137767</v>
      </c>
      <c r="C100528" t="s">
        <v>215914</v>
      </c>
      <c r="D100528" t="s">
        <v>215913</v>
      </c>
      <c r="E100528" t="s">
        <v>140714</v>
      </c>
      <c r="F100528" t="s">
        <v>128157</v>
      </c>
      <c r="G100528" t="s">
        <v>140713</v>
      </c>
      <c r="H100528">
        <v>3322485940</v>
      </c>
      <c r="I100528" t="s">
        <v>292983</v>
      </c>
    </row>
    <row r="100529" spans="1:9" x14ac:dyDescent="0.25">
      <c r="A100529" t="s">
        <v>215916</v>
      </c>
      <c r="B100529" t="s">
        <v>137769</v>
      </c>
      <c r="E100529" t="s">
        <v>146654</v>
      </c>
      <c r="F100529" t="s">
        <v>128157</v>
      </c>
      <c r="G100529" t="s">
        <v>146653</v>
      </c>
      <c r="H100529">
        <v>3322485939</v>
      </c>
      <c r="I100529" t="s">
        <v>292987</v>
      </c>
    </row>
    <row r="100530" spans="1:9" x14ac:dyDescent="0.25">
      <c r="A100530" t="s">
        <v>215916</v>
      </c>
      <c r="B100530" t="s">
        <v>137844</v>
      </c>
      <c r="E100530" t="s">
        <v>155124</v>
      </c>
      <c r="F100530" t="s">
        <v>128157</v>
      </c>
      <c r="G100530" t="s">
        <v>147953</v>
      </c>
      <c r="H100530">
        <v>3322485938</v>
      </c>
      <c r="I100530" t="s">
        <v>292994</v>
      </c>
    </row>
    <row r="100531" spans="1:9" x14ac:dyDescent="0.25">
      <c r="A100531" t="s">
        <v>215916</v>
      </c>
      <c r="B100531" t="s">
        <v>125976</v>
      </c>
      <c r="E100531" t="s">
        <v>140572</v>
      </c>
      <c r="F100531" t="s">
        <v>128157</v>
      </c>
      <c r="G100531" t="s">
        <v>140571</v>
      </c>
      <c r="H100531">
        <v>3322485937</v>
      </c>
      <c r="I100531" t="s">
        <v>292990</v>
      </c>
    </row>
    <row r="100532" spans="1:9" x14ac:dyDescent="0.25">
      <c r="A100532" t="s">
        <v>215916</v>
      </c>
      <c r="B100532" t="s">
        <v>137613</v>
      </c>
      <c r="H100532">
        <v>3322485936</v>
      </c>
      <c r="I100532" t="s">
        <v>292993</v>
      </c>
    </row>
    <row r="100533" spans="1:9" x14ac:dyDescent="0.25">
      <c r="A100533" t="s">
        <v>215916</v>
      </c>
      <c r="B100533" t="s">
        <v>137496</v>
      </c>
      <c r="E100533" t="s">
        <v>137495</v>
      </c>
      <c r="G100533" t="s">
        <v>137494</v>
      </c>
      <c r="H100533">
        <v>3322485935</v>
      </c>
      <c r="I100533" t="s">
        <v>292992</v>
      </c>
    </row>
    <row r="100534" spans="1:9" x14ac:dyDescent="0.25">
      <c r="A100534" t="s">
        <v>215916</v>
      </c>
      <c r="B100534" t="s">
        <v>126058</v>
      </c>
      <c r="H100534">
        <v>3322485934</v>
      </c>
      <c r="I100534" t="s">
        <v>293001</v>
      </c>
    </row>
    <row r="100535" spans="1:9" x14ac:dyDescent="0.25">
      <c r="A100535" t="s">
        <v>215916</v>
      </c>
      <c r="B100535" t="s">
        <v>105454</v>
      </c>
      <c r="E100535" t="s">
        <v>176709</v>
      </c>
      <c r="F100535" t="s">
        <v>128157</v>
      </c>
      <c r="G100535" t="s">
        <v>176708</v>
      </c>
      <c r="H100535">
        <v>3322485933</v>
      </c>
      <c r="I100535" t="s">
        <v>292991</v>
      </c>
    </row>
    <row r="100536" spans="1:9" x14ac:dyDescent="0.25">
      <c r="A100536" t="s">
        <v>215916</v>
      </c>
      <c r="B100536" t="s">
        <v>137767</v>
      </c>
      <c r="E100536" t="s">
        <v>140714</v>
      </c>
      <c r="F100536" t="s">
        <v>128157</v>
      </c>
      <c r="G100536" t="s">
        <v>140713</v>
      </c>
      <c r="H100536">
        <v>3322485932</v>
      </c>
      <c r="I100536" t="s">
        <v>292983</v>
      </c>
    </row>
    <row r="100537" spans="1:9" x14ac:dyDescent="0.25">
      <c r="A100537" t="s">
        <v>215916</v>
      </c>
      <c r="B100537" t="s">
        <v>137450</v>
      </c>
      <c r="H100537">
        <v>3322485931</v>
      </c>
      <c r="I100537" t="s">
        <v>292989</v>
      </c>
    </row>
    <row r="100538" spans="1:9" x14ac:dyDescent="0.25">
      <c r="A100538" t="s">
        <v>215918</v>
      </c>
      <c r="B100538" t="s">
        <v>137769</v>
      </c>
      <c r="E100538" t="s">
        <v>146654</v>
      </c>
      <c r="F100538" t="s">
        <v>128157</v>
      </c>
      <c r="G100538" t="s">
        <v>146653</v>
      </c>
      <c r="H100538">
        <v>3322485929</v>
      </c>
      <c r="I100538" t="s">
        <v>292987</v>
      </c>
    </row>
    <row r="100539" spans="1:9" x14ac:dyDescent="0.25">
      <c r="A100539" t="s">
        <v>215918</v>
      </c>
      <c r="B100539" t="s">
        <v>125976</v>
      </c>
      <c r="H100539">
        <v>3322485928</v>
      </c>
      <c r="I100539" t="s">
        <v>292990</v>
      </c>
    </row>
    <row r="100540" spans="1:9" x14ac:dyDescent="0.25">
      <c r="A100540" t="s">
        <v>215918</v>
      </c>
      <c r="B100540" t="s">
        <v>137773</v>
      </c>
      <c r="H100540">
        <v>3322485927</v>
      </c>
      <c r="I100540" t="s">
        <v>292998</v>
      </c>
    </row>
    <row r="100541" spans="1:9" x14ac:dyDescent="0.25">
      <c r="A100541" t="s">
        <v>215918</v>
      </c>
      <c r="B100541" t="s">
        <v>105454</v>
      </c>
      <c r="E100541" t="s">
        <v>176709</v>
      </c>
      <c r="F100541" t="s">
        <v>128157</v>
      </c>
      <c r="G100541" t="s">
        <v>176708</v>
      </c>
      <c r="H100541">
        <v>3322485925</v>
      </c>
      <c r="I100541" t="s">
        <v>292991</v>
      </c>
    </row>
    <row r="100542" spans="1:9" x14ac:dyDescent="0.25">
      <c r="A100542" t="s">
        <v>215918</v>
      </c>
      <c r="B100542" t="s">
        <v>137450</v>
      </c>
      <c r="E100542" t="s">
        <v>143881</v>
      </c>
      <c r="G100542" t="s">
        <v>143880</v>
      </c>
      <c r="H100542">
        <v>3322485923</v>
      </c>
      <c r="I100542" t="s">
        <v>292989</v>
      </c>
    </row>
    <row r="100543" spans="1:9" x14ac:dyDescent="0.25">
      <c r="A100543" t="s">
        <v>215919</v>
      </c>
      <c r="B100543" t="s">
        <v>137613</v>
      </c>
      <c r="H100543">
        <v>3322485922</v>
      </c>
      <c r="I100543" t="s">
        <v>292993</v>
      </c>
    </row>
    <row r="100544" spans="1:9" x14ac:dyDescent="0.25">
      <c r="A100544" t="s">
        <v>215919</v>
      </c>
      <c r="B100544" t="s">
        <v>137496</v>
      </c>
      <c r="E100544" t="s">
        <v>137495</v>
      </c>
      <c r="G100544" t="s">
        <v>137494</v>
      </c>
      <c r="H100544">
        <v>3322485921</v>
      </c>
      <c r="I100544" t="s">
        <v>292992</v>
      </c>
    </row>
    <row r="100545" spans="1:9" x14ac:dyDescent="0.25">
      <c r="A100545" t="s">
        <v>215919</v>
      </c>
      <c r="B100545" t="s">
        <v>105454</v>
      </c>
      <c r="E100545" t="s">
        <v>176709</v>
      </c>
      <c r="F100545" t="s">
        <v>128157</v>
      </c>
      <c r="G100545" t="s">
        <v>176708</v>
      </c>
      <c r="H100545">
        <v>3322485920</v>
      </c>
      <c r="I100545" t="s">
        <v>292991</v>
      </c>
    </row>
    <row r="100546" spans="1:9" x14ac:dyDescent="0.25">
      <c r="A100546" t="s">
        <v>215919</v>
      </c>
      <c r="B100546" t="s">
        <v>137767</v>
      </c>
      <c r="D100546" t="s">
        <v>215920</v>
      </c>
      <c r="E100546" t="s">
        <v>140714</v>
      </c>
      <c r="F100546" t="s">
        <v>128157</v>
      </c>
      <c r="G100546" t="s">
        <v>140713</v>
      </c>
      <c r="H100546">
        <v>3322485919</v>
      </c>
      <c r="I100546" t="s">
        <v>292983</v>
      </c>
    </row>
    <row r="100547" spans="1:9" x14ac:dyDescent="0.25">
      <c r="A100547" t="s">
        <v>215921</v>
      </c>
      <c r="B100547" t="s">
        <v>137769</v>
      </c>
      <c r="E100547" t="s">
        <v>148053</v>
      </c>
      <c r="F100547" t="s">
        <v>128157</v>
      </c>
      <c r="G100547" t="s">
        <v>148052</v>
      </c>
      <c r="H100547">
        <v>3322485918</v>
      </c>
      <c r="I100547" t="s">
        <v>292987</v>
      </c>
    </row>
    <row r="100548" spans="1:9" x14ac:dyDescent="0.25">
      <c r="A100548" t="s">
        <v>215921</v>
      </c>
      <c r="B100548" t="s">
        <v>137496</v>
      </c>
      <c r="E100548" t="s">
        <v>137495</v>
      </c>
      <c r="G100548" t="s">
        <v>137494</v>
      </c>
      <c r="H100548">
        <v>3322485917</v>
      </c>
      <c r="I100548" t="s">
        <v>292992</v>
      </c>
    </row>
    <row r="100549" spans="1:9" x14ac:dyDescent="0.25">
      <c r="A100549" t="s">
        <v>215921</v>
      </c>
      <c r="B100549" t="s">
        <v>137767</v>
      </c>
      <c r="E100549" t="s">
        <v>140714</v>
      </c>
      <c r="F100549" t="s">
        <v>128157</v>
      </c>
      <c r="G100549" t="s">
        <v>140713</v>
      </c>
      <c r="H100549">
        <v>3322485916</v>
      </c>
      <c r="I100549" t="s">
        <v>292983</v>
      </c>
    </row>
    <row r="100550" spans="1:9" x14ac:dyDescent="0.25">
      <c r="A100550" t="s">
        <v>215921</v>
      </c>
      <c r="B100550" t="s">
        <v>137450</v>
      </c>
      <c r="E100550" t="s">
        <v>155124</v>
      </c>
      <c r="G100550" t="s">
        <v>147953</v>
      </c>
      <c r="H100550">
        <v>3322485915</v>
      </c>
      <c r="I100550" t="s">
        <v>292989</v>
      </c>
    </row>
    <row r="100551" spans="1:9" x14ac:dyDescent="0.25">
      <c r="A100551" t="s">
        <v>215922</v>
      </c>
      <c r="B100551" t="s">
        <v>137769</v>
      </c>
      <c r="E100551" t="s">
        <v>138247</v>
      </c>
      <c r="F100551" t="s">
        <v>128157</v>
      </c>
      <c r="G100551" t="s">
        <v>292986</v>
      </c>
      <c r="H100551">
        <v>3322485914</v>
      </c>
      <c r="I100551" t="s">
        <v>292987</v>
      </c>
    </row>
    <row r="100552" spans="1:9" x14ac:dyDescent="0.25">
      <c r="A100552" t="s">
        <v>215922</v>
      </c>
      <c r="B100552" t="s">
        <v>137773</v>
      </c>
      <c r="H100552">
        <v>3322485913</v>
      </c>
      <c r="I100552" t="s">
        <v>292998</v>
      </c>
    </row>
    <row r="100553" spans="1:9" x14ac:dyDescent="0.25">
      <c r="A100553" t="s">
        <v>215922</v>
      </c>
      <c r="B100553" t="s">
        <v>137496</v>
      </c>
      <c r="E100553" t="s">
        <v>137495</v>
      </c>
      <c r="G100553" t="s">
        <v>137494</v>
      </c>
      <c r="H100553">
        <v>3322485912</v>
      </c>
      <c r="I100553" t="s">
        <v>292992</v>
      </c>
    </row>
    <row r="100554" spans="1:9" x14ac:dyDescent="0.25">
      <c r="A100554" t="s">
        <v>215922</v>
      </c>
      <c r="B100554" t="s">
        <v>137450</v>
      </c>
      <c r="E100554" t="s">
        <v>143881</v>
      </c>
      <c r="G100554" t="s">
        <v>143880</v>
      </c>
      <c r="H100554">
        <v>3322485910</v>
      </c>
      <c r="I100554" t="s">
        <v>292989</v>
      </c>
    </row>
    <row r="100555" spans="1:9" x14ac:dyDescent="0.25">
      <c r="A100555" t="s">
        <v>215924</v>
      </c>
      <c r="B100555" t="s">
        <v>137767</v>
      </c>
      <c r="D100555" t="s">
        <v>215925</v>
      </c>
      <c r="E100555" t="s">
        <v>140714</v>
      </c>
      <c r="F100555" t="s">
        <v>128157</v>
      </c>
      <c r="G100555" t="s">
        <v>140713</v>
      </c>
      <c r="H100555">
        <v>3322485908</v>
      </c>
      <c r="I100555" t="s">
        <v>292983</v>
      </c>
    </row>
    <row r="100556" spans="1:9" x14ac:dyDescent="0.25">
      <c r="A100556" t="s">
        <v>215924</v>
      </c>
      <c r="B100556" t="s">
        <v>137450</v>
      </c>
      <c r="H100556">
        <v>3322485907</v>
      </c>
      <c r="I100556" t="s">
        <v>292989</v>
      </c>
    </row>
    <row r="100557" spans="1:9" x14ac:dyDescent="0.25">
      <c r="A100557" t="s">
        <v>215927</v>
      </c>
      <c r="B100557" t="s">
        <v>137767</v>
      </c>
      <c r="D100557" t="s">
        <v>215926</v>
      </c>
      <c r="E100557" t="s">
        <v>140714</v>
      </c>
      <c r="F100557" t="s">
        <v>128157</v>
      </c>
      <c r="G100557" t="s">
        <v>140713</v>
      </c>
      <c r="H100557">
        <v>3322485906</v>
      </c>
      <c r="I100557" t="s">
        <v>292983</v>
      </c>
    </row>
    <row r="100558" spans="1:9" x14ac:dyDescent="0.25">
      <c r="A100558" t="s">
        <v>215928</v>
      </c>
      <c r="B100558" t="s">
        <v>125976</v>
      </c>
      <c r="H100558">
        <v>3322485905</v>
      </c>
      <c r="I100558" t="s">
        <v>292990</v>
      </c>
    </row>
    <row r="100559" spans="1:9" x14ac:dyDescent="0.25">
      <c r="A100559" t="s">
        <v>215928</v>
      </c>
      <c r="B100559" t="s">
        <v>137613</v>
      </c>
      <c r="H100559">
        <v>3322485904</v>
      </c>
      <c r="I100559" t="s">
        <v>292993</v>
      </c>
    </row>
    <row r="100560" spans="1:9" x14ac:dyDescent="0.25">
      <c r="A100560" t="s">
        <v>215928</v>
      </c>
      <c r="B100560" t="s">
        <v>137773</v>
      </c>
      <c r="H100560">
        <v>3322485903</v>
      </c>
      <c r="I100560" t="s">
        <v>292998</v>
      </c>
    </row>
    <row r="100561" spans="1:9" x14ac:dyDescent="0.25">
      <c r="A100561" t="s">
        <v>215928</v>
      </c>
      <c r="B100561" t="s">
        <v>137496</v>
      </c>
      <c r="H100561">
        <v>3322485902</v>
      </c>
      <c r="I100561" t="s">
        <v>292992</v>
      </c>
    </row>
    <row r="100562" spans="1:9" x14ac:dyDescent="0.25">
      <c r="A100562" t="s">
        <v>215928</v>
      </c>
      <c r="B100562" t="s">
        <v>105454</v>
      </c>
      <c r="E100562" t="s">
        <v>176709</v>
      </c>
      <c r="F100562" t="s">
        <v>128157</v>
      </c>
      <c r="G100562" t="s">
        <v>176708</v>
      </c>
      <c r="H100562">
        <v>3322485901</v>
      </c>
      <c r="I100562" t="s">
        <v>292991</v>
      </c>
    </row>
    <row r="100563" spans="1:9" x14ac:dyDescent="0.25">
      <c r="A100563" t="s">
        <v>215928</v>
      </c>
      <c r="B100563" t="s">
        <v>137767</v>
      </c>
      <c r="D100563" t="s">
        <v>215929</v>
      </c>
      <c r="E100563" t="s">
        <v>140714</v>
      </c>
      <c r="F100563" t="s">
        <v>128157</v>
      </c>
      <c r="G100563" t="s">
        <v>140713</v>
      </c>
      <c r="H100563">
        <v>3322485900</v>
      </c>
      <c r="I100563" t="s">
        <v>292983</v>
      </c>
    </row>
    <row r="100564" spans="1:9" x14ac:dyDescent="0.25">
      <c r="A100564" t="s">
        <v>215930</v>
      </c>
      <c r="B100564" t="s">
        <v>137769</v>
      </c>
      <c r="E100564" t="s">
        <v>138247</v>
      </c>
      <c r="F100564" t="s">
        <v>128157</v>
      </c>
      <c r="G100564" t="s">
        <v>292986</v>
      </c>
      <c r="H100564">
        <v>3322485899</v>
      </c>
      <c r="I100564" t="s">
        <v>292987</v>
      </c>
    </row>
    <row r="100565" spans="1:9" x14ac:dyDescent="0.25">
      <c r="A100565" t="s">
        <v>215930</v>
      </c>
      <c r="B100565" t="s">
        <v>137613</v>
      </c>
      <c r="H100565">
        <v>3322485898</v>
      </c>
      <c r="I100565" t="s">
        <v>292993</v>
      </c>
    </row>
    <row r="100566" spans="1:9" x14ac:dyDescent="0.25">
      <c r="A100566" t="s">
        <v>215930</v>
      </c>
      <c r="B100566" t="s">
        <v>137773</v>
      </c>
      <c r="H100566">
        <v>3322485897</v>
      </c>
      <c r="I100566" t="s">
        <v>292998</v>
      </c>
    </row>
    <row r="100567" spans="1:9" x14ac:dyDescent="0.25">
      <c r="A100567" t="s">
        <v>215930</v>
      </c>
      <c r="B100567" t="s">
        <v>137496</v>
      </c>
      <c r="H100567">
        <v>3322485896</v>
      </c>
      <c r="I100567" t="s">
        <v>292992</v>
      </c>
    </row>
    <row r="100568" spans="1:9" x14ac:dyDescent="0.25">
      <c r="A100568" t="s">
        <v>215930</v>
      </c>
      <c r="B100568" t="s">
        <v>105454</v>
      </c>
      <c r="E100568" t="s">
        <v>176709</v>
      </c>
      <c r="F100568" t="s">
        <v>128157</v>
      </c>
      <c r="G100568" t="s">
        <v>176708</v>
      </c>
      <c r="H100568">
        <v>3322485894</v>
      </c>
      <c r="I100568" t="s">
        <v>292991</v>
      </c>
    </row>
    <row r="100569" spans="1:9" x14ac:dyDescent="0.25">
      <c r="A100569" t="s">
        <v>215930</v>
      </c>
      <c r="B100569" t="s">
        <v>137450</v>
      </c>
      <c r="E100569" t="s">
        <v>143881</v>
      </c>
      <c r="G100569" t="s">
        <v>143880</v>
      </c>
      <c r="H100569">
        <v>3322485892</v>
      </c>
      <c r="I100569" t="s">
        <v>292989</v>
      </c>
    </row>
    <row r="100570" spans="1:9" x14ac:dyDescent="0.25">
      <c r="A100570" t="s">
        <v>215934</v>
      </c>
      <c r="B100570" t="s">
        <v>126058</v>
      </c>
      <c r="E100570" t="s">
        <v>138338</v>
      </c>
      <c r="G100570" t="s">
        <v>138337</v>
      </c>
      <c r="H100570">
        <v>3322485891</v>
      </c>
      <c r="I100570" t="s">
        <v>293001</v>
      </c>
    </row>
    <row r="100571" spans="1:9" x14ac:dyDescent="0.25">
      <c r="A100571" t="s">
        <v>215935</v>
      </c>
      <c r="B100571" t="s">
        <v>137496</v>
      </c>
      <c r="E100571" t="s">
        <v>137495</v>
      </c>
      <c r="G100571" t="s">
        <v>137494</v>
      </c>
      <c r="H100571">
        <v>3322485889</v>
      </c>
      <c r="I100571" t="s">
        <v>292992</v>
      </c>
    </row>
    <row r="100572" spans="1:9" x14ac:dyDescent="0.25">
      <c r="A100572" t="s">
        <v>216523</v>
      </c>
      <c r="B100572" t="s">
        <v>137769</v>
      </c>
      <c r="E100572" t="s">
        <v>146654</v>
      </c>
      <c r="F100572" t="s">
        <v>128157</v>
      </c>
      <c r="G100572" t="s">
        <v>146653</v>
      </c>
      <c r="H100572">
        <v>3322485886</v>
      </c>
      <c r="I100572" t="s">
        <v>292987</v>
      </c>
    </row>
    <row r="100573" spans="1:9" x14ac:dyDescent="0.25">
      <c r="A100573" t="s">
        <v>216523</v>
      </c>
      <c r="B100573" t="s">
        <v>137773</v>
      </c>
      <c r="H100573">
        <v>3322485885</v>
      </c>
      <c r="I100573" t="s">
        <v>292998</v>
      </c>
    </row>
    <row r="100574" spans="1:9" x14ac:dyDescent="0.25">
      <c r="A100574" t="s">
        <v>216523</v>
      </c>
      <c r="B100574" t="s">
        <v>137767</v>
      </c>
      <c r="C100574" t="s">
        <v>216524</v>
      </c>
      <c r="D100574" t="s">
        <v>193062</v>
      </c>
      <c r="E100574" t="s">
        <v>140714</v>
      </c>
      <c r="F100574" t="s">
        <v>128157</v>
      </c>
      <c r="G100574" t="s">
        <v>140713</v>
      </c>
      <c r="H100574">
        <v>3322485883</v>
      </c>
      <c r="I100574" t="s">
        <v>292983</v>
      </c>
    </row>
    <row r="100575" spans="1:9" x14ac:dyDescent="0.25">
      <c r="A100575" t="s">
        <v>216525</v>
      </c>
      <c r="B100575" t="s">
        <v>137613</v>
      </c>
      <c r="H100575">
        <v>3322485882</v>
      </c>
      <c r="I100575" t="s">
        <v>293010</v>
      </c>
    </row>
    <row r="100576" spans="1:9" x14ac:dyDescent="0.25">
      <c r="A100576" t="s">
        <v>216525</v>
      </c>
      <c r="B100576" t="s">
        <v>137496</v>
      </c>
      <c r="E100576" t="s">
        <v>137495</v>
      </c>
      <c r="G100576" t="s">
        <v>137494</v>
      </c>
      <c r="H100576">
        <v>3322485880</v>
      </c>
      <c r="I100576" t="s">
        <v>292992</v>
      </c>
    </row>
    <row r="100577" spans="1:9" x14ac:dyDescent="0.25">
      <c r="A100577" t="s">
        <v>216525</v>
      </c>
      <c r="B100577" t="s">
        <v>126058</v>
      </c>
      <c r="H100577">
        <v>3322485879</v>
      </c>
      <c r="I100577" t="s">
        <v>293001</v>
      </c>
    </row>
    <row r="100578" spans="1:9" x14ac:dyDescent="0.25">
      <c r="A100578" t="s">
        <v>216525</v>
      </c>
      <c r="B100578" t="s">
        <v>137450</v>
      </c>
      <c r="H100578">
        <v>3322485876</v>
      </c>
      <c r="I100578" t="s">
        <v>292989</v>
      </c>
    </row>
    <row r="100579" spans="1:9" x14ac:dyDescent="0.25">
      <c r="A100579" t="s">
        <v>216525</v>
      </c>
      <c r="B100579" t="s">
        <v>137750</v>
      </c>
      <c r="F100579" t="s">
        <v>128157</v>
      </c>
      <c r="H100579">
        <v>3322485875</v>
      </c>
      <c r="I100579" t="s">
        <v>292996</v>
      </c>
    </row>
    <row r="100580" spans="1:9" x14ac:dyDescent="0.25">
      <c r="A100580" t="s">
        <v>216527</v>
      </c>
      <c r="B100580" t="s">
        <v>137769</v>
      </c>
      <c r="E100580" t="s">
        <v>146654</v>
      </c>
      <c r="F100580" t="s">
        <v>128157</v>
      </c>
      <c r="G100580" t="s">
        <v>146653</v>
      </c>
      <c r="H100580">
        <v>3322485874</v>
      </c>
      <c r="I100580" t="s">
        <v>292987</v>
      </c>
    </row>
    <row r="100581" spans="1:9" x14ac:dyDescent="0.25">
      <c r="A100581" t="s">
        <v>216527</v>
      </c>
      <c r="B100581" t="s">
        <v>137844</v>
      </c>
      <c r="E100581" t="s">
        <v>155124</v>
      </c>
      <c r="F100581" t="s">
        <v>128157</v>
      </c>
      <c r="G100581" t="s">
        <v>147953</v>
      </c>
      <c r="H100581">
        <v>3322485873</v>
      </c>
      <c r="I100581" t="s">
        <v>292994</v>
      </c>
    </row>
    <row r="100582" spans="1:9" x14ac:dyDescent="0.25">
      <c r="A100582" t="s">
        <v>216527</v>
      </c>
      <c r="B100582" t="s">
        <v>125976</v>
      </c>
      <c r="E100582" t="s">
        <v>174337</v>
      </c>
      <c r="F100582" t="s">
        <v>128157</v>
      </c>
      <c r="G100582" t="s">
        <v>140571</v>
      </c>
      <c r="H100582">
        <v>3322485872</v>
      </c>
      <c r="I100582" t="s">
        <v>292990</v>
      </c>
    </row>
    <row r="100583" spans="1:9" x14ac:dyDescent="0.25">
      <c r="A100583" t="s">
        <v>216527</v>
      </c>
      <c r="B100583" t="s">
        <v>137613</v>
      </c>
      <c r="H100583">
        <v>3322485871</v>
      </c>
      <c r="I100583" t="s">
        <v>292993</v>
      </c>
    </row>
    <row r="100584" spans="1:9" x14ac:dyDescent="0.25">
      <c r="A100584" t="s">
        <v>216527</v>
      </c>
      <c r="B100584" t="s">
        <v>137773</v>
      </c>
      <c r="H100584">
        <v>3322485870</v>
      </c>
      <c r="I100584" t="s">
        <v>292998</v>
      </c>
    </row>
    <row r="100585" spans="1:9" x14ac:dyDescent="0.25">
      <c r="A100585" t="s">
        <v>216527</v>
      </c>
      <c r="B100585" t="s">
        <v>126058</v>
      </c>
      <c r="H100585">
        <v>3322485868</v>
      </c>
      <c r="I100585" t="s">
        <v>293001</v>
      </c>
    </row>
    <row r="100586" spans="1:9" x14ac:dyDescent="0.25">
      <c r="A100586" t="s">
        <v>216527</v>
      </c>
      <c r="B100586" t="s">
        <v>105454</v>
      </c>
      <c r="E100586" t="s">
        <v>176709</v>
      </c>
      <c r="F100586" t="s">
        <v>128157</v>
      </c>
      <c r="G100586" t="s">
        <v>176708</v>
      </c>
      <c r="H100586">
        <v>3322485867</v>
      </c>
      <c r="I100586" t="s">
        <v>292991</v>
      </c>
    </row>
    <row r="100587" spans="1:9" x14ac:dyDescent="0.25">
      <c r="A100587" t="s">
        <v>216527</v>
      </c>
      <c r="B100587" t="s">
        <v>137450</v>
      </c>
      <c r="E100587" t="s">
        <v>143881</v>
      </c>
      <c r="G100587" t="s">
        <v>143880</v>
      </c>
      <c r="H100587">
        <v>3322485865</v>
      </c>
      <c r="I100587" t="s">
        <v>292989</v>
      </c>
    </row>
    <row r="100588" spans="1:9" x14ac:dyDescent="0.25">
      <c r="A100588" t="s">
        <v>216530</v>
      </c>
      <c r="B100588" t="s">
        <v>137613</v>
      </c>
      <c r="H100588">
        <v>3322485864</v>
      </c>
      <c r="I100588" t="s">
        <v>292993</v>
      </c>
    </row>
    <row r="100589" spans="1:9" x14ac:dyDescent="0.25">
      <c r="A100589" t="s">
        <v>216530</v>
      </c>
      <c r="B100589" t="s">
        <v>137767</v>
      </c>
      <c r="E100589" t="s">
        <v>140714</v>
      </c>
      <c r="F100589" t="s">
        <v>128157</v>
      </c>
      <c r="G100589" t="s">
        <v>140713</v>
      </c>
      <c r="H100589">
        <v>3322485862</v>
      </c>
      <c r="I100589" t="s">
        <v>292983</v>
      </c>
    </row>
    <row r="100590" spans="1:9" x14ac:dyDescent="0.25">
      <c r="A100590" t="s">
        <v>216531</v>
      </c>
      <c r="B100590" t="s">
        <v>137767</v>
      </c>
      <c r="E100590" t="s">
        <v>140714</v>
      </c>
      <c r="F100590" t="s">
        <v>128157</v>
      </c>
      <c r="G100590" t="s">
        <v>140713</v>
      </c>
      <c r="H100590">
        <v>3322485861</v>
      </c>
      <c r="I100590" t="s">
        <v>292983</v>
      </c>
    </row>
    <row r="100591" spans="1:9" x14ac:dyDescent="0.25">
      <c r="A100591" t="s">
        <v>216532</v>
      </c>
      <c r="B100591" t="s">
        <v>137769</v>
      </c>
      <c r="E100591" t="s">
        <v>146654</v>
      </c>
      <c r="F100591" t="s">
        <v>128157</v>
      </c>
      <c r="G100591" t="s">
        <v>146653</v>
      </c>
      <c r="H100591">
        <v>3322485860</v>
      </c>
      <c r="I100591" t="s">
        <v>292987</v>
      </c>
    </row>
    <row r="100592" spans="1:9" x14ac:dyDescent="0.25">
      <c r="A100592" t="s">
        <v>216532</v>
      </c>
      <c r="B100592" t="s">
        <v>137496</v>
      </c>
      <c r="E100592" t="s">
        <v>137495</v>
      </c>
      <c r="G100592" t="s">
        <v>137494</v>
      </c>
      <c r="H100592">
        <v>3322485859</v>
      </c>
      <c r="I100592" t="s">
        <v>292992</v>
      </c>
    </row>
    <row r="100593" spans="1:9" x14ac:dyDescent="0.25">
      <c r="A100593" t="s">
        <v>216532</v>
      </c>
      <c r="B100593" t="s">
        <v>137450</v>
      </c>
      <c r="E100593" t="s">
        <v>143881</v>
      </c>
      <c r="G100593" t="s">
        <v>143880</v>
      </c>
      <c r="H100593">
        <v>3322485857</v>
      </c>
      <c r="I100593" t="s">
        <v>292989</v>
      </c>
    </row>
    <row r="100594" spans="1:9" x14ac:dyDescent="0.25">
      <c r="A100594" t="s">
        <v>216535</v>
      </c>
      <c r="B100594" t="s">
        <v>137767</v>
      </c>
      <c r="E100594" t="s">
        <v>140714</v>
      </c>
      <c r="F100594" t="s">
        <v>128157</v>
      </c>
      <c r="G100594" t="s">
        <v>140713</v>
      </c>
      <c r="H100594">
        <v>3322485855</v>
      </c>
      <c r="I100594" t="s">
        <v>292983</v>
      </c>
    </row>
    <row r="100595" spans="1:9" x14ac:dyDescent="0.25">
      <c r="A100595" t="s">
        <v>216536</v>
      </c>
      <c r="B100595" t="s">
        <v>137769</v>
      </c>
      <c r="E100595" t="s">
        <v>146654</v>
      </c>
      <c r="F100595" t="s">
        <v>128157</v>
      </c>
      <c r="G100595" t="s">
        <v>146653</v>
      </c>
      <c r="H100595">
        <v>3322485854</v>
      </c>
      <c r="I100595" t="s">
        <v>292987</v>
      </c>
    </row>
    <row r="100596" spans="1:9" x14ac:dyDescent="0.25">
      <c r="A100596" t="s">
        <v>216536</v>
      </c>
      <c r="B100596" t="s">
        <v>137613</v>
      </c>
      <c r="H100596">
        <v>3322485853</v>
      </c>
      <c r="I100596" t="s">
        <v>292993</v>
      </c>
    </row>
    <row r="100597" spans="1:9" x14ac:dyDescent="0.25">
      <c r="A100597" t="s">
        <v>216536</v>
      </c>
      <c r="B100597" t="s">
        <v>105454</v>
      </c>
      <c r="E100597" t="s">
        <v>176709</v>
      </c>
      <c r="F100597" t="s">
        <v>128157</v>
      </c>
      <c r="G100597" t="s">
        <v>176708</v>
      </c>
      <c r="H100597">
        <v>3322485852</v>
      </c>
      <c r="I100597" t="s">
        <v>292991</v>
      </c>
    </row>
    <row r="100598" spans="1:9" x14ac:dyDescent="0.25">
      <c r="A100598" t="s">
        <v>216536</v>
      </c>
      <c r="B100598" t="s">
        <v>137767</v>
      </c>
      <c r="D100598" t="s">
        <v>216537</v>
      </c>
      <c r="E100598" t="s">
        <v>140714</v>
      </c>
      <c r="F100598" t="s">
        <v>128157</v>
      </c>
      <c r="G100598" t="s">
        <v>140713</v>
      </c>
      <c r="H100598">
        <v>3322485851</v>
      </c>
      <c r="I100598" t="s">
        <v>292983</v>
      </c>
    </row>
    <row r="100599" spans="1:9" x14ac:dyDescent="0.25">
      <c r="A100599" t="s">
        <v>216536</v>
      </c>
      <c r="B100599" t="s">
        <v>137450</v>
      </c>
      <c r="E100599" t="s">
        <v>143881</v>
      </c>
      <c r="G100599" t="s">
        <v>143880</v>
      </c>
      <c r="H100599">
        <v>3322485850</v>
      </c>
      <c r="I100599" t="s">
        <v>292989</v>
      </c>
    </row>
    <row r="100600" spans="1:9" x14ac:dyDescent="0.25">
      <c r="A100600" t="s">
        <v>216538</v>
      </c>
      <c r="B100600" t="s">
        <v>137767</v>
      </c>
      <c r="E100600" t="s">
        <v>140714</v>
      </c>
      <c r="F100600" t="s">
        <v>128157</v>
      </c>
      <c r="G100600" t="s">
        <v>140713</v>
      </c>
      <c r="H100600">
        <v>3322485849</v>
      </c>
      <c r="I100600" t="s">
        <v>292983</v>
      </c>
    </row>
    <row r="100601" spans="1:9" x14ac:dyDescent="0.25">
      <c r="A100601" t="s">
        <v>216539</v>
      </c>
      <c r="B100601" t="s">
        <v>137613</v>
      </c>
      <c r="H100601">
        <v>3322485847</v>
      </c>
      <c r="I100601" t="s">
        <v>292999</v>
      </c>
    </row>
    <row r="100602" spans="1:9" x14ac:dyDescent="0.25">
      <c r="A100602" t="s">
        <v>216539</v>
      </c>
      <c r="B100602" t="s">
        <v>137496</v>
      </c>
      <c r="H100602">
        <v>3322485846</v>
      </c>
      <c r="I100602" t="s">
        <v>292992</v>
      </c>
    </row>
    <row r="100603" spans="1:9" x14ac:dyDescent="0.25">
      <c r="A100603" t="s">
        <v>216539</v>
      </c>
      <c r="B100603" t="s">
        <v>126058</v>
      </c>
      <c r="H100603">
        <v>3322485845</v>
      </c>
      <c r="I100603" t="s">
        <v>293001</v>
      </c>
    </row>
    <row r="100604" spans="1:9" x14ac:dyDescent="0.25">
      <c r="A100604" t="s">
        <v>216539</v>
      </c>
      <c r="B100604" t="s">
        <v>137767</v>
      </c>
      <c r="D100604" t="s">
        <v>216540</v>
      </c>
      <c r="E100604" t="s">
        <v>140714</v>
      </c>
      <c r="F100604" t="s">
        <v>128157</v>
      </c>
      <c r="G100604" t="s">
        <v>140713</v>
      </c>
      <c r="H100604">
        <v>3322485844</v>
      </c>
      <c r="I100604" t="s">
        <v>292983</v>
      </c>
    </row>
    <row r="100605" spans="1:9" x14ac:dyDescent="0.25">
      <c r="A100605" t="s">
        <v>216541</v>
      </c>
      <c r="B100605" t="s">
        <v>125976</v>
      </c>
      <c r="E100605" t="s">
        <v>140572</v>
      </c>
      <c r="G100605" t="s">
        <v>140571</v>
      </c>
      <c r="H100605">
        <v>3322485843</v>
      </c>
      <c r="I100605" t="s">
        <v>292990</v>
      </c>
    </row>
    <row r="100606" spans="1:9" x14ac:dyDescent="0.25">
      <c r="A100606" t="s">
        <v>216541</v>
      </c>
      <c r="B100606" t="s">
        <v>137496</v>
      </c>
      <c r="E100606" t="s">
        <v>143881</v>
      </c>
      <c r="G100606" t="s">
        <v>143880</v>
      </c>
      <c r="H100606">
        <v>3322485842</v>
      </c>
      <c r="I100606" t="s">
        <v>292992</v>
      </c>
    </row>
    <row r="100607" spans="1:9" x14ac:dyDescent="0.25">
      <c r="A100607" t="s">
        <v>216541</v>
      </c>
      <c r="B100607" t="s">
        <v>105454</v>
      </c>
      <c r="E100607" t="s">
        <v>176709</v>
      </c>
      <c r="F100607" t="s">
        <v>128157</v>
      </c>
      <c r="G100607" t="s">
        <v>176708</v>
      </c>
      <c r="H100607">
        <v>3322485841</v>
      </c>
      <c r="I100607" t="s">
        <v>292991</v>
      </c>
    </row>
    <row r="100608" spans="1:9" x14ac:dyDescent="0.25">
      <c r="A100608" t="s">
        <v>216541</v>
      </c>
      <c r="B100608" t="s">
        <v>137767</v>
      </c>
      <c r="D100608" t="s">
        <v>216542</v>
      </c>
      <c r="E100608" t="s">
        <v>140714</v>
      </c>
      <c r="F100608" t="s">
        <v>128157</v>
      </c>
      <c r="G100608" t="s">
        <v>140713</v>
      </c>
      <c r="H100608">
        <v>3322485840</v>
      </c>
      <c r="I100608" t="s">
        <v>292983</v>
      </c>
    </row>
    <row r="100609" spans="1:9" x14ac:dyDescent="0.25">
      <c r="A100609" t="s">
        <v>216543</v>
      </c>
      <c r="B100609" t="s">
        <v>137885</v>
      </c>
      <c r="E100609" t="s">
        <v>144218</v>
      </c>
      <c r="G100609" t="s">
        <v>144217</v>
      </c>
      <c r="H100609">
        <v>3322485839</v>
      </c>
      <c r="I100609" t="s">
        <v>292988</v>
      </c>
    </row>
    <row r="100610" spans="1:9" x14ac:dyDescent="0.25">
      <c r="A100610" t="s">
        <v>216543</v>
      </c>
      <c r="B100610" t="s">
        <v>137769</v>
      </c>
      <c r="E100610" t="s">
        <v>146654</v>
      </c>
      <c r="F100610" t="s">
        <v>128157</v>
      </c>
      <c r="G100610" t="s">
        <v>146653</v>
      </c>
      <c r="H100610">
        <v>3322485838</v>
      </c>
      <c r="I100610" t="s">
        <v>292987</v>
      </c>
    </row>
    <row r="100611" spans="1:9" x14ac:dyDescent="0.25">
      <c r="A100611" t="s">
        <v>216543</v>
      </c>
      <c r="B100611" t="s">
        <v>138295</v>
      </c>
      <c r="E100611" t="s">
        <v>166007</v>
      </c>
      <c r="G100611" t="s">
        <v>137432</v>
      </c>
      <c r="H100611">
        <v>3322485837</v>
      </c>
      <c r="I100611" t="s">
        <v>292984</v>
      </c>
    </row>
    <row r="100612" spans="1:9" x14ac:dyDescent="0.25">
      <c r="A100612" t="s">
        <v>216543</v>
      </c>
      <c r="B100612" t="s">
        <v>137496</v>
      </c>
      <c r="E100612" t="s">
        <v>137495</v>
      </c>
      <c r="G100612" t="s">
        <v>137494</v>
      </c>
      <c r="H100612">
        <v>3322485836</v>
      </c>
      <c r="I100612" t="s">
        <v>292992</v>
      </c>
    </row>
    <row r="100613" spans="1:9" x14ac:dyDescent="0.25">
      <c r="A100613" t="s">
        <v>216543</v>
      </c>
      <c r="B100613" t="s">
        <v>105454</v>
      </c>
      <c r="E100613" t="s">
        <v>176709</v>
      </c>
      <c r="F100613" t="s">
        <v>128157</v>
      </c>
      <c r="G100613" t="s">
        <v>176708</v>
      </c>
      <c r="H100613">
        <v>3322485834</v>
      </c>
      <c r="I100613" t="s">
        <v>292991</v>
      </c>
    </row>
    <row r="100614" spans="1:9" x14ac:dyDescent="0.25">
      <c r="A100614" t="s">
        <v>216543</v>
      </c>
      <c r="B100614" t="s">
        <v>137450</v>
      </c>
      <c r="E100614" t="s">
        <v>143881</v>
      </c>
      <c r="G100614" t="s">
        <v>143880</v>
      </c>
      <c r="H100614">
        <v>3322485832</v>
      </c>
      <c r="I100614" t="s">
        <v>292989</v>
      </c>
    </row>
    <row r="100615" spans="1:9" x14ac:dyDescent="0.25">
      <c r="A100615" t="s">
        <v>216543</v>
      </c>
      <c r="B100615" t="s">
        <v>137750</v>
      </c>
      <c r="H100615">
        <v>3322485831</v>
      </c>
      <c r="I100615" t="s">
        <v>292996</v>
      </c>
    </row>
    <row r="100616" spans="1:9" x14ac:dyDescent="0.25">
      <c r="A100616" t="s">
        <v>216546</v>
      </c>
      <c r="B100616" t="s">
        <v>137767</v>
      </c>
      <c r="C100616" t="s">
        <v>138779</v>
      </c>
      <c r="D100616" t="s">
        <v>216545</v>
      </c>
      <c r="E100616" t="s">
        <v>138411</v>
      </c>
      <c r="F100616" t="s">
        <v>128157</v>
      </c>
      <c r="G100616" t="s">
        <v>138410</v>
      </c>
      <c r="H100616">
        <v>3322485830</v>
      </c>
      <c r="I100616" t="s">
        <v>292983</v>
      </c>
    </row>
    <row r="100617" spans="1:9" x14ac:dyDescent="0.25">
      <c r="A100617" t="s">
        <v>216549</v>
      </c>
      <c r="B100617" t="s">
        <v>137767</v>
      </c>
      <c r="C100617" t="s">
        <v>216548</v>
      </c>
      <c r="D100617" t="s">
        <v>216547</v>
      </c>
      <c r="E100617" t="s">
        <v>140714</v>
      </c>
      <c r="F100617" t="s">
        <v>128157</v>
      </c>
      <c r="G100617" t="s">
        <v>140713</v>
      </c>
      <c r="H100617">
        <v>3322485829</v>
      </c>
      <c r="I100617" t="s">
        <v>292983</v>
      </c>
    </row>
    <row r="100618" spans="1:9" x14ac:dyDescent="0.25">
      <c r="A100618" t="s">
        <v>216550</v>
      </c>
      <c r="B100618" t="s">
        <v>126058</v>
      </c>
      <c r="E100618" t="s">
        <v>178087</v>
      </c>
      <c r="G100618" t="s">
        <v>178086</v>
      </c>
      <c r="H100618">
        <v>3322485828</v>
      </c>
      <c r="I100618" t="s">
        <v>293001</v>
      </c>
    </row>
    <row r="100619" spans="1:9" x14ac:dyDescent="0.25">
      <c r="A100619" t="s">
        <v>216551</v>
      </c>
      <c r="B100619" t="s">
        <v>137773</v>
      </c>
      <c r="H100619">
        <v>3322485827</v>
      </c>
      <c r="I100619" t="s">
        <v>292998</v>
      </c>
    </row>
    <row r="100620" spans="1:9" x14ac:dyDescent="0.25">
      <c r="A100620" t="s">
        <v>216552</v>
      </c>
      <c r="B100620" t="s">
        <v>126058</v>
      </c>
      <c r="E100620" t="s">
        <v>139387</v>
      </c>
      <c r="F100620" t="s">
        <v>125309</v>
      </c>
      <c r="G100620" t="s">
        <v>139247</v>
      </c>
      <c r="H100620">
        <v>3322485826</v>
      </c>
      <c r="I100620" t="s">
        <v>293001</v>
      </c>
    </row>
    <row r="100621" spans="1:9" x14ac:dyDescent="0.25">
      <c r="A100621" t="s">
        <v>216561</v>
      </c>
      <c r="B100621" t="s">
        <v>138295</v>
      </c>
      <c r="H100621">
        <v>3322485817</v>
      </c>
      <c r="I100621" t="s">
        <v>292984</v>
      </c>
    </row>
    <row r="100622" spans="1:9" x14ac:dyDescent="0.25">
      <c r="A100622" t="s">
        <v>216568</v>
      </c>
      <c r="B100622" t="s">
        <v>126058</v>
      </c>
      <c r="E100622" t="s">
        <v>152043</v>
      </c>
      <c r="F100622" t="s">
        <v>121991</v>
      </c>
      <c r="G100622" t="s">
        <v>152042</v>
      </c>
      <c r="H100622">
        <v>3322485809</v>
      </c>
      <c r="I100622" t="s">
        <v>293001</v>
      </c>
    </row>
    <row r="100623" spans="1:9" x14ac:dyDescent="0.25">
      <c r="A100623" t="s">
        <v>216572</v>
      </c>
      <c r="B100623" t="s">
        <v>138295</v>
      </c>
      <c r="H100623">
        <v>3322485805</v>
      </c>
      <c r="I100623" t="s">
        <v>292984</v>
      </c>
    </row>
    <row r="100624" spans="1:9" x14ac:dyDescent="0.25">
      <c r="A100624" t="s">
        <v>216573</v>
      </c>
      <c r="B100624" t="s">
        <v>137613</v>
      </c>
      <c r="H100624">
        <v>3322485804</v>
      </c>
      <c r="I100624" t="s">
        <v>292993</v>
      </c>
    </row>
    <row r="100625" spans="1:9" x14ac:dyDescent="0.25">
      <c r="A100625" t="s">
        <v>216574</v>
      </c>
      <c r="B100625" t="s">
        <v>137767</v>
      </c>
      <c r="E100625" t="s">
        <v>140714</v>
      </c>
      <c r="G100625" t="s">
        <v>140713</v>
      </c>
      <c r="H100625">
        <v>3322485803</v>
      </c>
      <c r="I100625" t="s">
        <v>292983</v>
      </c>
    </row>
    <row r="100626" spans="1:9" x14ac:dyDescent="0.25">
      <c r="A100626" t="s">
        <v>216575</v>
      </c>
      <c r="B100626" t="s">
        <v>137496</v>
      </c>
      <c r="E100626" t="s">
        <v>143881</v>
      </c>
      <c r="G100626" t="s">
        <v>143880</v>
      </c>
      <c r="H100626">
        <v>3322485802</v>
      </c>
      <c r="I100626" t="s">
        <v>292992</v>
      </c>
    </row>
    <row r="100627" spans="1:9" x14ac:dyDescent="0.25">
      <c r="A100627" t="s">
        <v>216575</v>
      </c>
      <c r="B100627" t="s">
        <v>137767</v>
      </c>
      <c r="C100627" t="s">
        <v>216577</v>
      </c>
      <c r="D100627" t="s">
        <v>216576</v>
      </c>
      <c r="E100627" t="s">
        <v>140714</v>
      </c>
      <c r="F100627" t="s">
        <v>128157</v>
      </c>
      <c r="G100627" t="s">
        <v>140713</v>
      </c>
      <c r="H100627">
        <v>3322485801</v>
      </c>
      <c r="I100627" t="s">
        <v>292983</v>
      </c>
    </row>
    <row r="100628" spans="1:9" x14ac:dyDescent="0.25">
      <c r="A100628" t="s">
        <v>216575</v>
      </c>
      <c r="B100628" t="s">
        <v>137450</v>
      </c>
      <c r="E100628" t="s">
        <v>143881</v>
      </c>
      <c r="G100628" t="s">
        <v>143880</v>
      </c>
      <c r="H100628">
        <v>3322485800</v>
      </c>
      <c r="I100628" t="s">
        <v>292989</v>
      </c>
    </row>
    <row r="100629" spans="1:9" x14ac:dyDescent="0.25">
      <c r="A100629" t="s">
        <v>216578</v>
      </c>
      <c r="B100629" t="s">
        <v>137613</v>
      </c>
      <c r="H100629">
        <v>3322485799</v>
      </c>
      <c r="I100629" t="s">
        <v>292993</v>
      </c>
    </row>
    <row r="100630" spans="1:9" x14ac:dyDescent="0.25">
      <c r="A100630" t="s">
        <v>216579</v>
      </c>
      <c r="B100630" t="s">
        <v>137767</v>
      </c>
      <c r="E100630" t="s">
        <v>140714</v>
      </c>
      <c r="F100630" t="s">
        <v>128157</v>
      </c>
      <c r="G100630" t="s">
        <v>140713</v>
      </c>
      <c r="H100630">
        <v>3322485798</v>
      </c>
      <c r="I100630" t="s">
        <v>292983</v>
      </c>
    </row>
    <row r="100631" spans="1:9" x14ac:dyDescent="0.25">
      <c r="A100631" t="s">
        <v>216580</v>
      </c>
      <c r="B100631" t="s">
        <v>105454</v>
      </c>
      <c r="E100631" t="s">
        <v>183591</v>
      </c>
      <c r="G100631" t="s">
        <v>183590</v>
      </c>
      <c r="H100631">
        <v>3322485797</v>
      </c>
      <c r="I100631" t="s">
        <v>292991</v>
      </c>
    </row>
    <row r="100632" spans="1:9" x14ac:dyDescent="0.25">
      <c r="A100632" t="s">
        <v>216581</v>
      </c>
      <c r="B100632" t="s">
        <v>137767</v>
      </c>
      <c r="E100632" t="s">
        <v>140714</v>
      </c>
      <c r="F100632" t="s">
        <v>128369</v>
      </c>
      <c r="G100632" t="s">
        <v>140713</v>
      </c>
      <c r="H100632">
        <v>3322485796</v>
      </c>
      <c r="I100632" t="s">
        <v>292983</v>
      </c>
    </row>
    <row r="100633" spans="1:9" x14ac:dyDescent="0.25">
      <c r="A100633" t="s">
        <v>216585</v>
      </c>
      <c r="B100633" t="s">
        <v>137496</v>
      </c>
      <c r="C100633" t="s">
        <v>214687</v>
      </c>
      <c r="H100633">
        <v>3322485794</v>
      </c>
      <c r="I100633" t="s">
        <v>292992</v>
      </c>
    </row>
    <row r="100634" spans="1:9" x14ac:dyDescent="0.25">
      <c r="A100634" t="s">
        <v>216585</v>
      </c>
      <c r="B100634" t="s">
        <v>105454</v>
      </c>
      <c r="E100634" t="s">
        <v>138864</v>
      </c>
      <c r="G100634" t="s">
        <v>138372</v>
      </c>
      <c r="H100634">
        <v>3322485793</v>
      </c>
      <c r="I100634" t="s">
        <v>292991</v>
      </c>
    </row>
    <row r="100635" spans="1:9" x14ac:dyDescent="0.25">
      <c r="A100635" t="s">
        <v>216586</v>
      </c>
      <c r="B100635" t="s">
        <v>137496</v>
      </c>
      <c r="C100635" t="s">
        <v>214687</v>
      </c>
      <c r="H100635">
        <v>3322485792</v>
      </c>
      <c r="I100635" t="s">
        <v>292992</v>
      </c>
    </row>
    <row r="100636" spans="1:9" x14ac:dyDescent="0.25">
      <c r="A100636" t="s">
        <v>216586</v>
      </c>
      <c r="B100636" t="s">
        <v>105454</v>
      </c>
      <c r="E100636" t="s">
        <v>138864</v>
      </c>
      <c r="G100636" t="s">
        <v>138372</v>
      </c>
      <c r="H100636">
        <v>3322485791</v>
      </c>
      <c r="I100636" t="s">
        <v>292991</v>
      </c>
    </row>
    <row r="100637" spans="1:9" x14ac:dyDescent="0.25">
      <c r="A100637" t="s">
        <v>216587</v>
      </c>
      <c r="B100637" t="s">
        <v>137613</v>
      </c>
      <c r="H100637">
        <v>3322485790</v>
      </c>
      <c r="I100637" t="s">
        <v>292993</v>
      </c>
    </row>
    <row r="100638" spans="1:9" x14ac:dyDescent="0.25">
      <c r="A100638" t="s">
        <v>216589</v>
      </c>
      <c r="B100638" t="s">
        <v>126058</v>
      </c>
      <c r="E100638" t="s">
        <v>159150</v>
      </c>
      <c r="F100638" t="s">
        <v>127879</v>
      </c>
      <c r="G100638" t="s">
        <v>159149</v>
      </c>
      <c r="H100638">
        <v>3322485788</v>
      </c>
      <c r="I100638" t="s">
        <v>293001</v>
      </c>
    </row>
    <row r="100639" spans="1:9" x14ac:dyDescent="0.25">
      <c r="A100639" t="s">
        <v>216590</v>
      </c>
      <c r="B100639" t="s">
        <v>138295</v>
      </c>
      <c r="H100639">
        <v>3322485787</v>
      </c>
      <c r="I100639" t="s">
        <v>292984</v>
      </c>
    </row>
    <row r="100640" spans="1:9" x14ac:dyDescent="0.25">
      <c r="A100640" t="s">
        <v>216592</v>
      </c>
      <c r="B100640" t="s">
        <v>137613</v>
      </c>
      <c r="H100640">
        <v>3322485785</v>
      </c>
      <c r="I100640" t="s">
        <v>292993</v>
      </c>
    </row>
    <row r="100641" spans="1:9" x14ac:dyDescent="0.25">
      <c r="A100641" t="s">
        <v>216594</v>
      </c>
      <c r="B100641" t="s">
        <v>137496</v>
      </c>
      <c r="C100641" t="s">
        <v>216593</v>
      </c>
      <c r="H100641">
        <v>3322485784</v>
      </c>
      <c r="I100641" t="s">
        <v>292992</v>
      </c>
    </row>
    <row r="100642" spans="1:9" x14ac:dyDescent="0.25">
      <c r="A100642" t="s">
        <v>216595</v>
      </c>
      <c r="B100642" t="s">
        <v>137496</v>
      </c>
      <c r="C100642" t="s">
        <v>216596</v>
      </c>
      <c r="E100642" t="s">
        <v>160498</v>
      </c>
      <c r="G100642" t="s">
        <v>160497</v>
      </c>
      <c r="H100642">
        <v>3322485782</v>
      </c>
      <c r="I100642" t="s">
        <v>292992</v>
      </c>
    </row>
    <row r="100643" spans="1:9" x14ac:dyDescent="0.25">
      <c r="A100643" t="s">
        <v>216601</v>
      </c>
      <c r="B100643" t="s">
        <v>137496</v>
      </c>
      <c r="C100643" t="s">
        <v>216600</v>
      </c>
      <c r="D100643" t="s">
        <v>216599</v>
      </c>
      <c r="E100643" t="s">
        <v>148075</v>
      </c>
      <c r="F100643" t="s">
        <v>127573</v>
      </c>
      <c r="G100643" t="s">
        <v>148074</v>
      </c>
      <c r="H100643">
        <v>3322485780</v>
      </c>
      <c r="I100643" t="s">
        <v>292992</v>
      </c>
    </row>
    <row r="100644" spans="1:9" x14ac:dyDescent="0.25">
      <c r="A100644" t="s">
        <v>217196</v>
      </c>
      <c r="B100644" t="s">
        <v>137767</v>
      </c>
      <c r="H100644">
        <v>3322485777</v>
      </c>
      <c r="I100644" t="s">
        <v>292983</v>
      </c>
    </row>
    <row r="100645" spans="1:9" x14ac:dyDescent="0.25">
      <c r="A100645" t="s">
        <v>217197</v>
      </c>
      <c r="B100645" t="s">
        <v>137844</v>
      </c>
      <c r="E100645" t="s">
        <v>153558</v>
      </c>
      <c r="G100645" t="s">
        <v>153557</v>
      </c>
      <c r="H100645">
        <v>3322485776</v>
      </c>
      <c r="I100645" t="s">
        <v>292994</v>
      </c>
    </row>
    <row r="100646" spans="1:9" x14ac:dyDescent="0.25">
      <c r="A100646" t="s">
        <v>217197</v>
      </c>
      <c r="B100646" t="s">
        <v>137773</v>
      </c>
      <c r="H100646">
        <v>3322485774</v>
      </c>
      <c r="I100646" t="s">
        <v>292998</v>
      </c>
    </row>
    <row r="100647" spans="1:9" x14ac:dyDescent="0.25">
      <c r="A100647" t="s">
        <v>217197</v>
      </c>
      <c r="B100647" t="s">
        <v>105454</v>
      </c>
      <c r="E100647" t="s">
        <v>140508</v>
      </c>
      <c r="G100647" t="s">
        <v>140507</v>
      </c>
      <c r="H100647">
        <v>3322485773</v>
      </c>
      <c r="I100647" t="s">
        <v>292991</v>
      </c>
    </row>
    <row r="100648" spans="1:9" x14ac:dyDescent="0.25">
      <c r="A100648" t="s">
        <v>217199</v>
      </c>
      <c r="B100648" t="s">
        <v>105454</v>
      </c>
      <c r="E100648" t="s">
        <v>170224</v>
      </c>
      <c r="F100648" t="s">
        <v>124000</v>
      </c>
      <c r="G100648" t="s">
        <v>170223</v>
      </c>
      <c r="H100648">
        <v>3322485770</v>
      </c>
      <c r="I100648" t="s">
        <v>292991</v>
      </c>
    </row>
    <row r="100649" spans="1:9" x14ac:dyDescent="0.25">
      <c r="A100649" t="s">
        <v>217199</v>
      </c>
      <c r="B100649" t="s">
        <v>137450</v>
      </c>
      <c r="H100649">
        <v>3322485769</v>
      </c>
      <c r="I100649" t="s">
        <v>292989</v>
      </c>
    </row>
    <row r="100650" spans="1:9" x14ac:dyDescent="0.25">
      <c r="A100650" t="s">
        <v>217200</v>
      </c>
      <c r="B100650" t="s">
        <v>126058</v>
      </c>
      <c r="E100650" t="s">
        <v>165947</v>
      </c>
      <c r="F100650" t="s">
        <v>124100</v>
      </c>
      <c r="G100650" t="s">
        <v>165946</v>
      </c>
      <c r="H100650">
        <v>3322485768</v>
      </c>
      <c r="I100650" t="s">
        <v>293001</v>
      </c>
    </row>
    <row r="100651" spans="1:9" x14ac:dyDescent="0.25">
      <c r="A100651" t="s">
        <v>217201</v>
      </c>
      <c r="B100651" t="s">
        <v>137767</v>
      </c>
      <c r="E100651" t="s">
        <v>140714</v>
      </c>
      <c r="F100651" t="s">
        <v>126294</v>
      </c>
      <c r="G100651" t="s">
        <v>140713</v>
      </c>
      <c r="H100651">
        <v>3322485767</v>
      </c>
      <c r="I100651" t="s">
        <v>292983</v>
      </c>
    </row>
    <row r="100652" spans="1:9" x14ac:dyDescent="0.25">
      <c r="A100652" t="s">
        <v>217202</v>
      </c>
      <c r="B100652" t="s">
        <v>105454</v>
      </c>
      <c r="E100652" t="s">
        <v>138774</v>
      </c>
      <c r="G100652" t="s">
        <v>138773</v>
      </c>
      <c r="H100652">
        <v>3322485766</v>
      </c>
      <c r="I100652" t="s">
        <v>292991</v>
      </c>
    </row>
    <row r="100653" spans="1:9" x14ac:dyDescent="0.25">
      <c r="A100653" t="s">
        <v>217203</v>
      </c>
      <c r="B100653" t="s">
        <v>105454</v>
      </c>
      <c r="E100653" t="s">
        <v>138774</v>
      </c>
      <c r="F100653" t="s">
        <v>127227</v>
      </c>
      <c r="G100653" t="s">
        <v>138773</v>
      </c>
      <c r="H100653">
        <v>3322485765</v>
      </c>
      <c r="I100653" t="s">
        <v>292991</v>
      </c>
    </row>
    <row r="100654" spans="1:9" x14ac:dyDescent="0.25">
      <c r="A100654" t="s">
        <v>217204</v>
      </c>
      <c r="B100654" t="s">
        <v>105454</v>
      </c>
      <c r="E100654" t="s">
        <v>138774</v>
      </c>
      <c r="F100654" t="s">
        <v>127227</v>
      </c>
      <c r="G100654" t="s">
        <v>138773</v>
      </c>
      <c r="H100654">
        <v>3322485764</v>
      </c>
      <c r="I100654" t="s">
        <v>292991</v>
      </c>
    </row>
    <row r="100655" spans="1:9" x14ac:dyDescent="0.25">
      <c r="A100655" t="s">
        <v>217205</v>
      </c>
      <c r="B100655" t="s">
        <v>105454</v>
      </c>
      <c r="E100655" t="s">
        <v>138774</v>
      </c>
      <c r="G100655" t="s">
        <v>138773</v>
      </c>
      <c r="H100655">
        <v>3322485763</v>
      </c>
      <c r="I100655" t="s">
        <v>292991</v>
      </c>
    </row>
    <row r="100656" spans="1:9" x14ac:dyDescent="0.25">
      <c r="A100656" t="s">
        <v>217206</v>
      </c>
      <c r="B100656" t="s">
        <v>137767</v>
      </c>
      <c r="D100656" t="s">
        <v>209007</v>
      </c>
      <c r="E100656" t="s">
        <v>138373</v>
      </c>
      <c r="F100656" t="s">
        <v>142207</v>
      </c>
      <c r="G100656" t="s">
        <v>138372</v>
      </c>
      <c r="H100656">
        <v>3322485762</v>
      </c>
      <c r="I100656" t="s">
        <v>292983</v>
      </c>
    </row>
    <row r="100657" spans="1:9" x14ac:dyDescent="0.25">
      <c r="A100657" t="s">
        <v>217207</v>
      </c>
      <c r="B100657" t="s">
        <v>138295</v>
      </c>
      <c r="H100657">
        <v>3322485761</v>
      </c>
      <c r="I100657" t="s">
        <v>292984</v>
      </c>
    </row>
    <row r="100658" spans="1:9" x14ac:dyDescent="0.25">
      <c r="A100658" t="s">
        <v>217207</v>
      </c>
      <c r="B100658" t="s">
        <v>137767</v>
      </c>
      <c r="C100658" t="s">
        <v>213777</v>
      </c>
      <c r="D100658" t="s">
        <v>217209</v>
      </c>
      <c r="E100658" t="s">
        <v>166034</v>
      </c>
      <c r="F100658" t="s">
        <v>217208</v>
      </c>
      <c r="G100658" t="s">
        <v>166032</v>
      </c>
      <c r="H100658">
        <v>3322485759</v>
      </c>
      <c r="I100658" t="s">
        <v>292983</v>
      </c>
    </row>
    <row r="100659" spans="1:9" x14ac:dyDescent="0.25">
      <c r="A100659" t="s">
        <v>217210</v>
      </c>
      <c r="B100659" t="s">
        <v>137613</v>
      </c>
      <c r="H100659">
        <v>3322485758</v>
      </c>
      <c r="I100659" t="s">
        <v>292993</v>
      </c>
    </row>
    <row r="100660" spans="1:9" x14ac:dyDescent="0.25">
      <c r="A100660" t="s">
        <v>217213</v>
      </c>
      <c r="B100660" t="s">
        <v>137496</v>
      </c>
      <c r="H100660">
        <v>3322485752</v>
      </c>
      <c r="I100660" t="s">
        <v>292992</v>
      </c>
    </row>
    <row r="100661" spans="1:9" x14ac:dyDescent="0.25">
      <c r="A100661" t="s">
        <v>217214</v>
      </c>
      <c r="B100661" t="s">
        <v>137496</v>
      </c>
      <c r="E100661" t="s">
        <v>139319</v>
      </c>
      <c r="G100661" t="s">
        <v>137891</v>
      </c>
      <c r="H100661">
        <v>3322485751</v>
      </c>
      <c r="I100661" t="s">
        <v>292992</v>
      </c>
    </row>
    <row r="100662" spans="1:9" x14ac:dyDescent="0.25">
      <c r="A100662" t="s">
        <v>217215</v>
      </c>
      <c r="B100662" t="s">
        <v>137496</v>
      </c>
      <c r="E100662" t="s">
        <v>139319</v>
      </c>
      <c r="G100662" t="s">
        <v>137891</v>
      </c>
      <c r="H100662">
        <v>3322485750</v>
      </c>
      <c r="I100662" t="s">
        <v>292992</v>
      </c>
    </row>
    <row r="100663" spans="1:9" x14ac:dyDescent="0.25">
      <c r="A100663" t="s">
        <v>217216</v>
      </c>
      <c r="B100663" t="s">
        <v>137496</v>
      </c>
      <c r="E100663" t="s">
        <v>139319</v>
      </c>
      <c r="G100663" t="s">
        <v>137891</v>
      </c>
      <c r="H100663">
        <v>3322485749</v>
      </c>
      <c r="I100663" t="s">
        <v>292992</v>
      </c>
    </row>
    <row r="100664" spans="1:9" x14ac:dyDescent="0.25">
      <c r="A100664" t="s">
        <v>217217</v>
      </c>
      <c r="B100664" t="s">
        <v>137767</v>
      </c>
      <c r="E100664" t="s">
        <v>141159</v>
      </c>
      <c r="F100664" t="s">
        <v>123607</v>
      </c>
      <c r="G100664" t="s">
        <v>141158</v>
      </c>
      <c r="H100664">
        <v>3322485748</v>
      </c>
      <c r="I100664" t="s">
        <v>292983</v>
      </c>
    </row>
    <row r="100665" spans="1:9" x14ac:dyDescent="0.25">
      <c r="A100665" t="s">
        <v>217218</v>
      </c>
      <c r="B100665" t="s">
        <v>138295</v>
      </c>
      <c r="E100665" t="s">
        <v>138933</v>
      </c>
      <c r="G100665" t="s">
        <v>138932</v>
      </c>
      <c r="H100665">
        <v>3322485747</v>
      </c>
      <c r="I100665" t="s">
        <v>292984</v>
      </c>
    </row>
    <row r="100666" spans="1:9" x14ac:dyDescent="0.25">
      <c r="A100666" t="s">
        <v>217218</v>
      </c>
      <c r="B100666" t="s">
        <v>137496</v>
      </c>
      <c r="H100666">
        <v>3322485746</v>
      </c>
      <c r="I100666" t="s">
        <v>292992</v>
      </c>
    </row>
    <row r="100667" spans="1:9" x14ac:dyDescent="0.25">
      <c r="A100667" t="s">
        <v>217219</v>
      </c>
      <c r="B100667" t="s">
        <v>137496</v>
      </c>
      <c r="E100667" t="s">
        <v>139319</v>
      </c>
      <c r="F100667" t="s">
        <v>127242</v>
      </c>
      <c r="G100667" t="s">
        <v>137891</v>
      </c>
      <c r="H100667">
        <v>3322485745</v>
      </c>
      <c r="I100667" t="s">
        <v>292992</v>
      </c>
    </row>
    <row r="100668" spans="1:9" x14ac:dyDescent="0.25">
      <c r="A100668" t="s">
        <v>217221</v>
      </c>
      <c r="B100668" t="s">
        <v>137773</v>
      </c>
      <c r="H100668">
        <v>3322485743</v>
      </c>
      <c r="I100668" t="s">
        <v>292998</v>
      </c>
    </row>
    <row r="100669" spans="1:9" x14ac:dyDescent="0.25">
      <c r="A100669" t="s">
        <v>217222</v>
      </c>
      <c r="B100669" t="s">
        <v>137844</v>
      </c>
      <c r="E100669" t="s">
        <v>141482</v>
      </c>
      <c r="G100669" t="s">
        <v>141481</v>
      </c>
      <c r="H100669">
        <v>3322485742</v>
      </c>
      <c r="I100669" t="s">
        <v>292994</v>
      </c>
    </row>
    <row r="100670" spans="1:9" x14ac:dyDescent="0.25">
      <c r="A100670" t="s">
        <v>217222</v>
      </c>
      <c r="B100670" t="s">
        <v>125976</v>
      </c>
      <c r="E100670" t="s">
        <v>138867</v>
      </c>
      <c r="G100670" t="s">
        <v>138866</v>
      </c>
      <c r="H100670">
        <v>3322485741</v>
      </c>
      <c r="I100670" t="s">
        <v>292990</v>
      </c>
    </row>
    <row r="100671" spans="1:9" x14ac:dyDescent="0.25">
      <c r="A100671" t="s">
        <v>217223</v>
      </c>
      <c r="B100671" t="s">
        <v>137767</v>
      </c>
      <c r="E100671" t="s">
        <v>140714</v>
      </c>
      <c r="F100671" t="s">
        <v>124100</v>
      </c>
      <c r="G100671" t="s">
        <v>140713</v>
      </c>
      <c r="H100671">
        <v>3322485739</v>
      </c>
      <c r="I100671" t="s">
        <v>292983</v>
      </c>
    </row>
    <row r="100672" spans="1:9" x14ac:dyDescent="0.25">
      <c r="A100672" t="s">
        <v>217224</v>
      </c>
      <c r="B100672" t="s">
        <v>137767</v>
      </c>
      <c r="E100672" t="s">
        <v>141159</v>
      </c>
      <c r="F100672" t="s">
        <v>124100</v>
      </c>
      <c r="G100672" t="s">
        <v>141158</v>
      </c>
      <c r="H100672">
        <v>3322485738</v>
      </c>
      <c r="I100672" t="s">
        <v>292983</v>
      </c>
    </row>
    <row r="100673" spans="1:9" x14ac:dyDescent="0.25">
      <c r="A100673" t="s">
        <v>217224</v>
      </c>
      <c r="B100673" t="s">
        <v>137450</v>
      </c>
      <c r="H100673">
        <v>3322485737</v>
      </c>
      <c r="I100673" t="s">
        <v>292989</v>
      </c>
    </row>
    <row r="100674" spans="1:9" x14ac:dyDescent="0.25">
      <c r="A100674" t="s">
        <v>217225</v>
      </c>
      <c r="B100674" t="s">
        <v>126058</v>
      </c>
      <c r="E100674" t="s">
        <v>139387</v>
      </c>
      <c r="F100674" t="s">
        <v>122848</v>
      </c>
      <c r="G100674" t="s">
        <v>139247</v>
      </c>
      <c r="H100674">
        <v>3322485735</v>
      </c>
      <c r="I100674" t="s">
        <v>293001</v>
      </c>
    </row>
    <row r="100675" spans="1:9" x14ac:dyDescent="0.25">
      <c r="A100675" t="s">
        <v>213640</v>
      </c>
      <c r="B100675" t="s">
        <v>137613</v>
      </c>
      <c r="H100675">
        <v>3322485734</v>
      </c>
      <c r="I100675" t="s">
        <v>292993</v>
      </c>
    </row>
    <row r="100676" spans="1:9" x14ac:dyDescent="0.25">
      <c r="A100676" t="s">
        <v>213640</v>
      </c>
      <c r="B100676" t="s">
        <v>137773</v>
      </c>
      <c r="E100676" t="s">
        <v>145219</v>
      </c>
      <c r="G100676" t="s">
        <v>139247</v>
      </c>
      <c r="H100676">
        <v>3322485733</v>
      </c>
      <c r="I100676" t="s">
        <v>292998</v>
      </c>
    </row>
    <row r="100677" spans="1:9" x14ac:dyDescent="0.25">
      <c r="A100677" t="s">
        <v>213640</v>
      </c>
      <c r="B100677" t="s">
        <v>137496</v>
      </c>
      <c r="E100677" t="s">
        <v>186401</v>
      </c>
      <c r="G100677" t="s">
        <v>179660</v>
      </c>
      <c r="H100677">
        <v>3322485731</v>
      </c>
      <c r="I100677" t="s">
        <v>292992</v>
      </c>
    </row>
    <row r="100678" spans="1:9" x14ac:dyDescent="0.25">
      <c r="A100678" t="s">
        <v>213640</v>
      </c>
      <c r="B100678" t="s">
        <v>126058</v>
      </c>
      <c r="E100678" t="s">
        <v>160133</v>
      </c>
      <c r="F100678" t="s">
        <v>125933</v>
      </c>
      <c r="G100678" t="s">
        <v>160132</v>
      </c>
      <c r="H100678">
        <v>3322485730</v>
      </c>
      <c r="I100678" t="s">
        <v>293001</v>
      </c>
    </row>
    <row r="100679" spans="1:9" x14ac:dyDescent="0.25">
      <c r="A100679" t="s">
        <v>213641</v>
      </c>
      <c r="B100679" t="s">
        <v>105454</v>
      </c>
      <c r="E100679" t="s">
        <v>188940</v>
      </c>
      <c r="F100679" t="s">
        <v>122245</v>
      </c>
      <c r="G100679" t="s">
        <v>188939</v>
      </c>
      <c r="H100679">
        <v>3322485728</v>
      </c>
      <c r="I100679" t="s">
        <v>292991</v>
      </c>
    </row>
    <row r="100680" spans="1:9" x14ac:dyDescent="0.25">
      <c r="A100680" t="s">
        <v>213642</v>
      </c>
      <c r="B100680" t="s">
        <v>137496</v>
      </c>
      <c r="E100680" t="s">
        <v>140374</v>
      </c>
      <c r="G100680" t="s">
        <v>140373</v>
      </c>
      <c r="H100680">
        <v>3322485727</v>
      </c>
      <c r="I100680" t="s">
        <v>292992</v>
      </c>
    </row>
    <row r="100681" spans="1:9" x14ac:dyDescent="0.25">
      <c r="A100681" t="s">
        <v>213643</v>
      </c>
      <c r="B100681" t="s">
        <v>137450</v>
      </c>
      <c r="H100681">
        <v>3322485725</v>
      </c>
      <c r="I100681" t="s">
        <v>292989</v>
      </c>
    </row>
    <row r="100682" spans="1:9" x14ac:dyDescent="0.25">
      <c r="A100682" t="s">
        <v>213644</v>
      </c>
      <c r="B100682" t="s">
        <v>137769</v>
      </c>
      <c r="E100682" t="s">
        <v>138247</v>
      </c>
      <c r="G100682" t="s">
        <v>292986</v>
      </c>
      <c r="H100682">
        <v>3322485724</v>
      </c>
      <c r="I100682" t="s">
        <v>292987</v>
      </c>
    </row>
    <row r="100683" spans="1:9" x14ac:dyDescent="0.25">
      <c r="A100683" t="s">
        <v>213644</v>
      </c>
      <c r="B100683" t="s">
        <v>137496</v>
      </c>
      <c r="E100683" t="s">
        <v>151178</v>
      </c>
      <c r="F100683" t="s">
        <v>122966</v>
      </c>
      <c r="G100683" t="s">
        <v>151177</v>
      </c>
      <c r="H100683">
        <v>3322485723</v>
      </c>
      <c r="I100683" t="s">
        <v>292992</v>
      </c>
    </row>
    <row r="100684" spans="1:9" x14ac:dyDescent="0.25">
      <c r="A100684" t="s">
        <v>213644</v>
      </c>
      <c r="B100684" t="s">
        <v>137450</v>
      </c>
      <c r="H100684">
        <v>3322485722</v>
      </c>
      <c r="I100684" t="s">
        <v>292989</v>
      </c>
    </row>
    <row r="100685" spans="1:9" x14ac:dyDescent="0.25">
      <c r="A100685" t="s">
        <v>213645</v>
      </c>
      <c r="B100685" t="s">
        <v>138295</v>
      </c>
      <c r="E100685" t="s">
        <v>138302</v>
      </c>
      <c r="G100685" t="s">
        <v>138301</v>
      </c>
      <c r="H100685">
        <v>3322485721</v>
      </c>
      <c r="I100685" t="s">
        <v>292984</v>
      </c>
    </row>
    <row r="100686" spans="1:9" x14ac:dyDescent="0.25">
      <c r="A100686" t="s">
        <v>213646</v>
      </c>
      <c r="B100686" t="s">
        <v>137613</v>
      </c>
      <c r="H100686">
        <v>3322485720</v>
      </c>
      <c r="I100686" t="s">
        <v>292993</v>
      </c>
    </row>
    <row r="100687" spans="1:9" x14ac:dyDescent="0.25">
      <c r="A100687" t="s">
        <v>213647</v>
      </c>
      <c r="B100687" t="s">
        <v>137769</v>
      </c>
      <c r="E100687" t="s">
        <v>138247</v>
      </c>
      <c r="G100687" t="s">
        <v>292986</v>
      </c>
      <c r="H100687">
        <v>3322485719</v>
      </c>
      <c r="I100687" t="s">
        <v>292987</v>
      </c>
    </row>
    <row r="100688" spans="1:9" x14ac:dyDescent="0.25">
      <c r="A100688" t="s">
        <v>213647</v>
      </c>
      <c r="B100688" t="s">
        <v>105454</v>
      </c>
      <c r="E100688" t="s">
        <v>137645</v>
      </c>
      <c r="F100688" t="s">
        <v>124739</v>
      </c>
      <c r="G100688" t="s">
        <v>292986</v>
      </c>
      <c r="H100688">
        <v>3322485717</v>
      </c>
      <c r="I100688" t="s">
        <v>292991</v>
      </c>
    </row>
    <row r="100689" spans="1:9" x14ac:dyDescent="0.25">
      <c r="A100689" t="s">
        <v>213647</v>
      </c>
      <c r="B100689" t="s">
        <v>137767</v>
      </c>
      <c r="E100689" t="s">
        <v>140510</v>
      </c>
      <c r="G100689" t="s">
        <v>292986</v>
      </c>
      <c r="H100689">
        <v>3322485716</v>
      </c>
      <c r="I100689" t="s">
        <v>292983</v>
      </c>
    </row>
    <row r="100690" spans="1:9" x14ac:dyDescent="0.25">
      <c r="A100690" t="s">
        <v>213648</v>
      </c>
      <c r="B100690" t="s">
        <v>137496</v>
      </c>
      <c r="H100690">
        <v>3322485715</v>
      </c>
      <c r="I100690" t="s">
        <v>292992</v>
      </c>
    </row>
    <row r="100691" spans="1:9" x14ac:dyDescent="0.25">
      <c r="A100691" t="s">
        <v>213649</v>
      </c>
      <c r="B100691" t="s">
        <v>137496</v>
      </c>
      <c r="H100691">
        <v>3322485714</v>
      </c>
      <c r="I100691" t="s">
        <v>292992</v>
      </c>
    </row>
    <row r="100692" spans="1:9" x14ac:dyDescent="0.25">
      <c r="A100692" t="s">
        <v>213652</v>
      </c>
      <c r="B100692" t="s">
        <v>137773</v>
      </c>
      <c r="E100692" t="s">
        <v>213651</v>
      </c>
      <c r="G100692" t="s">
        <v>213650</v>
      </c>
      <c r="H100692">
        <v>3322485713</v>
      </c>
      <c r="I100692" t="s">
        <v>292998</v>
      </c>
    </row>
    <row r="100693" spans="1:9" x14ac:dyDescent="0.25">
      <c r="A100693" t="s">
        <v>213652</v>
      </c>
      <c r="B100693" t="s">
        <v>137496</v>
      </c>
      <c r="H100693">
        <v>3322485712</v>
      </c>
      <c r="I100693" t="s">
        <v>292992</v>
      </c>
    </row>
    <row r="100694" spans="1:9" x14ac:dyDescent="0.25">
      <c r="A100694" t="s">
        <v>213652</v>
      </c>
      <c r="B100694" t="s">
        <v>137750</v>
      </c>
      <c r="H100694">
        <v>3322485711</v>
      </c>
      <c r="I100694" t="s">
        <v>292996</v>
      </c>
    </row>
    <row r="100695" spans="1:9" x14ac:dyDescent="0.25">
      <c r="A100695" t="s">
        <v>213653</v>
      </c>
      <c r="B100695" t="s">
        <v>137496</v>
      </c>
      <c r="H100695">
        <v>3322485710</v>
      </c>
      <c r="I100695" t="s">
        <v>292992</v>
      </c>
    </row>
    <row r="100696" spans="1:9" x14ac:dyDescent="0.25">
      <c r="A100696" t="s">
        <v>213654</v>
      </c>
      <c r="B100696" t="s">
        <v>137496</v>
      </c>
      <c r="H100696">
        <v>3322485709</v>
      </c>
      <c r="I100696" t="s">
        <v>292992</v>
      </c>
    </row>
    <row r="100697" spans="1:9" x14ac:dyDescent="0.25">
      <c r="A100697" t="s">
        <v>213655</v>
      </c>
      <c r="B100697" t="s">
        <v>137496</v>
      </c>
      <c r="H100697">
        <v>3322485708</v>
      </c>
      <c r="I100697" t="s">
        <v>292992</v>
      </c>
    </row>
    <row r="100698" spans="1:9" x14ac:dyDescent="0.25">
      <c r="A100698" t="s">
        <v>213656</v>
      </c>
      <c r="B100698" t="s">
        <v>137496</v>
      </c>
      <c r="E100698" t="s">
        <v>140374</v>
      </c>
      <c r="G100698" t="s">
        <v>140373</v>
      </c>
      <c r="H100698">
        <v>3322485707</v>
      </c>
      <c r="I100698" t="s">
        <v>292992</v>
      </c>
    </row>
    <row r="100699" spans="1:9" x14ac:dyDescent="0.25">
      <c r="A100699" t="s">
        <v>213657</v>
      </c>
      <c r="B100699" t="s">
        <v>137613</v>
      </c>
      <c r="H100699">
        <v>3322485706</v>
      </c>
      <c r="I100699" t="s">
        <v>292999</v>
      </c>
    </row>
    <row r="100700" spans="1:9" x14ac:dyDescent="0.25">
      <c r="A100700" t="s">
        <v>213657</v>
      </c>
      <c r="B100700" t="s">
        <v>137496</v>
      </c>
      <c r="E100700" t="s">
        <v>154388</v>
      </c>
      <c r="G100700" t="s">
        <v>154387</v>
      </c>
      <c r="H100700">
        <v>3322485705</v>
      </c>
      <c r="I100700" t="s">
        <v>292992</v>
      </c>
    </row>
    <row r="100701" spans="1:9" x14ac:dyDescent="0.25">
      <c r="A100701" t="s">
        <v>213659</v>
      </c>
      <c r="B100701" t="s">
        <v>137767</v>
      </c>
      <c r="E100701" t="s">
        <v>140510</v>
      </c>
      <c r="F100701" t="s">
        <v>124226</v>
      </c>
      <c r="G100701" t="s">
        <v>292986</v>
      </c>
      <c r="H100701">
        <v>3322485703</v>
      </c>
      <c r="I100701" t="s">
        <v>292983</v>
      </c>
    </row>
    <row r="100702" spans="1:9" x14ac:dyDescent="0.25">
      <c r="A100702" t="s">
        <v>213665</v>
      </c>
      <c r="B100702" t="s">
        <v>137767</v>
      </c>
      <c r="E100702" t="s">
        <v>140510</v>
      </c>
      <c r="F100702" t="s">
        <v>127095</v>
      </c>
      <c r="G100702" t="s">
        <v>292986</v>
      </c>
      <c r="H100702">
        <v>3322485700</v>
      </c>
      <c r="I100702" t="s">
        <v>292983</v>
      </c>
    </row>
    <row r="100703" spans="1:9" x14ac:dyDescent="0.25">
      <c r="A100703" t="s">
        <v>213666</v>
      </c>
      <c r="B100703" t="s">
        <v>137767</v>
      </c>
      <c r="E100703" t="s">
        <v>140510</v>
      </c>
      <c r="F100703" t="s">
        <v>126792</v>
      </c>
      <c r="G100703" t="s">
        <v>292986</v>
      </c>
      <c r="H100703">
        <v>3322485697</v>
      </c>
      <c r="I100703" t="s">
        <v>292983</v>
      </c>
    </row>
    <row r="100704" spans="1:9" x14ac:dyDescent="0.25">
      <c r="A100704" t="s">
        <v>213666</v>
      </c>
      <c r="B100704" t="s">
        <v>137750</v>
      </c>
      <c r="H100704">
        <v>3322485695</v>
      </c>
      <c r="I100704" t="s">
        <v>292996</v>
      </c>
    </row>
    <row r="100705" spans="1:9" x14ac:dyDescent="0.25">
      <c r="A100705" t="s">
        <v>213667</v>
      </c>
      <c r="B100705" t="s">
        <v>137450</v>
      </c>
      <c r="H100705">
        <v>3322485692</v>
      </c>
      <c r="I100705" t="s">
        <v>292989</v>
      </c>
    </row>
    <row r="100706" spans="1:9" x14ac:dyDescent="0.25">
      <c r="A100706" t="s">
        <v>213668</v>
      </c>
      <c r="B100706" t="s">
        <v>137767</v>
      </c>
      <c r="E100706" t="s">
        <v>140510</v>
      </c>
      <c r="F100706" t="s">
        <v>126336</v>
      </c>
      <c r="G100706" t="s">
        <v>292986</v>
      </c>
      <c r="H100706">
        <v>3322485691</v>
      </c>
      <c r="I100706" t="s">
        <v>292983</v>
      </c>
    </row>
    <row r="100707" spans="1:9" x14ac:dyDescent="0.25">
      <c r="A100707" t="s">
        <v>213669</v>
      </c>
      <c r="B100707" t="s">
        <v>137767</v>
      </c>
      <c r="E100707" t="s">
        <v>140510</v>
      </c>
      <c r="F100707" t="s">
        <v>122848</v>
      </c>
      <c r="G100707" t="s">
        <v>292986</v>
      </c>
      <c r="H100707">
        <v>3322485690</v>
      </c>
      <c r="I100707" t="s">
        <v>292983</v>
      </c>
    </row>
    <row r="100708" spans="1:9" x14ac:dyDescent="0.25">
      <c r="A100708" t="s">
        <v>214299</v>
      </c>
      <c r="B100708" t="s">
        <v>137496</v>
      </c>
      <c r="E100708" t="s">
        <v>145213</v>
      </c>
      <c r="G100708" t="s">
        <v>145212</v>
      </c>
      <c r="H100708">
        <v>3322485688</v>
      </c>
      <c r="I100708" t="s">
        <v>292992</v>
      </c>
    </row>
    <row r="100709" spans="1:9" x14ac:dyDescent="0.25">
      <c r="A100709" t="s">
        <v>214300</v>
      </c>
      <c r="B100709" t="s">
        <v>137496</v>
      </c>
      <c r="H100709">
        <v>3322485687</v>
      </c>
      <c r="I100709" t="s">
        <v>292992</v>
      </c>
    </row>
    <row r="100710" spans="1:9" x14ac:dyDescent="0.25">
      <c r="A100710" t="s">
        <v>214301</v>
      </c>
      <c r="B100710" t="s">
        <v>137496</v>
      </c>
      <c r="E100710" t="s">
        <v>145213</v>
      </c>
      <c r="G100710" t="s">
        <v>145212</v>
      </c>
      <c r="H100710">
        <v>3322485686</v>
      </c>
      <c r="I100710" t="s">
        <v>292992</v>
      </c>
    </row>
    <row r="100711" spans="1:9" x14ac:dyDescent="0.25">
      <c r="A100711" t="s">
        <v>214302</v>
      </c>
      <c r="B100711" t="s">
        <v>137450</v>
      </c>
      <c r="E100711" t="s">
        <v>143695</v>
      </c>
      <c r="G100711" t="s">
        <v>143694</v>
      </c>
      <c r="H100711">
        <v>3322485685</v>
      </c>
      <c r="I100711" t="s">
        <v>292989</v>
      </c>
    </row>
    <row r="100712" spans="1:9" x14ac:dyDescent="0.25">
      <c r="A100712" t="s">
        <v>214305</v>
      </c>
      <c r="B100712" t="s">
        <v>137773</v>
      </c>
      <c r="H100712">
        <v>3322485683</v>
      </c>
      <c r="I100712" t="s">
        <v>292998</v>
      </c>
    </row>
    <row r="100713" spans="1:9" x14ac:dyDescent="0.25">
      <c r="A100713" t="s">
        <v>214307</v>
      </c>
      <c r="B100713" t="s">
        <v>105454</v>
      </c>
      <c r="E100713" t="s">
        <v>145994</v>
      </c>
      <c r="F100713" t="s">
        <v>127955</v>
      </c>
      <c r="G100713" t="s">
        <v>145930</v>
      </c>
      <c r="H100713">
        <v>3322485681</v>
      </c>
      <c r="I100713" t="s">
        <v>292991</v>
      </c>
    </row>
    <row r="100714" spans="1:9" x14ac:dyDescent="0.25">
      <c r="A100714" t="s">
        <v>214307</v>
      </c>
      <c r="B100714" t="s">
        <v>137750</v>
      </c>
      <c r="D100714" t="s">
        <v>214306</v>
      </c>
      <c r="F100714" t="s">
        <v>127955</v>
      </c>
      <c r="H100714">
        <v>3322485680</v>
      </c>
      <c r="I100714" t="s">
        <v>292996</v>
      </c>
    </row>
    <row r="100715" spans="1:9" x14ac:dyDescent="0.25">
      <c r="A100715" t="s">
        <v>214308</v>
      </c>
      <c r="B100715" t="s">
        <v>105454</v>
      </c>
      <c r="E100715" t="s">
        <v>145994</v>
      </c>
      <c r="F100715" t="s">
        <v>127955</v>
      </c>
      <c r="G100715" t="s">
        <v>145930</v>
      </c>
      <c r="H100715">
        <v>3322485679</v>
      </c>
      <c r="I100715" t="s">
        <v>292991</v>
      </c>
    </row>
    <row r="100716" spans="1:9" x14ac:dyDescent="0.25">
      <c r="A100716" t="s">
        <v>214309</v>
      </c>
      <c r="B100716" t="s">
        <v>105454</v>
      </c>
      <c r="E100716" t="s">
        <v>145994</v>
      </c>
      <c r="F100716" t="s">
        <v>127955</v>
      </c>
      <c r="G100716" t="s">
        <v>145930</v>
      </c>
      <c r="H100716">
        <v>3322485678</v>
      </c>
      <c r="I100716" t="s">
        <v>292991</v>
      </c>
    </row>
    <row r="100717" spans="1:9" x14ac:dyDescent="0.25">
      <c r="A100717" t="s">
        <v>214310</v>
      </c>
      <c r="B100717" t="s">
        <v>105454</v>
      </c>
      <c r="E100717" t="s">
        <v>145994</v>
      </c>
      <c r="F100717" t="s">
        <v>127955</v>
      </c>
      <c r="G100717" t="s">
        <v>145930</v>
      </c>
      <c r="H100717">
        <v>3322485677</v>
      </c>
      <c r="I100717" t="s">
        <v>292991</v>
      </c>
    </row>
    <row r="100718" spans="1:9" x14ac:dyDescent="0.25">
      <c r="A100718" t="s">
        <v>214311</v>
      </c>
      <c r="B100718" t="s">
        <v>105454</v>
      </c>
      <c r="E100718" t="s">
        <v>145994</v>
      </c>
      <c r="F100718" t="s">
        <v>127955</v>
      </c>
      <c r="G100718" t="s">
        <v>145930</v>
      </c>
      <c r="H100718">
        <v>3322485676</v>
      </c>
      <c r="I100718" t="s">
        <v>292991</v>
      </c>
    </row>
    <row r="100719" spans="1:9" x14ac:dyDescent="0.25">
      <c r="A100719" t="s">
        <v>214312</v>
      </c>
      <c r="B100719" t="s">
        <v>105454</v>
      </c>
      <c r="E100719" t="s">
        <v>145994</v>
      </c>
      <c r="F100719" t="s">
        <v>127955</v>
      </c>
      <c r="G100719" t="s">
        <v>145930</v>
      </c>
      <c r="H100719">
        <v>3322485675</v>
      </c>
      <c r="I100719" t="s">
        <v>292991</v>
      </c>
    </row>
    <row r="100720" spans="1:9" x14ac:dyDescent="0.25">
      <c r="A100720" t="s">
        <v>214313</v>
      </c>
      <c r="B100720" t="s">
        <v>137885</v>
      </c>
      <c r="E100720" t="s">
        <v>145931</v>
      </c>
      <c r="G100720" t="s">
        <v>145930</v>
      </c>
      <c r="H100720">
        <v>3322485674</v>
      </c>
      <c r="I100720" t="s">
        <v>292988</v>
      </c>
    </row>
    <row r="100721" spans="1:9" x14ac:dyDescent="0.25">
      <c r="A100721" t="s">
        <v>214313</v>
      </c>
      <c r="B100721" t="s">
        <v>105454</v>
      </c>
      <c r="E100721" t="s">
        <v>145994</v>
      </c>
      <c r="F100721" t="s">
        <v>127955</v>
      </c>
      <c r="G100721" t="s">
        <v>145930</v>
      </c>
      <c r="H100721">
        <v>3322485673</v>
      </c>
      <c r="I100721" t="s">
        <v>292991</v>
      </c>
    </row>
    <row r="100722" spans="1:9" x14ac:dyDescent="0.25">
      <c r="A100722" t="s">
        <v>214315</v>
      </c>
      <c r="B100722" t="s">
        <v>105454</v>
      </c>
      <c r="E100722" t="s">
        <v>145994</v>
      </c>
      <c r="F100722" t="s">
        <v>127955</v>
      </c>
      <c r="G100722" t="s">
        <v>145930</v>
      </c>
      <c r="H100722">
        <v>3322485670</v>
      </c>
      <c r="I100722" t="s">
        <v>292991</v>
      </c>
    </row>
    <row r="100723" spans="1:9" x14ac:dyDescent="0.25">
      <c r="A100723" t="s">
        <v>214316</v>
      </c>
      <c r="B100723" t="s">
        <v>105454</v>
      </c>
      <c r="E100723" t="s">
        <v>145994</v>
      </c>
      <c r="F100723" t="s">
        <v>127955</v>
      </c>
      <c r="G100723" t="s">
        <v>145930</v>
      </c>
      <c r="H100723">
        <v>3322485669</v>
      </c>
      <c r="I100723" t="s">
        <v>292991</v>
      </c>
    </row>
    <row r="100724" spans="1:9" x14ac:dyDescent="0.25">
      <c r="A100724" t="s">
        <v>214317</v>
      </c>
      <c r="B100724" t="s">
        <v>105454</v>
      </c>
      <c r="E100724" t="s">
        <v>145994</v>
      </c>
      <c r="F100724" t="s">
        <v>127955</v>
      </c>
      <c r="G100724" t="s">
        <v>145930</v>
      </c>
      <c r="H100724">
        <v>3322485668</v>
      </c>
      <c r="I100724" t="s">
        <v>292991</v>
      </c>
    </row>
    <row r="100725" spans="1:9" x14ac:dyDescent="0.25">
      <c r="A100725" t="s">
        <v>214325</v>
      </c>
      <c r="B100725" t="s">
        <v>137496</v>
      </c>
      <c r="H100725">
        <v>3322485660</v>
      </c>
      <c r="I100725" t="s">
        <v>292992</v>
      </c>
    </row>
    <row r="100726" spans="1:9" x14ac:dyDescent="0.25">
      <c r="A100726" t="s">
        <v>214326</v>
      </c>
      <c r="B100726" t="s">
        <v>138295</v>
      </c>
      <c r="H100726">
        <v>3322485659</v>
      </c>
      <c r="I100726" t="s">
        <v>292984</v>
      </c>
    </row>
    <row r="100727" spans="1:9" x14ac:dyDescent="0.25">
      <c r="A100727" t="s">
        <v>214327</v>
      </c>
      <c r="B100727" t="s">
        <v>138295</v>
      </c>
      <c r="H100727">
        <v>3322485658</v>
      </c>
      <c r="I100727" t="s">
        <v>292984</v>
      </c>
    </row>
    <row r="100728" spans="1:9" x14ac:dyDescent="0.25">
      <c r="A100728" t="s">
        <v>214328</v>
      </c>
      <c r="B100728" t="s">
        <v>137496</v>
      </c>
      <c r="E100728" t="s">
        <v>175144</v>
      </c>
      <c r="G100728" t="s">
        <v>175143</v>
      </c>
      <c r="H100728">
        <v>3322485656</v>
      </c>
      <c r="I100728" t="s">
        <v>292992</v>
      </c>
    </row>
    <row r="100729" spans="1:9" x14ac:dyDescent="0.25">
      <c r="A100729" t="s">
        <v>214331</v>
      </c>
      <c r="B100729" t="s">
        <v>138295</v>
      </c>
      <c r="H100729">
        <v>3322485654</v>
      </c>
      <c r="I100729" t="s">
        <v>292984</v>
      </c>
    </row>
    <row r="100730" spans="1:9" x14ac:dyDescent="0.25">
      <c r="A100730" t="s">
        <v>214334</v>
      </c>
      <c r="B100730" t="s">
        <v>137496</v>
      </c>
      <c r="E100730" t="s">
        <v>143800</v>
      </c>
      <c r="G100730" t="s">
        <v>143799</v>
      </c>
      <c r="H100730">
        <v>3322485649</v>
      </c>
      <c r="I100730" t="s">
        <v>292992</v>
      </c>
    </row>
    <row r="100731" spans="1:9" x14ac:dyDescent="0.25">
      <c r="A100731" t="s">
        <v>214337</v>
      </c>
      <c r="B100731" t="s">
        <v>137496</v>
      </c>
      <c r="E100731" t="s">
        <v>143800</v>
      </c>
      <c r="G100731" t="s">
        <v>143799</v>
      </c>
      <c r="H100731">
        <v>3322485643</v>
      </c>
      <c r="I100731" t="s">
        <v>292992</v>
      </c>
    </row>
    <row r="100732" spans="1:9" x14ac:dyDescent="0.25">
      <c r="A100732" t="s">
        <v>214337</v>
      </c>
      <c r="B100732" t="s">
        <v>137767</v>
      </c>
      <c r="D100732" t="s">
        <v>214338</v>
      </c>
      <c r="E100732" t="s">
        <v>140510</v>
      </c>
      <c r="F100732" t="s">
        <v>124320</v>
      </c>
      <c r="G100732" t="s">
        <v>292986</v>
      </c>
      <c r="H100732">
        <v>3322485642</v>
      </c>
      <c r="I100732" t="s">
        <v>292983</v>
      </c>
    </row>
    <row r="100733" spans="1:9" x14ac:dyDescent="0.25">
      <c r="A100733" t="s">
        <v>214341</v>
      </c>
      <c r="B100733" t="s">
        <v>137496</v>
      </c>
      <c r="C100733" t="s">
        <v>214340</v>
      </c>
      <c r="H100733">
        <v>3322485640</v>
      </c>
      <c r="I100733" t="s">
        <v>292992</v>
      </c>
    </row>
    <row r="100734" spans="1:9" x14ac:dyDescent="0.25">
      <c r="A100734" t="s">
        <v>214343</v>
      </c>
      <c r="B100734" t="s">
        <v>137844</v>
      </c>
      <c r="E100734" t="s">
        <v>153558</v>
      </c>
      <c r="F100734" t="s">
        <v>122599</v>
      </c>
      <c r="G100734" t="s">
        <v>153557</v>
      </c>
      <c r="H100734">
        <v>3322485638</v>
      </c>
      <c r="I100734" t="s">
        <v>292994</v>
      </c>
    </row>
    <row r="100735" spans="1:9" x14ac:dyDescent="0.25">
      <c r="A100735" t="s">
        <v>214343</v>
      </c>
      <c r="B100735" t="s">
        <v>137496</v>
      </c>
      <c r="H100735">
        <v>3322485637</v>
      </c>
      <c r="I100735" t="s">
        <v>292992</v>
      </c>
    </row>
    <row r="100736" spans="1:9" x14ac:dyDescent="0.25">
      <c r="A100736" t="s">
        <v>214344</v>
      </c>
      <c r="B100736" t="s">
        <v>137496</v>
      </c>
      <c r="E100736" t="s">
        <v>140097</v>
      </c>
      <c r="F100736" t="s">
        <v>122599</v>
      </c>
      <c r="G100736" t="s">
        <v>140095</v>
      </c>
      <c r="H100736">
        <v>3322485636</v>
      </c>
      <c r="I100736" t="s">
        <v>292992</v>
      </c>
    </row>
    <row r="100737" spans="1:9" x14ac:dyDescent="0.25">
      <c r="A100737" t="s">
        <v>214344</v>
      </c>
      <c r="B100737" t="s">
        <v>126058</v>
      </c>
      <c r="E100737" t="s">
        <v>140118</v>
      </c>
      <c r="G100737" t="s">
        <v>140117</v>
      </c>
      <c r="H100737">
        <v>3322485635</v>
      </c>
      <c r="I100737" t="s">
        <v>293001</v>
      </c>
    </row>
    <row r="100738" spans="1:9" x14ac:dyDescent="0.25">
      <c r="A100738" t="s">
        <v>214345</v>
      </c>
      <c r="B100738" t="s">
        <v>137496</v>
      </c>
      <c r="H100738">
        <v>3322485633</v>
      </c>
      <c r="I100738" t="s">
        <v>292992</v>
      </c>
    </row>
    <row r="100739" spans="1:9" x14ac:dyDescent="0.25">
      <c r="A100739" t="s">
        <v>214346</v>
      </c>
      <c r="B100739" t="s">
        <v>125976</v>
      </c>
      <c r="E100739" t="s">
        <v>156493</v>
      </c>
      <c r="G100739" t="s">
        <v>156492</v>
      </c>
      <c r="H100739">
        <v>3322485632</v>
      </c>
      <c r="I100739" t="s">
        <v>292990</v>
      </c>
    </row>
    <row r="100740" spans="1:9" x14ac:dyDescent="0.25">
      <c r="A100740" t="s">
        <v>214346</v>
      </c>
      <c r="B100740" t="s">
        <v>137773</v>
      </c>
      <c r="H100740">
        <v>3322485631</v>
      </c>
      <c r="I100740" t="s">
        <v>292998</v>
      </c>
    </row>
    <row r="100741" spans="1:9" x14ac:dyDescent="0.25">
      <c r="A100741" t="s">
        <v>214346</v>
      </c>
      <c r="B100741" t="s">
        <v>138295</v>
      </c>
      <c r="E100741" t="s">
        <v>138933</v>
      </c>
      <c r="G100741" t="s">
        <v>138932</v>
      </c>
      <c r="H100741">
        <v>3322485630</v>
      </c>
      <c r="I100741" t="s">
        <v>292984</v>
      </c>
    </row>
    <row r="100742" spans="1:9" x14ac:dyDescent="0.25">
      <c r="A100742" t="s">
        <v>214346</v>
      </c>
      <c r="B100742" t="s">
        <v>137496</v>
      </c>
      <c r="E100742" t="s">
        <v>140097</v>
      </c>
      <c r="G100742" t="s">
        <v>140095</v>
      </c>
      <c r="H100742">
        <v>3322485629</v>
      </c>
      <c r="I100742" t="s">
        <v>292992</v>
      </c>
    </row>
    <row r="100743" spans="1:9" x14ac:dyDescent="0.25">
      <c r="A100743" t="s">
        <v>214347</v>
      </c>
      <c r="B100743" t="s">
        <v>137496</v>
      </c>
      <c r="H100743">
        <v>3322485628</v>
      </c>
      <c r="I100743" t="s">
        <v>292992</v>
      </c>
    </row>
    <row r="100744" spans="1:9" x14ac:dyDescent="0.25">
      <c r="A100744" t="s">
        <v>214348</v>
      </c>
      <c r="B100744" t="s">
        <v>137496</v>
      </c>
      <c r="E100744" t="s">
        <v>140097</v>
      </c>
      <c r="G100744" t="s">
        <v>140095</v>
      </c>
      <c r="H100744">
        <v>3322485627</v>
      </c>
      <c r="I100744" t="s">
        <v>292992</v>
      </c>
    </row>
    <row r="100745" spans="1:9" x14ac:dyDescent="0.25">
      <c r="A100745" t="s">
        <v>214350</v>
      </c>
      <c r="B100745" t="s">
        <v>137496</v>
      </c>
      <c r="C100745" t="s">
        <v>214349</v>
      </c>
      <c r="E100745" t="s">
        <v>140097</v>
      </c>
      <c r="F100745" t="s">
        <v>122601</v>
      </c>
      <c r="G100745" t="s">
        <v>140095</v>
      </c>
      <c r="H100745">
        <v>3322485626</v>
      </c>
      <c r="I100745" t="s">
        <v>292992</v>
      </c>
    </row>
    <row r="100746" spans="1:9" x14ac:dyDescent="0.25">
      <c r="A100746" t="s">
        <v>214353</v>
      </c>
      <c r="B100746" t="s">
        <v>137496</v>
      </c>
      <c r="C100746" t="s">
        <v>214352</v>
      </c>
      <c r="D100746" t="s">
        <v>214351</v>
      </c>
      <c r="E100746" t="s">
        <v>140097</v>
      </c>
      <c r="G100746" t="s">
        <v>140095</v>
      </c>
      <c r="H100746">
        <v>3322485625</v>
      </c>
      <c r="I100746" t="s">
        <v>292992</v>
      </c>
    </row>
    <row r="100747" spans="1:9" x14ac:dyDescent="0.25">
      <c r="A100747" t="s">
        <v>214354</v>
      </c>
      <c r="B100747" t="s">
        <v>137496</v>
      </c>
      <c r="H100747">
        <v>3322485624</v>
      </c>
      <c r="I100747" t="s">
        <v>292992</v>
      </c>
    </row>
    <row r="100748" spans="1:9" x14ac:dyDescent="0.25">
      <c r="A100748" t="s">
        <v>214355</v>
      </c>
      <c r="B100748" t="s">
        <v>137496</v>
      </c>
      <c r="E100748" t="s">
        <v>140097</v>
      </c>
      <c r="G100748" t="s">
        <v>140095</v>
      </c>
      <c r="H100748">
        <v>3322485623</v>
      </c>
      <c r="I100748" t="s">
        <v>292992</v>
      </c>
    </row>
    <row r="100749" spans="1:9" x14ac:dyDescent="0.25">
      <c r="A100749" t="s">
        <v>214356</v>
      </c>
      <c r="B100749" t="s">
        <v>137767</v>
      </c>
      <c r="E100749" t="s">
        <v>140714</v>
      </c>
      <c r="G100749" t="s">
        <v>140713</v>
      </c>
      <c r="H100749">
        <v>3322485622</v>
      </c>
      <c r="I100749" t="s">
        <v>292983</v>
      </c>
    </row>
    <row r="100750" spans="1:9" x14ac:dyDescent="0.25">
      <c r="A100750" t="s">
        <v>214358</v>
      </c>
      <c r="B100750" t="s">
        <v>137844</v>
      </c>
      <c r="E100750" t="s">
        <v>137782</v>
      </c>
      <c r="G100750" t="s">
        <v>137781</v>
      </c>
      <c r="H100750">
        <v>3322485620</v>
      </c>
      <c r="I100750" t="s">
        <v>292994</v>
      </c>
    </row>
    <row r="100751" spans="1:9" x14ac:dyDescent="0.25">
      <c r="A100751" t="s">
        <v>214358</v>
      </c>
      <c r="B100751" t="s">
        <v>125976</v>
      </c>
      <c r="E100751" t="s">
        <v>138382</v>
      </c>
      <c r="G100751" t="s">
        <v>138381</v>
      </c>
      <c r="H100751">
        <v>3322485619</v>
      </c>
      <c r="I100751" t="s">
        <v>292990</v>
      </c>
    </row>
    <row r="100752" spans="1:9" x14ac:dyDescent="0.25">
      <c r="A100752" t="s">
        <v>214358</v>
      </c>
      <c r="B100752" t="s">
        <v>137773</v>
      </c>
      <c r="H100752">
        <v>3322485618</v>
      </c>
      <c r="I100752" t="s">
        <v>292998</v>
      </c>
    </row>
    <row r="100753" spans="1:9" x14ac:dyDescent="0.25">
      <c r="A100753" t="s">
        <v>214361</v>
      </c>
      <c r="B100753" t="s">
        <v>137767</v>
      </c>
      <c r="C100753" t="s">
        <v>214360</v>
      </c>
      <c r="D100753" t="s">
        <v>214359</v>
      </c>
      <c r="E100753" t="s">
        <v>138411</v>
      </c>
      <c r="G100753" t="s">
        <v>138410</v>
      </c>
      <c r="H100753">
        <v>3322485617</v>
      </c>
      <c r="I100753" t="s">
        <v>292983</v>
      </c>
    </row>
    <row r="100754" spans="1:9" x14ac:dyDescent="0.25">
      <c r="A100754" t="s">
        <v>214363</v>
      </c>
      <c r="B100754" t="s">
        <v>137492</v>
      </c>
      <c r="H100754">
        <v>3322485615</v>
      </c>
      <c r="I100754" t="s">
        <v>293019</v>
      </c>
    </row>
    <row r="100755" spans="1:9" x14ac:dyDescent="0.25">
      <c r="A100755" t="s">
        <v>214363</v>
      </c>
      <c r="B100755" t="s">
        <v>137436</v>
      </c>
      <c r="H100755">
        <v>3322485614</v>
      </c>
      <c r="I100755" t="s">
        <v>293000</v>
      </c>
    </row>
    <row r="100756" spans="1:9" x14ac:dyDescent="0.25">
      <c r="A100756" t="s">
        <v>214363</v>
      </c>
      <c r="B100756" t="s">
        <v>137496</v>
      </c>
      <c r="E100756" t="s">
        <v>140374</v>
      </c>
      <c r="G100756" t="s">
        <v>140373</v>
      </c>
      <c r="H100756">
        <v>3322485613</v>
      </c>
      <c r="I100756" t="s">
        <v>292992</v>
      </c>
    </row>
    <row r="100757" spans="1:9" x14ac:dyDescent="0.25">
      <c r="A100757" t="s">
        <v>214364</v>
      </c>
      <c r="B100757" t="s">
        <v>137496</v>
      </c>
      <c r="H100757">
        <v>3322485612</v>
      </c>
      <c r="I100757" t="s">
        <v>292992</v>
      </c>
    </row>
    <row r="100758" spans="1:9" x14ac:dyDescent="0.25">
      <c r="A100758" t="s">
        <v>214365</v>
      </c>
      <c r="B100758" t="s">
        <v>137450</v>
      </c>
      <c r="E100758" t="s">
        <v>139248</v>
      </c>
      <c r="G100758" t="s">
        <v>139247</v>
      </c>
      <c r="H100758">
        <v>3322485611</v>
      </c>
      <c r="I100758" t="s">
        <v>292989</v>
      </c>
    </row>
    <row r="100759" spans="1:9" x14ac:dyDescent="0.25">
      <c r="A100759" t="s">
        <v>214366</v>
      </c>
      <c r="B100759" t="s">
        <v>137496</v>
      </c>
      <c r="H100759">
        <v>3322485610</v>
      </c>
      <c r="I100759" t="s">
        <v>292992</v>
      </c>
    </row>
    <row r="100760" spans="1:9" x14ac:dyDescent="0.25">
      <c r="A100760" t="s">
        <v>214368</v>
      </c>
      <c r="B100760" t="s">
        <v>138295</v>
      </c>
      <c r="E100760" t="s">
        <v>138302</v>
      </c>
      <c r="G100760" t="s">
        <v>138301</v>
      </c>
      <c r="H100760">
        <v>3322485608</v>
      </c>
      <c r="I100760" t="s">
        <v>292984</v>
      </c>
    </row>
    <row r="100761" spans="1:9" x14ac:dyDescent="0.25">
      <c r="A100761" t="s">
        <v>214369</v>
      </c>
      <c r="B100761" t="s">
        <v>137767</v>
      </c>
      <c r="E100761" t="s">
        <v>161598</v>
      </c>
      <c r="G100761" t="s">
        <v>161597</v>
      </c>
      <c r="H100761">
        <v>3322485607</v>
      </c>
      <c r="I100761" t="s">
        <v>292983</v>
      </c>
    </row>
    <row r="100762" spans="1:9" x14ac:dyDescent="0.25">
      <c r="A100762" t="s">
        <v>214373</v>
      </c>
      <c r="B100762" t="s">
        <v>137773</v>
      </c>
      <c r="H100762">
        <v>3322485605</v>
      </c>
      <c r="I100762" t="s">
        <v>292998</v>
      </c>
    </row>
    <row r="100763" spans="1:9" x14ac:dyDescent="0.25">
      <c r="A100763" t="s">
        <v>214373</v>
      </c>
      <c r="B100763" t="s">
        <v>137496</v>
      </c>
      <c r="H100763">
        <v>3322485604</v>
      </c>
      <c r="I100763" t="s">
        <v>292992</v>
      </c>
    </row>
    <row r="100764" spans="1:9" x14ac:dyDescent="0.25">
      <c r="A100764" t="s">
        <v>214374</v>
      </c>
      <c r="B100764" t="s">
        <v>137496</v>
      </c>
      <c r="H100764">
        <v>3322485603</v>
      </c>
      <c r="I100764" t="s">
        <v>292992</v>
      </c>
    </row>
    <row r="100765" spans="1:9" x14ac:dyDescent="0.25">
      <c r="A100765" t="s">
        <v>214375</v>
      </c>
      <c r="B100765" t="s">
        <v>137496</v>
      </c>
      <c r="H100765">
        <v>3322485602</v>
      </c>
      <c r="I100765" t="s">
        <v>292992</v>
      </c>
    </row>
    <row r="100766" spans="1:9" x14ac:dyDescent="0.25">
      <c r="A100766" t="s">
        <v>214376</v>
      </c>
      <c r="B100766" t="s">
        <v>137496</v>
      </c>
      <c r="H100766">
        <v>3322485601</v>
      </c>
      <c r="I100766" t="s">
        <v>292992</v>
      </c>
    </row>
    <row r="100767" spans="1:9" x14ac:dyDescent="0.25">
      <c r="A100767" t="s">
        <v>214377</v>
      </c>
      <c r="B100767" t="s">
        <v>137496</v>
      </c>
      <c r="H100767">
        <v>3322485600</v>
      </c>
      <c r="I100767" t="s">
        <v>292992</v>
      </c>
    </row>
    <row r="100768" spans="1:9" x14ac:dyDescent="0.25">
      <c r="A100768" t="s">
        <v>214378</v>
      </c>
      <c r="B100768" t="s">
        <v>137496</v>
      </c>
      <c r="H100768">
        <v>3322485599</v>
      </c>
      <c r="I100768" t="s">
        <v>292992</v>
      </c>
    </row>
    <row r="100769" spans="1:9" x14ac:dyDescent="0.25">
      <c r="A100769" t="s">
        <v>214379</v>
      </c>
      <c r="B100769" t="s">
        <v>137496</v>
      </c>
      <c r="H100769">
        <v>3322485598</v>
      </c>
      <c r="I100769" t="s">
        <v>292992</v>
      </c>
    </row>
    <row r="100770" spans="1:9" x14ac:dyDescent="0.25">
      <c r="A100770" t="s">
        <v>214380</v>
      </c>
      <c r="B100770" t="s">
        <v>137496</v>
      </c>
      <c r="H100770">
        <v>3322485597</v>
      </c>
      <c r="I100770" t="s">
        <v>292992</v>
      </c>
    </row>
    <row r="100771" spans="1:9" x14ac:dyDescent="0.25">
      <c r="A100771" t="s">
        <v>214382</v>
      </c>
      <c r="B100771" t="s">
        <v>137767</v>
      </c>
      <c r="E100771" t="s">
        <v>138411</v>
      </c>
      <c r="G100771" t="s">
        <v>138410</v>
      </c>
      <c r="H100771">
        <v>3322485595</v>
      </c>
      <c r="I100771" t="s">
        <v>292983</v>
      </c>
    </row>
    <row r="100772" spans="1:9" x14ac:dyDescent="0.25">
      <c r="A100772" t="s">
        <v>214383</v>
      </c>
      <c r="B100772" t="s">
        <v>137773</v>
      </c>
      <c r="H100772">
        <v>3322485594</v>
      </c>
      <c r="I100772" t="s">
        <v>292998</v>
      </c>
    </row>
    <row r="100773" spans="1:9" x14ac:dyDescent="0.25">
      <c r="A100773" t="s">
        <v>214391</v>
      </c>
      <c r="B100773" t="s">
        <v>126058</v>
      </c>
      <c r="C100773" t="s">
        <v>214390</v>
      </c>
      <c r="E100773" t="s">
        <v>142145</v>
      </c>
      <c r="G100773" t="s">
        <v>142144</v>
      </c>
      <c r="H100773">
        <v>3322485590</v>
      </c>
      <c r="I100773" t="s">
        <v>293001</v>
      </c>
    </row>
    <row r="100774" spans="1:9" x14ac:dyDescent="0.25">
      <c r="A100774" t="s">
        <v>214391</v>
      </c>
      <c r="B100774" t="s">
        <v>137767</v>
      </c>
      <c r="C100774" t="s">
        <v>214392</v>
      </c>
      <c r="E100774" t="s">
        <v>138373</v>
      </c>
      <c r="G100774" t="s">
        <v>138372</v>
      </c>
      <c r="H100774">
        <v>3322485589</v>
      </c>
      <c r="I100774" t="s">
        <v>292983</v>
      </c>
    </row>
    <row r="100775" spans="1:9" x14ac:dyDescent="0.25">
      <c r="A100775" t="s">
        <v>214393</v>
      </c>
      <c r="B100775" t="s">
        <v>126058</v>
      </c>
      <c r="E100775" t="s">
        <v>139387</v>
      </c>
      <c r="F100775" t="s">
        <v>124163</v>
      </c>
      <c r="G100775" t="s">
        <v>139247</v>
      </c>
      <c r="H100775">
        <v>3322485588</v>
      </c>
      <c r="I100775" t="s">
        <v>293001</v>
      </c>
    </row>
    <row r="100776" spans="1:9" x14ac:dyDescent="0.25">
      <c r="A100776" t="s">
        <v>214394</v>
      </c>
      <c r="B100776" t="s">
        <v>137613</v>
      </c>
      <c r="H100776">
        <v>3322485587</v>
      </c>
      <c r="I100776" t="s">
        <v>292999</v>
      </c>
    </row>
    <row r="100777" spans="1:9" x14ac:dyDescent="0.25">
      <c r="A100777" t="s">
        <v>214394</v>
      </c>
      <c r="B100777" t="s">
        <v>137450</v>
      </c>
      <c r="H100777">
        <v>3322485585</v>
      </c>
      <c r="I100777" t="s">
        <v>292989</v>
      </c>
    </row>
    <row r="100778" spans="1:9" x14ac:dyDescent="0.25">
      <c r="A100778" t="s">
        <v>214395</v>
      </c>
      <c r="B100778" t="s">
        <v>137613</v>
      </c>
      <c r="H100778">
        <v>3322485584</v>
      </c>
      <c r="I100778" t="s">
        <v>292999</v>
      </c>
    </row>
    <row r="100779" spans="1:9" x14ac:dyDescent="0.25">
      <c r="A100779" t="s">
        <v>214395</v>
      </c>
      <c r="B100779" t="s">
        <v>105454</v>
      </c>
      <c r="E100779" t="s">
        <v>184416</v>
      </c>
      <c r="F100779" t="s">
        <v>124000</v>
      </c>
      <c r="G100779" t="s">
        <v>184415</v>
      </c>
      <c r="H100779">
        <v>3322485582</v>
      </c>
      <c r="I100779" t="s">
        <v>292991</v>
      </c>
    </row>
    <row r="100780" spans="1:9" x14ac:dyDescent="0.25">
      <c r="A100780" t="s">
        <v>214400</v>
      </c>
      <c r="B100780" t="s">
        <v>137496</v>
      </c>
      <c r="H100780">
        <v>3322485577</v>
      </c>
      <c r="I100780" t="s">
        <v>292992</v>
      </c>
    </row>
    <row r="100781" spans="1:9" x14ac:dyDescent="0.25">
      <c r="A100781" t="s">
        <v>214401</v>
      </c>
      <c r="B100781" t="s">
        <v>137496</v>
      </c>
      <c r="H100781">
        <v>3322485576</v>
      </c>
      <c r="I100781" t="s">
        <v>292992</v>
      </c>
    </row>
    <row r="100782" spans="1:9" x14ac:dyDescent="0.25">
      <c r="A100782" t="s">
        <v>214402</v>
      </c>
      <c r="B100782" t="s">
        <v>137496</v>
      </c>
      <c r="E100782" t="s">
        <v>146736</v>
      </c>
      <c r="G100782" t="s">
        <v>146735</v>
      </c>
      <c r="H100782">
        <v>3322485575</v>
      </c>
      <c r="I100782" t="s">
        <v>292992</v>
      </c>
    </row>
    <row r="100783" spans="1:9" x14ac:dyDescent="0.25">
      <c r="A100783" t="s">
        <v>214403</v>
      </c>
      <c r="B100783" t="s">
        <v>137496</v>
      </c>
      <c r="H100783">
        <v>3322485574</v>
      </c>
      <c r="I100783" t="s">
        <v>292992</v>
      </c>
    </row>
    <row r="100784" spans="1:9" x14ac:dyDescent="0.25">
      <c r="A100784" t="s">
        <v>214404</v>
      </c>
      <c r="B100784" t="s">
        <v>137496</v>
      </c>
      <c r="H100784">
        <v>3322485573</v>
      </c>
      <c r="I100784" t="s">
        <v>292992</v>
      </c>
    </row>
    <row r="100785" spans="1:9" x14ac:dyDescent="0.25">
      <c r="A100785" t="s">
        <v>214405</v>
      </c>
      <c r="B100785" t="s">
        <v>137496</v>
      </c>
      <c r="H100785">
        <v>3322485572</v>
      </c>
      <c r="I100785" t="s">
        <v>292992</v>
      </c>
    </row>
    <row r="100786" spans="1:9" x14ac:dyDescent="0.25">
      <c r="A100786" t="s">
        <v>214406</v>
      </c>
      <c r="B100786" t="s">
        <v>137496</v>
      </c>
      <c r="H100786">
        <v>3322485571</v>
      </c>
      <c r="I100786" t="s">
        <v>292992</v>
      </c>
    </row>
    <row r="100787" spans="1:9" x14ac:dyDescent="0.25">
      <c r="A100787" t="s">
        <v>214407</v>
      </c>
      <c r="B100787" t="s">
        <v>137496</v>
      </c>
      <c r="H100787">
        <v>3322485570</v>
      </c>
      <c r="I100787" t="s">
        <v>292992</v>
      </c>
    </row>
    <row r="100788" spans="1:9" x14ac:dyDescent="0.25">
      <c r="A100788" t="s">
        <v>214408</v>
      </c>
      <c r="B100788" t="s">
        <v>137496</v>
      </c>
      <c r="H100788">
        <v>3322485569</v>
      </c>
      <c r="I100788" t="s">
        <v>292992</v>
      </c>
    </row>
    <row r="100789" spans="1:9" x14ac:dyDescent="0.25">
      <c r="A100789" t="s">
        <v>214409</v>
      </c>
      <c r="B100789" t="s">
        <v>137496</v>
      </c>
      <c r="H100789">
        <v>3322485568</v>
      </c>
      <c r="I100789" t="s">
        <v>292992</v>
      </c>
    </row>
    <row r="100790" spans="1:9" x14ac:dyDescent="0.25">
      <c r="A100790" t="s">
        <v>214410</v>
      </c>
      <c r="B100790" t="s">
        <v>137496</v>
      </c>
      <c r="H100790">
        <v>3322485567</v>
      </c>
      <c r="I100790" t="s">
        <v>292992</v>
      </c>
    </row>
    <row r="100791" spans="1:9" x14ac:dyDescent="0.25">
      <c r="A100791" t="s">
        <v>214723</v>
      </c>
      <c r="B100791" t="s">
        <v>137496</v>
      </c>
      <c r="D100791" t="s">
        <v>214722</v>
      </c>
      <c r="E100791" t="s">
        <v>140374</v>
      </c>
      <c r="F100791" t="s">
        <v>125883</v>
      </c>
      <c r="G100791" t="s">
        <v>140373</v>
      </c>
      <c r="H100791">
        <v>3322485566</v>
      </c>
      <c r="I100791" t="s">
        <v>292992</v>
      </c>
    </row>
    <row r="100792" spans="1:9" x14ac:dyDescent="0.25">
      <c r="A100792" t="s">
        <v>214725</v>
      </c>
      <c r="B100792" t="s">
        <v>137496</v>
      </c>
      <c r="C100792" t="s">
        <v>214724</v>
      </c>
      <c r="E100792" t="s">
        <v>138455</v>
      </c>
      <c r="G100792" t="s">
        <v>138454</v>
      </c>
      <c r="H100792">
        <v>3322485565</v>
      </c>
      <c r="I100792" t="s">
        <v>292992</v>
      </c>
    </row>
    <row r="100793" spans="1:9" x14ac:dyDescent="0.25">
      <c r="A100793" t="s">
        <v>214726</v>
      </c>
      <c r="B100793" t="s">
        <v>137496</v>
      </c>
      <c r="E100793" t="s">
        <v>146736</v>
      </c>
      <c r="G100793" t="s">
        <v>146735</v>
      </c>
      <c r="H100793">
        <v>3322485564</v>
      </c>
      <c r="I100793" t="s">
        <v>292992</v>
      </c>
    </row>
    <row r="100794" spans="1:9" x14ac:dyDescent="0.25">
      <c r="A100794" t="s">
        <v>214727</v>
      </c>
      <c r="B100794" t="s">
        <v>137844</v>
      </c>
      <c r="E100794" t="s">
        <v>153558</v>
      </c>
      <c r="F100794" t="s">
        <v>125636</v>
      </c>
      <c r="G100794" t="s">
        <v>153557</v>
      </c>
      <c r="H100794">
        <v>3322485563</v>
      </c>
      <c r="I100794" t="s">
        <v>292994</v>
      </c>
    </row>
    <row r="100795" spans="1:9" x14ac:dyDescent="0.25">
      <c r="A100795" t="s">
        <v>214728</v>
      </c>
      <c r="B100795" t="s">
        <v>138295</v>
      </c>
      <c r="E100795" t="s">
        <v>138302</v>
      </c>
      <c r="G100795" t="s">
        <v>138301</v>
      </c>
      <c r="H100795">
        <v>3322485561</v>
      </c>
      <c r="I100795" t="s">
        <v>292984</v>
      </c>
    </row>
    <row r="100796" spans="1:9" x14ac:dyDescent="0.25">
      <c r="A100796" t="s">
        <v>214729</v>
      </c>
      <c r="B100796" t="s">
        <v>137436</v>
      </c>
      <c r="H100796">
        <v>3322485560</v>
      </c>
      <c r="I100796" t="s">
        <v>293000</v>
      </c>
    </row>
    <row r="100797" spans="1:9" x14ac:dyDescent="0.25">
      <c r="A100797" t="s">
        <v>214729</v>
      </c>
      <c r="B100797" t="s">
        <v>137767</v>
      </c>
      <c r="H100797">
        <v>3322485558</v>
      </c>
      <c r="I100797" t="s">
        <v>292983</v>
      </c>
    </row>
    <row r="100798" spans="1:9" x14ac:dyDescent="0.25">
      <c r="A100798" t="s">
        <v>214730</v>
      </c>
      <c r="B100798" t="s">
        <v>137613</v>
      </c>
      <c r="H100798">
        <v>3322485557</v>
      </c>
      <c r="I100798" t="s">
        <v>292993</v>
      </c>
    </row>
    <row r="100799" spans="1:9" x14ac:dyDescent="0.25">
      <c r="A100799" t="s">
        <v>214732</v>
      </c>
      <c r="B100799" t="s">
        <v>137767</v>
      </c>
      <c r="C100799" t="s">
        <v>214731</v>
      </c>
      <c r="E100799" t="s">
        <v>138373</v>
      </c>
      <c r="G100799" t="s">
        <v>138372</v>
      </c>
      <c r="H100799">
        <v>3322485556</v>
      </c>
      <c r="I100799" t="s">
        <v>292983</v>
      </c>
    </row>
    <row r="100800" spans="1:9" x14ac:dyDescent="0.25">
      <c r="A100800" t="s">
        <v>214736</v>
      </c>
      <c r="B100800" t="s">
        <v>137496</v>
      </c>
      <c r="C100800" t="s">
        <v>214735</v>
      </c>
      <c r="E100800" t="s">
        <v>139311</v>
      </c>
      <c r="G100800" t="s">
        <v>139247</v>
      </c>
      <c r="H100800">
        <v>3322485554</v>
      </c>
      <c r="I100800" t="s">
        <v>292992</v>
      </c>
    </row>
    <row r="100801" spans="1:9" x14ac:dyDescent="0.25">
      <c r="A100801" t="s">
        <v>214736</v>
      </c>
      <c r="B100801" t="s">
        <v>126058</v>
      </c>
      <c r="E100801" t="s">
        <v>139387</v>
      </c>
      <c r="F100801" t="s">
        <v>122270</v>
      </c>
      <c r="G100801" t="s">
        <v>139247</v>
      </c>
      <c r="H100801">
        <v>3322485553</v>
      </c>
      <c r="I100801" t="s">
        <v>293001</v>
      </c>
    </row>
    <row r="100802" spans="1:9" x14ac:dyDescent="0.25">
      <c r="A100802" t="s">
        <v>214737</v>
      </c>
      <c r="B100802" t="s">
        <v>137844</v>
      </c>
      <c r="E100802" t="s">
        <v>153558</v>
      </c>
      <c r="F100802" t="s">
        <v>128349</v>
      </c>
      <c r="G100802" t="s">
        <v>153557</v>
      </c>
      <c r="H100802">
        <v>3322485551</v>
      </c>
      <c r="I100802" t="s">
        <v>292994</v>
      </c>
    </row>
    <row r="100803" spans="1:9" x14ac:dyDescent="0.25">
      <c r="A100803" t="s">
        <v>214737</v>
      </c>
      <c r="B100803" t="s">
        <v>137450</v>
      </c>
      <c r="E100803" t="s">
        <v>170039</v>
      </c>
      <c r="G100803" t="s">
        <v>170038</v>
      </c>
      <c r="H100803">
        <v>3322485550</v>
      </c>
      <c r="I100803" t="s">
        <v>292989</v>
      </c>
    </row>
    <row r="100804" spans="1:9" x14ac:dyDescent="0.25">
      <c r="A100804" t="s">
        <v>214738</v>
      </c>
      <c r="B100804" t="s">
        <v>126058</v>
      </c>
      <c r="E100804" t="s">
        <v>140118</v>
      </c>
      <c r="G100804" t="s">
        <v>140117</v>
      </c>
      <c r="H100804">
        <v>3322485549</v>
      </c>
      <c r="I100804" t="s">
        <v>293001</v>
      </c>
    </row>
    <row r="100805" spans="1:9" x14ac:dyDescent="0.25">
      <c r="A100805" t="s">
        <v>214739</v>
      </c>
      <c r="B100805" t="s">
        <v>105454</v>
      </c>
      <c r="E100805" t="s">
        <v>138864</v>
      </c>
      <c r="G100805" t="s">
        <v>138372</v>
      </c>
      <c r="H100805">
        <v>3322485546</v>
      </c>
      <c r="I100805" t="s">
        <v>292991</v>
      </c>
    </row>
    <row r="100806" spans="1:9" x14ac:dyDescent="0.25">
      <c r="A100806" t="s">
        <v>214740</v>
      </c>
      <c r="B100806" t="s">
        <v>137767</v>
      </c>
      <c r="H100806">
        <v>3322485545</v>
      </c>
      <c r="I100806" t="s">
        <v>292983</v>
      </c>
    </row>
    <row r="100807" spans="1:9" x14ac:dyDescent="0.25">
      <c r="A100807" t="s">
        <v>214741</v>
      </c>
      <c r="B100807" t="s">
        <v>137496</v>
      </c>
      <c r="E100807" t="s">
        <v>144381</v>
      </c>
      <c r="G100807" t="s">
        <v>144380</v>
      </c>
      <c r="H100807">
        <v>3322485543</v>
      </c>
      <c r="I100807" t="s">
        <v>292992</v>
      </c>
    </row>
    <row r="100808" spans="1:9" x14ac:dyDescent="0.25">
      <c r="A100808" t="s">
        <v>214744</v>
      </c>
      <c r="B100808" t="s">
        <v>137767</v>
      </c>
      <c r="H100808">
        <v>3322485540</v>
      </c>
      <c r="I100808" t="s">
        <v>292983</v>
      </c>
    </row>
    <row r="100809" spans="1:9" x14ac:dyDescent="0.25">
      <c r="A100809" t="s">
        <v>214745</v>
      </c>
      <c r="B100809" t="s">
        <v>137844</v>
      </c>
      <c r="E100809" t="s">
        <v>141085</v>
      </c>
      <c r="F100809" t="s">
        <v>124430</v>
      </c>
      <c r="G100809" t="s">
        <v>139247</v>
      </c>
      <c r="H100809">
        <v>3322485539</v>
      </c>
      <c r="I100809" t="s">
        <v>292994</v>
      </c>
    </row>
    <row r="100810" spans="1:9" x14ac:dyDescent="0.25">
      <c r="A100810" t="s">
        <v>214745</v>
      </c>
      <c r="B100810" t="s">
        <v>137450</v>
      </c>
      <c r="E100810" t="s">
        <v>143695</v>
      </c>
      <c r="G100810" t="s">
        <v>143694</v>
      </c>
      <c r="H100810">
        <v>3322485538</v>
      </c>
      <c r="I100810" t="s">
        <v>292989</v>
      </c>
    </row>
    <row r="100811" spans="1:9" x14ac:dyDescent="0.25">
      <c r="A100811" t="s">
        <v>214746</v>
      </c>
      <c r="B100811" t="s">
        <v>137844</v>
      </c>
      <c r="E100811" t="s">
        <v>141482</v>
      </c>
      <c r="G100811" t="s">
        <v>141481</v>
      </c>
      <c r="H100811">
        <v>3322485537</v>
      </c>
      <c r="I100811" t="s">
        <v>292994</v>
      </c>
    </row>
    <row r="100812" spans="1:9" x14ac:dyDescent="0.25">
      <c r="A100812" t="s">
        <v>214747</v>
      </c>
      <c r="B100812" t="s">
        <v>137844</v>
      </c>
      <c r="E100812" t="s">
        <v>195265</v>
      </c>
      <c r="F100812" t="s">
        <v>127799</v>
      </c>
      <c r="G100812" t="s">
        <v>195264</v>
      </c>
      <c r="H100812">
        <v>3322485536</v>
      </c>
      <c r="I100812" t="s">
        <v>292994</v>
      </c>
    </row>
    <row r="100813" spans="1:9" x14ac:dyDescent="0.25">
      <c r="A100813" t="s">
        <v>214748</v>
      </c>
      <c r="B100813" t="s">
        <v>137844</v>
      </c>
      <c r="E100813" t="s">
        <v>141085</v>
      </c>
      <c r="G100813" t="s">
        <v>139247</v>
      </c>
      <c r="H100813">
        <v>3322485535</v>
      </c>
      <c r="I100813" t="s">
        <v>292994</v>
      </c>
    </row>
    <row r="100814" spans="1:9" x14ac:dyDescent="0.25">
      <c r="A100814" t="s">
        <v>214750</v>
      </c>
      <c r="B100814" t="s">
        <v>137767</v>
      </c>
      <c r="E100814" t="s">
        <v>140510</v>
      </c>
      <c r="G100814" t="s">
        <v>292986</v>
      </c>
      <c r="H100814">
        <v>3322485531</v>
      </c>
      <c r="I100814" t="s">
        <v>292983</v>
      </c>
    </row>
    <row r="100815" spans="1:9" x14ac:dyDescent="0.25">
      <c r="A100815" t="s">
        <v>214751</v>
      </c>
      <c r="B100815" t="s">
        <v>137844</v>
      </c>
      <c r="E100815" t="s">
        <v>137782</v>
      </c>
      <c r="G100815" t="s">
        <v>137781</v>
      </c>
      <c r="H100815">
        <v>3322485530</v>
      </c>
      <c r="I100815" t="s">
        <v>292994</v>
      </c>
    </row>
    <row r="100816" spans="1:9" x14ac:dyDescent="0.25">
      <c r="A100816" t="s">
        <v>214751</v>
      </c>
      <c r="B100816" t="s">
        <v>137767</v>
      </c>
      <c r="C100816" t="s">
        <v>214753</v>
      </c>
      <c r="D100816" t="s">
        <v>214752</v>
      </c>
      <c r="E100816" t="s">
        <v>138373</v>
      </c>
      <c r="G100816" t="s">
        <v>138372</v>
      </c>
      <c r="H100816">
        <v>3322485528</v>
      </c>
      <c r="I100816" t="s">
        <v>292983</v>
      </c>
    </row>
    <row r="100817" spans="1:9" x14ac:dyDescent="0.25">
      <c r="A100817" t="s">
        <v>214754</v>
      </c>
      <c r="B100817" t="s">
        <v>137767</v>
      </c>
      <c r="E100817" t="s">
        <v>138373</v>
      </c>
      <c r="G100817" t="s">
        <v>138372</v>
      </c>
      <c r="H100817">
        <v>3322485526</v>
      </c>
      <c r="I100817" t="s">
        <v>292983</v>
      </c>
    </row>
    <row r="100818" spans="1:9" x14ac:dyDescent="0.25">
      <c r="A100818" t="s">
        <v>214756</v>
      </c>
      <c r="B100818" t="s">
        <v>137767</v>
      </c>
      <c r="C100818" t="s">
        <v>214755</v>
      </c>
      <c r="E100818" t="s">
        <v>138373</v>
      </c>
      <c r="G100818" t="s">
        <v>138372</v>
      </c>
      <c r="H100818">
        <v>3322485525</v>
      </c>
      <c r="I100818" t="s">
        <v>292983</v>
      </c>
    </row>
    <row r="100819" spans="1:9" x14ac:dyDescent="0.25">
      <c r="A100819" t="s">
        <v>214757</v>
      </c>
      <c r="B100819" t="s">
        <v>125976</v>
      </c>
      <c r="E100819" t="s">
        <v>139248</v>
      </c>
      <c r="F100819" t="s">
        <v>124000</v>
      </c>
      <c r="G100819" t="s">
        <v>139247</v>
      </c>
      <c r="H100819">
        <v>3322485524</v>
      </c>
      <c r="I100819" t="s">
        <v>292990</v>
      </c>
    </row>
    <row r="100820" spans="1:9" x14ac:dyDescent="0.25">
      <c r="A100820" t="s">
        <v>214758</v>
      </c>
      <c r="B100820" t="s">
        <v>137496</v>
      </c>
      <c r="E100820" t="s">
        <v>150353</v>
      </c>
      <c r="G100820" t="s">
        <v>150352</v>
      </c>
      <c r="H100820">
        <v>3322485522</v>
      </c>
      <c r="I100820" t="s">
        <v>292992</v>
      </c>
    </row>
    <row r="100821" spans="1:9" x14ac:dyDescent="0.25">
      <c r="A100821" t="s">
        <v>214758</v>
      </c>
      <c r="B100821" t="s">
        <v>137767</v>
      </c>
      <c r="E100821" t="s">
        <v>161588</v>
      </c>
      <c r="F100821" t="s">
        <v>124000</v>
      </c>
      <c r="G100821" t="s">
        <v>161587</v>
      </c>
      <c r="H100821">
        <v>3322485520</v>
      </c>
      <c r="I100821" t="s">
        <v>292983</v>
      </c>
    </row>
    <row r="100822" spans="1:9" x14ac:dyDescent="0.25">
      <c r="A100822" t="s">
        <v>214758</v>
      </c>
      <c r="B100822" t="s">
        <v>137450</v>
      </c>
      <c r="H100822">
        <v>3322485519</v>
      </c>
      <c r="I100822" t="s">
        <v>292989</v>
      </c>
    </row>
    <row r="100823" spans="1:9" x14ac:dyDescent="0.25">
      <c r="A100823" t="s">
        <v>214758</v>
      </c>
      <c r="B100823" t="s">
        <v>137750</v>
      </c>
      <c r="H100823">
        <v>3322485518</v>
      </c>
      <c r="I100823" t="s">
        <v>292996</v>
      </c>
    </row>
    <row r="100824" spans="1:9" x14ac:dyDescent="0.25">
      <c r="A100824" t="s">
        <v>214759</v>
      </c>
      <c r="B100824" t="s">
        <v>137844</v>
      </c>
      <c r="E100824" t="s">
        <v>153015</v>
      </c>
      <c r="G100824" t="s">
        <v>153014</v>
      </c>
      <c r="H100824">
        <v>3322485517</v>
      </c>
      <c r="I100824" t="s">
        <v>292994</v>
      </c>
    </row>
    <row r="100825" spans="1:9" x14ac:dyDescent="0.25">
      <c r="A100825" t="s">
        <v>214759</v>
      </c>
      <c r="B100825" t="s">
        <v>137613</v>
      </c>
      <c r="H100825">
        <v>3322485516</v>
      </c>
      <c r="I100825" t="s">
        <v>292993</v>
      </c>
    </row>
    <row r="100826" spans="1:9" x14ac:dyDescent="0.25">
      <c r="A100826" t="s">
        <v>214759</v>
      </c>
      <c r="B100826" t="s">
        <v>137767</v>
      </c>
      <c r="D100826" t="s">
        <v>214760</v>
      </c>
      <c r="E100826" t="s">
        <v>161588</v>
      </c>
      <c r="F100826" t="s">
        <v>124000</v>
      </c>
      <c r="G100826" t="s">
        <v>161587</v>
      </c>
      <c r="H100826">
        <v>3322485514</v>
      </c>
      <c r="I100826" t="s">
        <v>292983</v>
      </c>
    </row>
    <row r="100827" spans="1:9" x14ac:dyDescent="0.25">
      <c r="A100827" t="s">
        <v>214761</v>
      </c>
      <c r="B100827" t="s">
        <v>125976</v>
      </c>
      <c r="E100827" t="s">
        <v>138867</v>
      </c>
      <c r="G100827" t="s">
        <v>138866</v>
      </c>
      <c r="H100827">
        <v>3322485512</v>
      </c>
      <c r="I100827" t="s">
        <v>292990</v>
      </c>
    </row>
    <row r="100828" spans="1:9" x14ac:dyDescent="0.25">
      <c r="A100828" t="s">
        <v>214765</v>
      </c>
      <c r="B100828" t="s">
        <v>137496</v>
      </c>
      <c r="H100828">
        <v>3322485507</v>
      </c>
      <c r="I100828" t="s">
        <v>292992</v>
      </c>
    </row>
    <row r="100829" spans="1:9" x14ac:dyDescent="0.25">
      <c r="A100829" t="s">
        <v>214766</v>
      </c>
      <c r="B100829" t="s">
        <v>126058</v>
      </c>
      <c r="E100829" t="s">
        <v>139387</v>
      </c>
      <c r="G100829" t="s">
        <v>139247</v>
      </c>
      <c r="H100829">
        <v>3322485506</v>
      </c>
      <c r="I100829" t="s">
        <v>293001</v>
      </c>
    </row>
    <row r="100830" spans="1:9" x14ac:dyDescent="0.25">
      <c r="A100830" t="s">
        <v>214769</v>
      </c>
      <c r="B100830" t="s">
        <v>125976</v>
      </c>
      <c r="E100830" t="s">
        <v>159386</v>
      </c>
      <c r="G100830" t="s">
        <v>159385</v>
      </c>
      <c r="H100830">
        <v>3322485502</v>
      </c>
      <c r="I100830" t="s">
        <v>292990</v>
      </c>
    </row>
    <row r="100831" spans="1:9" x14ac:dyDescent="0.25">
      <c r="A100831" t="s">
        <v>214769</v>
      </c>
      <c r="B100831" t="s">
        <v>137767</v>
      </c>
      <c r="C100831" t="s">
        <v>214770</v>
      </c>
      <c r="E100831" t="s">
        <v>138373</v>
      </c>
      <c r="G100831" t="s">
        <v>138372</v>
      </c>
      <c r="H100831">
        <v>3322485501</v>
      </c>
      <c r="I100831" t="s">
        <v>292983</v>
      </c>
    </row>
    <row r="100832" spans="1:9" x14ac:dyDescent="0.25">
      <c r="A100832" t="s">
        <v>214771</v>
      </c>
      <c r="B100832" t="s">
        <v>137773</v>
      </c>
      <c r="E100832" t="s">
        <v>145219</v>
      </c>
      <c r="F100832" t="s">
        <v>126072</v>
      </c>
      <c r="G100832" t="s">
        <v>139247</v>
      </c>
      <c r="H100832">
        <v>3322485500</v>
      </c>
      <c r="I100832" t="s">
        <v>292998</v>
      </c>
    </row>
    <row r="100833" spans="1:9" x14ac:dyDescent="0.25">
      <c r="A100833" t="s">
        <v>214771</v>
      </c>
      <c r="B100833" t="s">
        <v>137767</v>
      </c>
      <c r="H100833">
        <v>3322485498</v>
      </c>
      <c r="I100833" t="s">
        <v>292983</v>
      </c>
    </row>
    <row r="100834" spans="1:9" x14ac:dyDescent="0.25">
      <c r="A100834" t="s">
        <v>214772</v>
      </c>
      <c r="B100834" t="s">
        <v>137613</v>
      </c>
      <c r="H100834">
        <v>3322485497</v>
      </c>
      <c r="I100834" t="s">
        <v>292993</v>
      </c>
    </row>
    <row r="100835" spans="1:9" x14ac:dyDescent="0.25">
      <c r="A100835" t="s">
        <v>214773</v>
      </c>
      <c r="B100835" t="s">
        <v>137450</v>
      </c>
      <c r="E100835" t="s">
        <v>160775</v>
      </c>
      <c r="G100835" t="s">
        <v>160774</v>
      </c>
      <c r="H100835">
        <v>3322485496</v>
      </c>
      <c r="I100835" t="s">
        <v>292989</v>
      </c>
    </row>
    <row r="100836" spans="1:9" x14ac:dyDescent="0.25">
      <c r="A100836" t="s">
        <v>214774</v>
      </c>
      <c r="B100836" t="s">
        <v>137769</v>
      </c>
      <c r="E100836" t="s">
        <v>138450</v>
      </c>
      <c r="F100836" t="s">
        <v>124512</v>
      </c>
      <c r="G100836" t="s">
        <v>290188</v>
      </c>
      <c r="H100836">
        <v>3322485495</v>
      </c>
      <c r="I100836" t="s">
        <v>292987</v>
      </c>
    </row>
    <row r="100837" spans="1:9" x14ac:dyDescent="0.25">
      <c r="A100837" t="s">
        <v>214774</v>
      </c>
      <c r="B100837" t="s">
        <v>137450</v>
      </c>
      <c r="H100837">
        <v>3322485494</v>
      </c>
      <c r="I100837" t="s">
        <v>292989</v>
      </c>
    </row>
    <row r="100838" spans="1:9" x14ac:dyDescent="0.25">
      <c r="A100838" t="s">
        <v>214775</v>
      </c>
      <c r="B100838" t="s">
        <v>105454</v>
      </c>
      <c r="E100838" t="s">
        <v>183591</v>
      </c>
      <c r="G100838" t="s">
        <v>183590</v>
      </c>
      <c r="H100838">
        <v>3322485493</v>
      </c>
      <c r="I100838" t="s">
        <v>292991</v>
      </c>
    </row>
    <row r="100839" spans="1:9" x14ac:dyDescent="0.25">
      <c r="A100839" t="s">
        <v>214775</v>
      </c>
      <c r="B100839" t="s">
        <v>137767</v>
      </c>
      <c r="E100839" t="s">
        <v>138411</v>
      </c>
      <c r="F100839" t="s">
        <v>123004</v>
      </c>
      <c r="G100839" t="s">
        <v>138410</v>
      </c>
      <c r="H100839">
        <v>3322485492</v>
      </c>
      <c r="I100839" t="s">
        <v>292983</v>
      </c>
    </row>
    <row r="100840" spans="1:9" x14ac:dyDescent="0.25">
      <c r="A100840" t="s">
        <v>214778</v>
      </c>
      <c r="B100840" t="s">
        <v>137767</v>
      </c>
      <c r="C100840" t="s">
        <v>214777</v>
      </c>
      <c r="D100840" t="s">
        <v>214776</v>
      </c>
      <c r="E100840" t="s">
        <v>138411</v>
      </c>
      <c r="F100840" t="s">
        <v>123004</v>
      </c>
      <c r="G100840" t="s">
        <v>138410</v>
      </c>
      <c r="H100840">
        <v>3322485491</v>
      </c>
      <c r="I100840" t="s">
        <v>292983</v>
      </c>
    </row>
    <row r="100841" spans="1:9" x14ac:dyDescent="0.25">
      <c r="A100841" t="s">
        <v>214780</v>
      </c>
      <c r="B100841" t="s">
        <v>137767</v>
      </c>
      <c r="C100841" t="s">
        <v>214779</v>
      </c>
      <c r="F100841" t="s">
        <v>124479</v>
      </c>
      <c r="H100841">
        <v>3322485490</v>
      </c>
      <c r="I100841" t="s">
        <v>292983</v>
      </c>
    </row>
    <row r="100842" spans="1:9" x14ac:dyDescent="0.25">
      <c r="A100842" t="s">
        <v>214781</v>
      </c>
      <c r="B100842" t="s">
        <v>125976</v>
      </c>
      <c r="E100842" t="s">
        <v>165043</v>
      </c>
      <c r="F100842" t="s">
        <v>124479</v>
      </c>
      <c r="G100842" t="s">
        <v>165042</v>
      </c>
      <c r="H100842">
        <v>3322485489</v>
      </c>
      <c r="I100842" t="s">
        <v>292990</v>
      </c>
    </row>
    <row r="100843" spans="1:9" x14ac:dyDescent="0.25">
      <c r="A100843" t="s">
        <v>214781</v>
      </c>
      <c r="B100843" t="s">
        <v>138295</v>
      </c>
      <c r="H100843">
        <v>3322485488</v>
      </c>
      <c r="I100843" t="s">
        <v>292984</v>
      </c>
    </row>
    <row r="100844" spans="1:9" x14ac:dyDescent="0.25">
      <c r="A100844" t="s">
        <v>214781</v>
      </c>
      <c r="B100844" t="s">
        <v>137767</v>
      </c>
      <c r="C100844" t="s">
        <v>214783</v>
      </c>
      <c r="D100844" t="s">
        <v>214782</v>
      </c>
      <c r="E100844" t="s">
        <v>138411</v>
      </c>
      <c r="F100844" t="s">
        <v>124479</v>
      </c>
      <c r="G100844" t="s">
        <v>138410</v>
      </c>
      <c r="H100844">
        <v>3322485487</v>
      </c>
      <c r="I100844" t="s">
        <v>292983</v>
      </c>
    </row>
    <row r="100845" spans="1:9" x14ac:dyDescent="0.25">
      <c r="A100845" t="s">
        <v>214786</v>
      </c>
      <c r="B100845" t="s">
        <v>137767</v>
      </c>
      <c r="C100845" t="s">
        <v>214785</v>
      </c>
      <c r="D100845" t="s">
        <v>214784</v>
      </c>
      <c r="E100845" t="s">
        <v>166034</v>
      </c>
      <c r="F100845" t="s">
        <v>124479</v>
      </c>
      <c r="G100845" t="s">
        <v>166032</v>
      </c>
      <c r="H100845">
        <v>3322485486</v>
      </c>
      <c r="I100845" t="s">
        <v>292983</v>
      </c>
    </row>
    <row r="100846" spans="1:9" x14ac:dyDescent="0.25">
      <c r="A100846" t="s">
        <v>214787</v>
      </c>
      <c r="B100846" t="s">
        <v>137496</v>
      </c>
      <c r="H100846">
        <v>3322485485</v>
      </c>
      <c r="I100846" t="s">
        <v>292992</v>
      </c>
    </row>
    <row r="100847" spans="1:9" x14ac:dyDescent="0.25">
      <c r="A100847" t="s">
        <v>214788</v>
      </c>
      <c r="B100847" t="s">
        <v>137613</v>
      </c>
      <c r="H100847">
        <v>3322485484</v>
      </c>
      <c r="I100847" t="s">
        <v>292999</v>
      </c>
    </row>
    <row r="100848" spans="1:9" x14ac:dyDescent="0.25">
      <c r="A100848" t="s">
        <v>214788</v>
      </c>
      <c r="B100848" t="s">
        <v>137496</v>
      </c>
      <c r="E100848" t="s">
        <v>150353</v>
      </c>
      <c r="G100848" t="s">
        <v>150352</v>
      </c>
      <c r="H100848">
        <v>3322485482</v>
      </c>
      <c r="I100848" t="s">
        <v>292992</v>
      </c>
    </row>
    <row r="100849" spans="1:9" x14ac:dyDescent="0.25">
      <c r="A100849" t="s">
        <v>214788</v>
      </c>
      <c r="B100849" t="s">
        <v>137750</v>
      </c>
      <c r="H100849">
        <v>3322485481</v>
      </c>
      <c r="I100849" t="s">
        <v>292996</v>
      </c>
    </row>
    <row r="100850" spans="1:9" x14ac:dyDescent="0.25">
      <c r="A100850" t="s">
        <v>214789</v>
      </c>
      <c r="B100850" t="s">
        <v>137436</v>
      </c>
      <c r="H100850">
        <v>3322485480</v>
      </c>
      <c r="I100850" t="s">
        <v>293000</v>
      </c>
    </row>
    <row r="100851" spans="1:9" x14ac:dyDescent="0.25">
      <c r="A100851" t="s">
        <v>214790</v>
      </c>
      <c r="B100851" t="s">
        <v>137767</v>
      </c>
      <c r="E100851" t="s">
        <v>141159</v>
      </c>
      <c r="F100851" t="s">
        <v>122956</v>
      </c>
      <c r="G100851" t="s">
        <v>141158</v>
      </c>
      <c r="H100851">
        <v>3322485479</v>
      </c>
      <c r="I100851" t="s">
        <v>292983</v>
      </c>
    </row>
    <row r="100852" spans="1:9" x14ac:dyDescent="0.25">
      <c r="A100852" t="s">
        <v>214791</v>
      </c>
      <c r="B100852" t="s">
        <v>137450</v>
      </c>
      <c r="E100852" t="s">
        <v>143695</v>
      </c>
      <c r="G100852" t="s">
        <v>143694</v>
      </c>
      <c r="H100852">
        <v>3322485478</v>
      </c>
      <c r="I100852" t="s">
        <v>292989</v>
      </c>
    </row>
    <row r="100853" spans="1:9" x14ac:dyDescent="0.25">
      <c r="A100853" t="s">
        <v>214792</v>
      </c>
      <c r="B100853" t="s">
        <v>137496</v>
      </c>
      <c r="H100853">
        <v>3322485477</v>
      </c>
      <c r="I100853" t="s">
        <v>292992</v>
      </c>
    </row>
    <row r="100854" spans="1:9" x14ac:dyDescent="0.25">
      <c r="A100854" t="s">
        <v>214793</v>
      </c>
      <c r="B100854" t="s">
        <v>137496</v>
      </c>
      <c r="H100854">
        <v>3322485476</v>
      </c>
      <c r="I100854" t="s">
        <v>292992</v>
      </c>
    </row>
    <row r="100855" spans="1:9" x14ac:dyDescent="0.25">
      <c r="A100855" t="s">
        <v>214794</v>
      </c>
      <c r="B100855" t="s">
        <v>137496</v>
      </c>
      <c r="H100855">
        <v>3322485475</v>
      </c>
      <c r="I100855" t="s">
        <v>292992</v>
      </c>
    </row>
    <row r="100856" spans="1:9" x14ac:dyDescent="0.25">
      <c r="A100856" t="s">
        <v>214795</v>
      </c>
      <c r="B100856" t="s">
        <v>137613</v>
      </c>
      <c r="H100856">
        <v>3322485474</v>
      </c>
      <c r="I100856" t="s">
        <v>292993</v>
      </c>
    </row>
    <row r="100857" spans="1:9" x14ac:dyDescent="0.25">
      <c r="A100857" t="s">
        <v>214795</v>
      </c>
      <c r="B100857" t="s">
        <v>137767</v>
      </c>
      <c r="H100857">
        <v>3322485473</v>
      </c>
      <c r="I100857" t="s">
        <v>292983</v>
      </c>
    </row>
    <row r="100858" spans="1:9" x14ac:dyDescent="0.25">
      <c r="A100858" t="s">
        <v>214796</v>
      </c>
      <c r="B100858" t="s">
        <v>105454</v>
      </c>
      <c r="E100858" t="s">
        <v>183507</v>
      </c>
      <c r="G100858" t="s">
        <v>183506</v>
      </c>
      <c r="H100858">
        <v>3322485472</v>
      </c>
      <c r="I100858" t="s">
        <v>292991</v>
      </c>
    </row>
    <row r="100859" spans="1:9" x14ac:dyDescent="0.25">
      <c r="A100859" t="s">
        <v>214797</v>
      </c>
      <c r="B100859" t="s">
        <v>137767</v>
      </c>
      <c r="E100859" t="s">
        <v>140510</v>
      </c>
      <c r="G100859" t="s">
        <v>292986</v>
      </c>
      <c r="H100859">
        <v>3322485471</v>
      </c>
      <c r="I100859" t="s">
        <v>292983</v>
      </c>
    </row>
    <row r="100860" spans="1:9" x14ac:dyDescent="0.25">
      <c r="A100860" t="s">
        <v>214799</v>
      </c>
      <c r="B100860" t="s">
        <v>137767</v>
      </c>
      <c r="D100860" t="s">
        <v>214798</v>
      </c>
      <c r="F100860" t="s">
        <v>126231</v>
      </c>
      <c r="H100860">
        <v>3322485470</v>
      </c>
      <c r="I100860" t="s">
        <v>292983</v>
      </c>
    </row>
    <row r="100861" spans="1:9" x14ac:dyDescent="0.25">
      <c r="A100861" t="s">
        <v>214802</v>
      </c>
      <c r="B100861" t="s">
        <v>137450</v>
      </c>
      <c r="E100861" t="s">
        <v>139248</v>
      </c>
      <c r="G100861" t="s">
        <v>139247</v>
      </c>
      <c r="H100861">
        <v>3322485468</v>
      </c>
      <c r="I100861" t="s">
        <v>292989</v>
      </c>
    </row>
    <row r="100862" spans="1:9" x14ac:dyDescent="0.25">
      <c r="A100862" t="s">
        <v>214803</v>
      </c>
      <c r="B100862" t="s">
        <v>125976</v>
      </c>
      <c r="E100862" t="s">
        <v>183301</v>
      </c>
      <c r="F100862" t="s">
        <v>121999</v>
      </c>
      <c r="G100862" t="s">
        <v>183300</v>
      </c>
      <c r="H100862">
        <v>3322485467</v>
      </c>
      <c r="I100862" t="s">
        <v>292990</v>
      </c>
    </row>
    <row r="100863" spans="1:9" x14ac:dyDescent="0.25">
      <c r="A100863" t="s">
        <v>214804</v>
      </c>
      <c r="B100863" t="s">
        <v>137767</v>
      </c>
      <c r="E100863" t="s">
        <v>161598</v>
      </c>
      <c r="G100863" t="s">
        <v>161597</v>
      </c>
      <c r="H100863">
        <v>3322485466</v>
      </c>
      <c r="I100863" t="s">
        <v>292983</v>
      </c>
    </row>
    <row r="100864" spans="1:9" x14ac:dyDescent="0.25">
      <c r="A100864" t="s">
        <v>214805</v>
      </c>
      <c r="B100864" t="s">
        <v>137773</v>
      </c>
      <c r="H100864">
        <v>3322485465</v>
      </c>
      <c r="I100864" t="s">
        <v>292998</v>
      </c>
    </row>
    <row r="100865" spans="1:9" x14ac:dyDescent="0.25">
      <c r="A100865" t="s">
        <v>214805</v>
      </c>
      <c r="B100865" t="s">
        <v>137767</v>
      </c>
      <c r="C100865" t="s">
        <v>214806</v>
      </c>
      <c r="E100865" t="s">
        <v>138411</v>
      </c>
      <c r="G100865" t="s">
        <v>138410</v>
      </c>
      <c r="H100865">
        <v>3322485464</v>
      </c>
      <c r="I100865" t="s">
        <v>292983</v>
      </c>
    </row>
    <row r="100866" spans="1:9" x14ac:dyDescent="0.25">
      <c r="A100866" t="s">
        <v>214807</v>
      </c>
      <c r="B100866" t="s">
        <v>137844</v>
      </c>
      <c r="E100866" t="s">
        <v>153007</v>
      </c>
      <c r="G100866" t="s">
        <v>153006</v>
      </c>
      <c r="H100866">
        <v>3322485463</v>
      </c>
      <c r="I100866" t="s">
        <v>292994</v>
      </c>
    </row>
    <row r="100867" spans="1:9" x14ac:dyDescent="0.25">
      <c r="A100867" t="s">
        <v>214811</v>
      </c>
      <c r="B100867" t="s">
        <v>137769</v>
      </c>
      <c r="E100867" t="s">
        <v>172025</v>
      </c>
      <c r="F100867" t="s">
        <v>124000</v>
      </c>
      <c r="G100867" t="s">
        <v>172024</v>
      </c>
      <c r="H100867">
        <v>3322485459</v>
      </c>
      <c r="I100867" t="s">
        <v>292987</v>
      </c>
    </row>
    <row r="100868" spans="1:9" x14ac:dyDescent="0.25">
      <c r="A100868" t="s">
        <v>214811</v>
      </c>
      <c r="B100868" t="s">
        <v>137496</v>
      </c>
      <c r="E100868" t="s">
        <v>150353</v>
      </c>
      <c r="G100868" t="s">
        <v>150352</v>
      </c>
      <c r="H100868">
        <v>3322485458</v>
      </c>
      <c r="I100868" t="s">
        <v>292992</v>
      </c>
    </row>
    <row r="100869" spans="1:9" x14ac:dyDescent="0.25">
      <c r="A100869" t="s">
        <v>214811</v>
      </c>
      <c r="B100869" t="s">
        <v>137767</v>
      </c>
      <c r="D100869" t="s">
        <v>214810</v>
      </c>
      <c r="E100869" t="s">
        <v>161588</v>
      </c>
      <c r="F100869" t="s">
        <v>124000</v>
      </c>
      <c r="G100869" t="s">
        <v>161587</v>
      </c>
      <c r="H100869">
        <v>3322485457</v>
      </c>
      <c r="I100869" t="s">
        <v>292983</v>
      </c>
    </row>
    <row r="100870" spans="1:9" x14ac:dyDescent="0.25">
      <c r="A100870" t="s">
        <v>214811</v>
      </c>
      <c r="B100870" t="s">
        <v>137450</v>
      </c>
      <c r="H100870">
        <v>3322485456</v>
      </c>
      <c r="I100870" t="s">
        <v>292989</v>
      </c>
    </row>
    <row r="100871" spans="1:9" x14ac:dyDescent="0.25">
      <c r="A100871" t="s">
        <v>214811</v>
      </c>
      <c r="B100871" t="s">
        <v>137750</v>
      </c>
      <c r="H100871">
        <v>3322485455</v>
      </c>
      <c r="I100871" t="s">
        <v>292996</v>
      </c>
    </row>
    <row r="100872" spans="1:9" x14ac:dyDescent="0.25">
      <c r="A100872" t="s">
        <v>214813</v>
      </c>
      <c r="B100872" t="s">
        <v>137767</v>
      </c>
      <c r="E100872" t="s">
        <v>140510</v>
      </c>
      <c r="F100872" t="s">
        <v>124000</v>
      </c>
      <c r="G100872" t="s">
        <v>292986</v>
      </c>
      <c r="H100872">
        <v>3322485453</v>
      </c>
      <c r="I100872" t="s">
        <v>292983</v>
      </c>
    </row>
    <row r="100873" spans="1:9" x14ac:dyDescent="0.25">
      <c r="A100873" t="s">
        <v>214814</v>
      </c>
      <c r="B100873" t="s">
        <v>105454</v>
      </c>
      <c r="E100873" t="s">
        <v>138394</v>
      </c>
      <c r="G100873" t="s">
        <v>138393</v>
      </c>
      <c r="H100873">
        <v>3322485451</v>
      </c>
      <c r="I100873" t="s">
        <v>292991</v>
      </c>
    </row>
    <row r="100874" spans="1:9" x14ac:dyDescent="0.25">
      <c r="A100874" t="s">
        <v>214814</v>
      </c>
      <c r="B100874" t="s">
        <v>137767</v>
      </c>
      <c r="C100874" t="s">
        <v>215352</v>
      </c>
      <c r="D100874" t="s">
        <v>215352</v>
      </c>
      <c r="E100874" t="s">
        <v>138411</v>
      </c>
      <c r="G100874" t="s">
        <v>138410</v>
      </c>
      <c r="H100874">
        <v>3322485450</v>
      </c>
      <c r="I100874" t="s">
        <v>292983</v>
      </c>
    </row>
    <row r="100875" spans="1:9" x14ac:dyDescent="0.25">
      <c r="A100875" t="s">
        <v>215353</v>
      </c>
      <c r="B100875" t="s">
        <v>137613</v>
      </c>
      <c r="H100875">
        <v>3322485449</v>
      </c>
      <c r="I100875" t="s">
        <v>292993</v>
      </c>
    </row>
    <row r="100876" spans="1:9" x14ac:dyDescent="0.25">
      <c r="A100876" t="s">
        <v>215354</v>
      </c>
      <c r="B100876" t="s">
        <v>137773</v>
      </c>
      <c r="H100876">
        <v>3322485448</v>
      </c>
      <c r="I100876" t="s">
        <v>292998</v>
      </c>
    </row>
    <row r="100877" spans="1:9" x14ac:dyDescent="0.25">
      <c r="A100877" t="s">
        <v>215355</v>
      </c>
      <c r="B100877" t="s">
        <v>137436</v>
      </c>
      <c r="H100877">
        <v>3322485447</v>
      </c>
      <c r="I100877" t="s">
        <v>293000</v>
      </c>
    </row>
    <row r="100878" spans="1:9" x14ac:dyDescent="0.25">
      <c r="A100878" t="s">
        <v>215355</v>
      </c>
      <c r="B100878" t="s">
        <v>137844</v>
      </c>
      <c r="E100878" t="s">
        <v>153015</v>
      </c>
      <c r="G100878" t="s">
        <v>153014</v>
      </c>
      <c r="H100878">
        <v>3322485446</v>
      </c>
      <c r="I100878" t="s">
        <v>292994</v>
      </c>
    </row>
    <row r="100879" spans="1:9" x14ac:dyDescent="0.25">
      <c r="A100879" t="s">
        <v>215356</v>
      </c>
      <c r="B100879" t="s">
        <v>137496</v>
      </c>
      <c r="H100879">
        <v>3322485445</v>
      </c>
      <c r="I100879" t="s">
        <v>292992</v>
      </c>
    </row>
    <row r="100880" spans="1:9" x14ac:dyDescent="0.25">
      <c r="A100880" t="s">
        <v>215357</v>
      </c>
      <c r="B100880" t="s">
        <v>137496</v>
      </c>
      <c r="H100880">
        <v>3322485444</v>
      </c>
      <c r="I100880" t="s">
        <v>292992</v>
      </c>
    </row>
    <row r="100881" spans="1:9" x14ac:dyDescent="0.25">
      <c r="A100881" t="s">
        <v>215358</v>
      </c>
      <c r="B100881" t="s">
        <v>137496</v>
      </c>
      <c r="H100881">
        <v>3322485443</v>
      </c>
      <c r="I100881" t="s">
        <v>292992</v>
      </c>
    </row>
    <row r="100882" spans="1:9" x14ac:dyDescent="0.25">
      <c r="A100882" t="s">
        <v>215359</v>
      </c>
      <c r="B100882" t="s">
        <v>105454</v>
      </c>
      <c r="E100882" t="s">
        <v>138774</v>
      </c>
      <c r="G100882" t="s">
        <v>138773</v>
      </c>
      <c r="H100882">
        <v>3322485442</v>
      </c>
      <c r="I100882" t="s">
        <v>292991</v>
      </c>
    </row>
    <row r="100883" spans="1:9" x14ac:dyDescent="0.25">
      <c r="A100883" t="s">
        <v>215360</v>
      </c>
      <c r="B100883" t="s">
        <v>105454</v>
      </c>
      <c r="E100883" t="s">
        <v>138774</v>
      </c>
      <c r="F100883" t="s">
        <v>127955</v>
      </c>
      <c r="G100883" t="s">
        <v>138773</v>
      </c>
      <c r="H100883">
        <v>3322485440</v>
      </c>
      <c r="I100883" t="s">
        <v>292991</v>
      </c>
    </row>
    <row r="100884" spans="1:9" x14ac:dyDescent="0.25">
      <c r="A100884" t="s">
        <v>215362</v>
      </c>
      <c r="B100884" t="s">
        <v>137767</v>
      </c>
      <c r="C100884" t="s">
        <v>215361</v>
      </c>
      <c r="E100884" t="s">
        <v>138373</v>
      </c>
      <c r="G100884" t="s">
        <v>138372</v>
      </c>
      <c r="H100884">
        <v>3322485439</v>
      </c>
      <c r="I100884" t="s">
        <v>292983</v>
      </c>
    </row>
    <row r="100885" spans="1:9" x14ac:dyDescent="0.25">
      <c r="A100885" t="s">
        <v>215364</v>
      </c>
      <c r="B100885" t="s">
        <v>137767</v>
      </c>
      <c r="D100885" t="s">
        <v>215363</v>
      </c>
      <c r="E100885" t="s">
        <v>137771</v>
      </c>
      <c r="F100885" t="s">
        <v>123555</v>
      </c>
      <c r="G100885" t="s">
        <v>137770</v>
      </c>
      <c r="H100885">
        <v>3322485438</v>
      </c>
      <c r="I100885" t="s">
        <v>292983</v>
      </c>
    </row>
    <row r="100886" spans="1:9" x14ac:dyDescent="0.25">
      <c r="A100886" t="s">
        <v>215365</v>
      </c>
      <c r="B100886" t="s">
        <v>137773</v>
      </c>
      <c r="E100886" t="s">
        <v>137771</v>
      </c>
      <c r="G100886" t="s">
        <v>137770</v>
      </c>
      <c r="H100886">
        <v>3322485437</v>
      </c>
      <c r="I100886" t="s">
        <v>292998</v>
      </c>
    </row>
    <row r="100887" spans="1:9" x14ac:dyDescent="0.25">
      <c r="A100887" t="s">
        <v>215366</v>
      </c>
      <c r="B100887" t="s">
        <v>137450</v>
      </c>
      <c r="H100887">
        <v>3322485435</v>
      </c>
      <c r="I100887" t="s">
        <v>292989</v>
      </c>
    </row>
    <row r="100888" spans="1:9" x14ac:dyDescent="0.25">
      <c r="A100888" t="s">
        <v>215367</v>
      </c>
      <c r="B100888" t="s">
        <v>137496</v>
      </c>
      <c r="H100888">
        <v>3322485434</v>
      </c>
      <c r="I100888" t="s">
        <v>292992</v>
      </c>
    </row>
    <row r="100889" spans="1:9" x14ac:dyDescent="0.25">
      <c r="A100889" t="s">
        <v>215368</v>
      </c>
      <c r="B100889" t="s">
        <v>137450</v>
      </c>
      <c r="E100889" t="s">
        <v>139248</v>
      </c>
      <c r="G100889" t="s">
        <v>139247</v>
      </c>
      <c r="H100889">
        <v>3322485433</v>
      </c>
      <c r="I100889" t="s">
        <v>292989</v>
      </c>
    </row>
    <row r="100890" spans="1:9" x14ac:dyDescent="0.25">
      <c r="A100890" t="s">
        <v>215371</v>
      </c>
      <c r="B100890" t="s">
        <v>137773</v>
      </c>
      <c r="H100890">
        <v>3322485431</v>
      </c>
      <c r="I100890" t="s">
        <v>292998</v>
      </c>
    </row>
    <row r="100891" spans="1:9" x14ac:dyDescent="0.25">
      <c r="A100891" t="s">
        <v>215374</v>
      </c>
      <c r="B100891" t="s">
        <v>105454</v>
      </c>
      <c r="H100891">
        <v>3322485427</v>
      </c>
      <c r="I100891" t="s">
        <v>292991</v>
      </c>
    </row>
    <row r="100892" spans="1:9" x14ac:dyDescent="0.25">
      <c r="A100892" t="s">
        <v>215375</v>
      </c>
      <c r="B100892" t="s">
        <v>105454</v>
      </c>
      <c r="E100892" t="s">
        <v>179706</v>
      </c>
      <c r="F100892" t="s">
        <v>126668</v>
      </c>
      <c r="G100892" t="s">
        <v>179705</v>
      </c>
      <c r="H100892">
        <v>3322485425</v>
      </c>
      <c r="I100892" t="s">
        <v>292991</v>
      </c>
    </row>
    <row r="100893" spans="1:9" x14ac:dyDescent="0.25">
      <c r="A100893" t="s">
        <v>215377</v>
      </c>
      <c r="B100893" t="s">
        <v>105454</v>
      </c>
      <c r="E100893" t="s">
        <v>179706</v>
      </c>
      <c r="F100893" t="s">
        <v>126668</v>
      </c>
      <c r="G100893" t="s">
        <v>179705</v>
      </c>
      <c r="H100893">
        <v>3322485422</v>
      </c>
      <c r="I100893" t="s">
        <v>292991</v>
      </c>
    </row>
    <row r="100894" spans="1:9" x14ac:dyDescent="0.25">
      <c r="A100894" t="s">
        <v>215378</v>
      </c>
      <c r="B100894" t="s">
        <v>105454</v>
      </c>
      <c r="E100894" t="s">
        <v>179706</v>
      </c>
      <c r="F100894" t="s">
        <v>126668</v>
      </c>
      <c r="G100894" t="s">
        <v>179705</v>
      </c>
      <c r="H100894">
        <v>3322485420</v>
      </c>
      <c r="I100894" t="s">
        <v>292991</v>
      </c>
    </row>
    <row r="100895" spans="1:9" x14ac:dyDescent="0.25">
      <c r="A100895" t="s">
        <v>215380</v>
      </c>
      <c r="B100895" t="s">
        <v>105454</v>
      </c>
      <c r="E100895" t="s">
        <v>179706</v>
      </c>
      <c r="F100895" t="s">
        <v>126668</v>
      </c>
      <c r="G100895" t="s">
        <v>179705</v>
      </c>
      <c r="H100895">
        <v>3322485417</v>
      </c>
      <c r="I100895" t="s">
        <v>292991</v>
      </c>
    </row>
    <row r="100896" spans="1:9" x14ac:dyDescent="0.25">
      <c r="A100896" t="s">
        <v>215382</v>
      </c>
      <c r="B100896" t="s">
        <v>137767</v>
      </c>
      <c r="E100896" t="s">
        <v>140714</v>
      </c>
      <c r="F100896" t="s">
        <v>128157</v>
      </c>
      <c r="G100896" t="s">
        <v>140713</v>
      </c>
      <c r="H100896">
        <v>3322485415</v>
      </c>
      <c r="I100896" t="s">
        <v>292983</v>
      </c>
    </row>
    <row r="100897" spans="1:9" x14ac:dyDescent="0.25">
      <c r="A100897" t="s">
        <v>215383</v>
      </c>
      <c r="B100897" t="s">
        <v>126058</v>
      </c>
      <c r="E100897" t="s">
        <v>140154</v>
      </c>
      <c r="F100897" t="s">
        <v>124900</v>
      </c>
      <c r="G100897" t="s">
        <v>140153</v>
      </c>
      <c r="H100897">
        <v>3322485414</v>
      </c>
      <c r="I100897" t="s">
        <v>293001</v>
      </c>
    </row>
    <row r="100898" spans="1:9" x14ac:dyDescent="0.25">
      <c r="A100898" t="s">
        <v>215384</v>
      </c>
      <c r="B100898" t="s">
        <v>137767</v>
      </c>
      <c r="D100898" t="s">
        <v>174764</v>
      </c>
      <c r="E100898" t="s">
        <v>138411</v>
      </c>
      <c r="G100898" t="s">
        <v>138410</v>
      </c>
      <c r="H100898">
        <v>3322485412</v>
      </c>
      <c r="I100898" t="s">
        <v>292983</v>
      </c>
    </row>
    <row r="100899" spans="1:9" x14ac:dyDescent="0.25">
      <c r="A100899" t="s">
        <v>215386</v>
      </c>
      <c r="B100899" t="s">
        <v>137496</v>
      </c>
      <c r="C100899" t="s">
        <v>215385</v>
      </c>
      <c r="E100899" t="s">
        <v>138455</v>
      </c>
      <c r="G100899" t="s">
        <v>138454</v>
      </c>
      <c r="H100899">
        <v>3322485411</v>
      </c>
      <c r="I100899" t="s">
        <v>292992</v>
      </c>
    </row>
    <row r="100900" spans="1:9" x14ac:dyDescent="0.25">
      <c r="A100900" t="s">
        <v>215388</v>
      </c>
      <c r="B100900" t="s">
        <v>137436</v>
      </c>
      <c r="C100900" t="s">
        <v>215387</v>
      </c>
      <c r="E100900" t="s">
        <v>139284</v>
      </c>
      <c r="G100900" t="s">
        <v>139283</v>
      </c>
      <c r="H100900">
        <v>3322485409</v>
      </c>
      <c r="I100900" t="s">
        <v>293000</v>
      </c>
    </row>
    <row r="100901" spans="1:9" x14ac:dyDescent="0.25">
      <c r="A100901" t="s">
        <v>215388</v>
      </c>
      <c r="B100901" t="s">
        <v>138295</v>
      </c>
      <c r="E100901" t="s">
        <v>138302</v>
      </c>
      <c r="G100901" t="s">
        <v>138301</v>
      </c>
      <c r="H100901">
        <v>3322485408</v>
      </c>
      <c r="I100901" t="s">
        <v>292984</v>
      </c>
    </row>
    <row r="100902" spans="1:9" x14ac:dyDescent="0.25">
      <c r="A100902" t="s">
        <v>215388</v>
      </c>
      <c r="B100902" t="s">
        <v>105454</v>
      </c>
      <c r="H100902">
        <v>3322485406</v>
      </c>
      <c r="I100902" t="s">
        <v>292991</v>
      </c>
    </row>
    <row r="100903" spans="1:9" x14ac:dyDescent="0.25">
      <c r="A100903" t="s">
        <v>215388</v>
      </c>
      <c r="B100903" t="s">
        <v>137767</v>
      </c>
      <c r="C100903" t="s">
        <v>215389</v>
      </c>
      <c r="D100903" t="s">
        <v>215389</v>
      </c>
      <c r="E100903" t="s">
        <v>138373</v>
      </c>
      <c r="G100903" t="s">
        <v>138372</v>
      </c>
      <c r="H100903">
        <v>3322485405</v>
      </c>
      <c r="I100903" t="s">
        <v>292983</v>
      </c>
    </row>
    <row r="100904" spans="1:9" x14ac:dyDescent="0.25">
      <c r="A100904" t="s">
        <v>215391</v>
      </c>
      <c r="B100904" t="s">
        <v>137613</v>
      </c>
      <c r="H100904">
        <v>3322485403</v>
      </c>
      <c r="I100904" t="s">
        <v>292993</v>
      </c>
    </row>
    <row r="100905" spans="1:9" x14ac:dyDescent="0.25">
      <c r="A100905" t="s">
        <v>215392</v>
      </c>
      <c r="B100905" t="s">
        <v>137450</v>
      </c>
      <c r="H100905">
        <v>3322485401</v>
      </c>
      <c r="I100905" t="s">
        <v>292989</v>
      </c>
    </row>
    <row r="100906" spans="1:9" x14ac:dyDescent="0.25">
      <c r="A100906" t="s">
        <v>215393</v>
      </c>
      <c r="B100906" t="s">
        <v>137767</v>
      </c>
      <c r="H100906">
        <v>3322485398</v>
      </c>
      <c r="I100906" t="s">
        <v>292983</v>
      </c>
    </row>
    <row r="100907" spans="1:9" x14ac:dyDescent="0.25">
      <c r="A100907" t="s">
        <v>215393</v>
      </c>
      <c r="B100907" t="s">
        <v>137450</v>
      </c>
      <c r="E100907" t="s">
        <v>139248</v>
      </c>
      <c r="G100907" t="s">
        <v>139247</v>
      </c>
      <c r="H100907">
        <v>3322485397</v>
      </c>
      <c r="I100907" t="s">
        <v>292989</v>
      </c>
    </row>
    <row r="100908" spans="1:9" x14ac:dyDescent="0.25">
      <c r="A100908" t="s">
        <v>215394</v>
      </c>
      <c r="B100908" t="s">
        <v>137613</v>
      </c>
      <c r="H100908">
        <v>3322485396</v>
      </c>
      <c r="I100908" t="s">
        <v>292999</v>
      </c>
    </row>
    <row r="100909" spans="1:9" x14ac:dyDescent="0.25">
      <c r="A100909" t="s">
        <v>215394</v>
      </c>
      <c r="B100909" t="s">
        <v>126058</v>
      </c>
      <c r="E100909" t="s">
        <v>139387</v>
      </c>
      <c r="F100909" t="s">
        <v>123076</v>
      </c>
      <c r="G100909" t="s">
        <v>139247</v>
      </c>
      <c r="H100909">
        <v>3322485395</v>
      </c>
      <c r="I100909" t="s">
        <v>293001</v>
      </c>
    </row>
    <row r="100910" spans="1:9" x14ac:dyDescent="0.25">
      <c r="A100910" t="s">
        <v>215396</v>
      </c>
      <c r="B100910" t="s">
        <v>137613</v>
      </c>
      <c r="H100910">
        <v>3322485393</v>
      </c>
      <c r="I100910" t="s">
        <v>292993</v>
      </c>
    </row>
    <row r="100911" spans="1:9" x14ac:dyDescent="0.25">
      <c r="A100911" t="s">
        <v>215396</v>
      </c>
      <c r="B100911" t="s">
        <v>137496</v>
      </c>
      <c r="E100911" t="s">
        <v>139311</v>
      </c>
      <c r="G100911" t="s">
        <v>139247</v>
      </c>
      <c r="H100911">
        <v>3322485392</v>
      </c>
      <c r="I100911" t="s">
        <v>292992</v>
      </c>
    </row>
    <row r="100912" spans="1:9" x14ac:dyDescent="0.25">
      <c r="A100912" t="s">
        <v>215398</v>
      </c>
      <c r="B100912" t="s">
        <v>137844</v>
      </c>
      <c r="E100912" t="s">
        <v>153007</v>
      </c>
      <c r="G100912" t="s">
        <v>153006</v>
      </c>
      <c r="H100912">
        <v>3322485390</v>
      </c>
      <c r="I100912" t="s">
        <v>292994</v>
      </c>
    </row>
    <row r="100913" spans="1:9" x14ac:dyDescent="0.25">
      <c r="A100913" t="s">
        <v>215399</v>
      </c>
      <c r="B100913" t="s">
        <v>137773</v>
      </c>
      <c r="H100913">
        <v>3322485389</v>
      </c>
      <c r="I100913" t="s">
        <v>292998</v>
      </c>
    </row>
    <row r="100914" spans="1:9" x14ac:dyDescent="0.25">
      <c r="A100914" t="s">
        <v>215399</v>
      </c>
      <c r="B100914" t="s">
        <v>126058</v>
      </c>
      <c r="E100914" t="s">
        <v>137848</v>
      </c>
      <c r="F100914" t="s">
        <v>124919</v>
      </c>
      <c r="G100914" t="s">
        <v>137847</v>
      </c>
      <c r="H100914">
        <v>3322485388</v>
      </c>
      <c r="I100914" t="s">
        <v>293001</v>
      </c>
    </row>
    <row r="100915" spans="1:9" x14ac:dyDescent="0.25">
      <c r="A100915" t="s">
        <v>215402</v>
      </c>
      <c r="B100915" t="s">
        <v>137773</v>
      </c>
      <c r="H100915">
        <v>3322485386</v>
      </c>
      <c r="I100915" t="s">
        <v>292998</v>
      </c>
    </row>
    <row r="100916" spans="1:9" x14ac:dyDescent="0.25">
      <c r="A100916" t="s">
        <v>215404</v>
      </c>
      <c r="B100916" t="s">
        <v>105454</v>
      </c>
      <c r="E100916" t="s">
        <v>138864</v>
      </c>
      <c r="G100916" t="s">
        <v>138372</v>
      </c>
      <c r="H100916">
        <v>3322485383</v>
      </c>
      <c r="I100916" t="s">
        <v>292991</v>
      </c>
    </row>
    <row r="100917" spans="1:9" x14ac:dyDescent="0.25">
      <c r="A100917" t="s">
        <v>215406</v>
      </c>
      <c r="B100917" t="s">
        <v>137773</v>
      </c>
      <c r="H100917">
        <v>3322485381</v>
      </c>
      <c r="I100917" t="s">
        <v>292998</v>
      </c>
    </row>
    <row r="100918" spans="1:9" x14ac:dyDescent="0.25">
      <c r="A100918" t="s">
        <v>215406</v>
      </c>
      <c r="B100918" t="s">
        <v>105454</v>
      </c>
      <c r="H100918">
        <v>3322485380</v>
      </c>
      <c r="I100918" t="s">
        <v>292991</v>
      </c>
    </row>
    <row r="100919" spans="1:9" x14ac:dyDescent="0.25">
      <c r="A100919" t="s">
        <v>215408</v>
      </c>
      <c r="B100919" t="s">
        <v>137496</v>
      </c>
      <c r="C100919" t="s">
        <v>215410</v>
      </c>
      <c r="D100919" t="s">
        <v>215409</v>
      </c>
      <c r="E100919" t="s">
        <v>138455</v>
      </c>
      <c r="F100919" t="s">
        <v>124959</v>
      </c>
      <c r="G100919" t="s">
        <v>138454</v>
      </c>
      <c r="H100919">
        <v>3322485377</v>
      </c>
      <c r="I100919" t="s">
        <v>292992</v>
      </c>
    </row>
    <row r="100920" spans="1:9" x14ac:dyDescent="0.25">
      <c r="A100920" t="s">
        <v>215411</v>
      </c>
      <c r="B100920" t="s">
        <v>105454</v>
      </c>
      <c r="E100920" t="s">
        <v>138864</v>
      </c>
      <c r="G100920" t="s">
        <v>138372</v>
      </c>
      <c r="H100920">
        <v>3322485375</v>
      </c>
      <c r="I100920" t="s">
        <v>292991</v>
      </c>
    </row>
    <row r="100921" spans="1:9" x14ac:dyDescent="0.25">
      <c r="A100921" t="s">
        <v>215412</v>
      </c>
      <c r="B100921" t="s">
        <v>137496</v>
      </c>
      <c r="E100921" t="s">
        <v>144381</v>
      </c>
      <c r="G100921" t="s">
        <v>144380</v>
      </c>
      <c r="H100921">
        <v>3322485374</v>
      </c>
      <c r="I100921" t="s">
        <v>292992</v>
      </c>
    </row>
    <row r="100922" spans="1:9" x14ac:dyDescent="0.25">
      <c r="A100922" t="s">
        <v>215415</v>
      </c>
      <c r="B100922" t="s">
        <v>137613</v>
      </c>
      <c r="H100922">
        <v>3322485371</v>
      </c>
      <c r="I100922" t="s">
        <v>292993</v>
      </c>
    </row>
    <row r="100923" spans="1:9" x14ac:dyDescent="0.25">
      <c r="A100923" t="s">
        <v>215415</v>
      </c>
      <c r="B100923" t="s">
        <v>126058</v>
      </c>
      <c r="E100923" t="s">
        <v>160256</v>
      </c>
      <c r="F100923" t="s">
        <v>122262</v>
      </c>
      <c r="G100923" t="s">
        <v>160255</v>
      </c>
      <c r="H100923">
        <v>3322485369</v>
      </c>
      <c r="I100923" t="s">
        <v>293001</v>
      </c>
    </row>
    <row r="100924" spans="1:9" x14ac:dyDescent="0.25">
      <c r="A100924" t="s">
        <v>215417</v>
      </c>
      <c r="B100924" t="s">
        <v>137613</v>
      </c>
      <c r="H100924">
        <v>3322485367</v>
      </c>
      <c r="I100924" t="s">
        <v>292993</v>
      </c>
    </row>
    <row r="100925" spans="1:9" x14ac:dyDescent="0.25">
      <c r="A100925" t="s">
        <v>215417</v>
      </c>
      <c r="B100925" t="s">
        <v>137496</v>
      </c>
      <c r="H100925">
        <v>3322485365</v>
      </c>
      <c r="I100925" t="s">
        <v>292992</v>
      </c>
    </row>
    <row r="100926" spans="1:9" x14ac:dyDescent="0.25">
      <c r="A100926" t="s">
        <v>215417</v>
      </c>
      <c r="B100926" t="s">
        <v>137767</v>
      </c>
      <c r="D100926" t="s">
        <v>215418</v>
      </c>
      <c r="E100926" t="s">
        <v>138373</v>
      </c>
      <c r="G100926" t="s">
        <v>138372</v>
      </c>
      <c r="H100926">
        <v>3322485364</v>
      </c>
      <c r="I100926" t="s">
        <v>292983</v>
      </c>
    </row>
    <row r="100927" spans="1:9" x14ac:dyDescent="0.25">
      <c r="A100927" t="s">
        <v>215419</v>
      </c>
      <c r="B100927" t="s">
        <v>138295</v>
      </c>
      <c r="E100927" t="s">
        <v>138302</v>
      </c>
      <c r="G100927" t="s">
        <v>138301</v>
      </c>
      <c r="H100927">
        <v>3322485363</v>
      </c>
      <c r="I100927" t="s">
        <v>292984</v>
      </c>
    </row>
    <row r="100928" spans="1:9" x14ac:dyDescent="0.25">
      <c r="A100928" t="s">
        <v>215419</v>
      </c>
      <c r="B100928" t="s">
        <v>137767</v>
      </c>
      <c r="C100928" t="s">
        <v>215420</v>
      </c>
      <c r="D100928" t="s">
        <v>215420</v>
      </c>
      <c r="E100928" t="s">
        <v>161588</v>
      </c>
      <c r="G100928" t="s">
        <v>161587</v>
      </c>
      <c r="H100928">
        <v>3322485362</v>
      </c>
      <c r="I100928" t="s">
        <v>292983</v>
      </c>
    </row>
    <row r="100929" spans="1:9" x14ac:dyDescent="0.25">
      <c r="A100929" t="s">
        <v>215422</v>
      </c>
      <c r="B100929" t="s">
        <v>137613</v>
      </c>
      <c r="D100929" t="s">
        <v>215421</v>
      </c>
      <c r="H100929">
        <v>3322485361</v>
      </c>
      <c r="I100929" t="s">
        <v>292993</v>
      </c>
    </row>
    <row r="100930" spans="1:9" x14ac:dyDescent="0.25">
      <c r="A100930" t="s">
        <v>215422</v>
      </c>
      <c r="B100930" t="s">
        <v>137450</v>
      </c>
      <c r="C100930" t="s">
        <v>215423</v>
      </c>
      <c r="E100930" t="s">
        <v>180249</v>
      </c>
      <c r="G100930" t="s">
        <v>180248</v>
      </c>
      <c r="H100930">
        <v>3322485359</v>
      </c>
      <c r="I100930" t="s">
        <v>292989</v>
      </c>
    </row>
    <row r="100931" spans="1:9" x14ac:dyDescent="0.25">
      <c r="A100931" t="s">
        <v>215424</v>
      </c>
      <c r="B100931" t="s">
        <v>126058</v>
      </c>
      <c r="E100931" t="s">
        <v>139387</v>
      </c>
      <c r="G100931" t="s">
        <v>139247</v>
      </c>
      <c r="H100931">
        <v>3322485357</v>
      </c>
      <c r="I100931" t="s">
        <v>293001</v>
      </c>
    </row>
    <row r="100932" spans="1:9" x14ac:dyDescent="0.25">
      <c r="A100932" t="s">
        <v>215425</v>
      </c>
      <c r="B100932" t="s">
        <v>137496</v>
      </c>
      <c r="H100932">
        <v>3322485356</v>
      </c>
      <c r="I100932" t="s">
        <v>292992</v>
      </c>
    </row>
    <row r="100933" spans="1:9" x14ac:dyDescent="0.25">
      <c r="A100933" t="s">
        <v>215425</v>
      </c>
      <c r="B100933" t="s">
        <v>126058</v>
      </c>
      <c r="E100933" t="s">
        <v>139387</v>
      </c>
      <c r="G100933" t="s">
        <v>139247</v>
      </c>
      <c r="H100933">
        <v>3322485355</v>
      </c>
      <c r="I100933" t="s">
        <v>293001</v>
      </c>
    </row>
    <row r="100934" spans="1:9" x14ac:dyDescent="0.25">
      <c r="A100934" t="s">
        <v>215426</v>
      </c>
      <c r="B100934" t="s">
        <v>137750</v>
      </c>
      <c r="H100934">
        <v>3322485354</v>
      </c>
      <c r="I100934" t="s">
        <v>292996</v>
      </c>
    </row>
    <row r="100935" spans="1:9" x14ac:dyDescent="0.25">
      <c r="A100935" t="s">
        <v>215427</v>
      </c>
      <c r="B100935" t="s">
        <v>126058</v>
      </c>
      <c r="E100935" t="s">
        <v>139387</v>
      </c>
      <c r="G100935" t="s">
        <v>139247</v>
      </c>
      <c r="H100935">
        <v>3322485353</v>
      </c>
      <c r="I100935" t="s">
        <v>293001</v>
      </c>
    </row>
    <row r="100936" spans="1:9" x14ac:dyDescent="0.25">
      <c r="A100936" t="s">
        <v>215427</v>
      </c>
      <c r="B100936" t="s">
        <v>137450</v>
      </c>
      <c r="H100936">
        <v>3322485352</v>
      </c>
      <c r="I100936" t="s">
        <v>292989</v>
      </c>
    </row>
    <row r="100937" spans="1:9" x14ac:dyDescent="0.25">
      <c r="A100937" t="s">
        <v>215428</v>
      </c>
      <c r="B100937" t="s">
        <v>137496</v>
      </c>
      <c r="E100937" t="s">
        <v>144381</v>
      </c>
      <c r="G100937" t="s">
        <v>144380</v>
      </c>
      <c r="H100937">
        <v>3322485351</v>
      </c>
      <c r="I100937" t="s">
        <v>292992</v>
      </c>
    </row>
    <row r="100938" spans="1:9" x14ac:dyDescent="0.25">
      <c r="A100938" t="s">
        <v>215429</v>
      </c>
      <c r="B100938" t="s">
        <v>137496</v>
      </c>
      <c r="E100938" t="s">
        <v>144381</v>
      </c>
      <c r="G100938" t="s">
        <v>144380</v>
      </c>
      <c r="H100938">
        <v>3322485350</v>
      </c>
      <c r="I100938" t="s">
        <v>292992</v>
      </c>
    </row>
    <row r="100939" spans="1:9" x14ac:dyDescent="0.25">
      <c r="A100939" t="s">
        <v>215430</v>
      </c>
      <c r="B100939" t="s">
        <v>137496</v>
      </c>
      <c r="E100939" t="s">
        <v>144381</v>
      </c>
      <c r="G100939" t="s">
        <v>144380</v>
      </c>
      <c r="H100939">
        <v>3322485349</v>
      </c>
      <c r="I100939" t="s">
        <v>292992</v>
      </c>
    </row>
    <row r="100940" spans="1:9" x14ac:dyDescent="0.25">
      <c r="A100940" t="s">
        <v>215431</v>
      </c>
      <c r="B100940" t="s">
        <v>137496</v>
      </c>
      <c r="E100940" t="s">
        <v>144381</v>
      </c>
      <c r="G100940" t="s">
        <v>144380</v>
      </c>
      <c r="H100940">
        <v>3322485348</v>
      </c>
      <c r="I100940" t="s">
        <v>292992</v>
      </c>
    </row>
    <row r="100941" spans="1:9" x14ac:dyDescent="0.25">
      <c r="A100941" t="s">
        <v>215432</v>
      </c>
      <c r="B100941" t="s">
        <v>137496</v>
      </c>
      <c r="H100941">
        <v>3322485347</v>
      </c>
      <c r="I100941" t="s">
        <v>292992</v>
      </c>
    </row>
    <row r="100942" spans="1:9" x14ac:dyDescent="0.25">
      <c r="A100942" t="s">
        <v>215433</v>
      </c>
      <c r="B100942" t="s">
        <v>137496</v>
      </c>
      <c r="H100942">
        <v>3322485346</v>
      </c>
      <c r="I100942" t="s">
        <v>292992</v>
      </c>
    </row>
    <row r="100943" spans="1:9" x14ac:dyDescent="0.25">
      <c r="A100943" t="s">
        <v>215434</v>
      </c>
      <c r="B100943" t="s">
        <v>137496</v>
      </c>
      <c r="H100943">
        <v>3322485345</v>
      </c>
      <c r="I100943" t="s">
        <v>292992</v>
      </c>
    </row>
    <row r="100944" spans="1:9" x14ac:dyDescent="0.25">
      <c r="A100944" t="s">
        <v>215435</v>
      </c>
      <c r="B100944" t="s">
        <v>137496</v>
      </c>
      <c r="F100944" t="s">
        <v>122599</v>
      </c>
      <c r="H100944">
        <v>3322485344</v>
      </c>
      <c r="I100944" t="s">
        <v>292992</v>
      </c>
    </row>
    <row r="100945" spans="1:9" x14ac:dyDescent="0.25">
      <c r="A100945" t="s">
        <v>215435</v>
      </c>
      <c r="B100945" t="s">
        <v>137450</v>
      </c>
      <c r="C100945" t="s">
        <v>215437</v>
      </c>
      <c r="E100945" t="s">
        <v>215436</v>
      </c>
      <c r="G100945" t="s">
        <v>140474</v>
      </c>
      <c r="H100945">
        <v>3322485343</v>
      </c>
      <c r="I100945" t="s">
        <v>292989</v>
      </c>
    </row>
    <row r="100946" spans="1:9" x14ac:dyDescent="0.25">
      <c r="A100946" t="s">
        <v>215438</v>
      </c>
      <c r="B100946" t="s">
        <v>137496</v>
      </c>
      <c r="E100946" t="s">
        <v>189563</v>
      </c>
      <c r="G100946" t="s">
        <v>189562</v>
      </c>
      <c r="H100946">
        <v>3322485342</v>
      </c>
      <c r="I100946" t="s">
        <v>292992</v>
      </c>
    </row>
    <row r="100947" spans="1:9" x14ac:dyDescent="0.25">
      <c r="A100947" t="s">
        <v>215440</v>
      </c>
      <c r="B100947" t="s">
        <v>137496</v>
      </c>
      <c r="C100947" t="s">
        <v>215439</v>
      </c>
      <c r="E100947" t="s">
        <v>189563</v>
      </c>
      <c r="G100947" t="s">
        <v>189562</v>
      </c>
      <c r="H100947">
        <v>3322485341</v>
      </c>
      <c r="I100947" t="s">
        <v>292992</v>
      </c>
    </row>
    <row r="100948" spans="1:9" x14ac:dyDescent="0.25">
      <c r="A100948" t="s">
        <v>215441</v>
      </c>
      <c r="B100948" t="s">
        <v>137436</v>
      </c>
      <c r="H100948">
        <v>3322485340</v>
      </c>
      <c r="I100948" t="s">
        <v>293000</v>
      </c>
    </row>
    <row r="100949" spans="1:9" x14ac:dyDescent="0.25">
      <c r="A100949" t="s">
        <v>215441</v>
      </c>
      <c r="B100949" t="s">
        <v>137613</v>
      </c>
      <c r="H100949">
        <v>3322485339</v>
      </c>
      <c r="I100949" t="s">
        <v>292993</v>
      </c>
    </row>
    <row r="100950" spans="1:9" x14ac:dyDescent="0.25">
      <c r="A100950" t="s">
        <v>215442</v>
      </c>
      <c r="B100950" t="s">
        <v>105454</v>
      </c>
      <c r="F100950" t="s">
        <v>123177</v>
      </c>
      <c r="H100950">
        <v>3322485338</v>
      </c>
      <c r="I100950" t="s">
        <v>292991</v>
      </c>
    </row>
    <row r="100951" spans="1:9" x14ac:dyDescent="0.25">
      <c r="A100951" t="s">
        <v>215444</v>
      </c>
      <c r="B100951" t="s">
        <v>137613</v>
      </c>
      <c r="H100951">
        <v>3322485336</v>
      </c>
      <c r="I100951" t="s">
        <v>292993</v>
      </c>
    </row>
    <row r="100952" spans="1:9" x14ac:dyDescent="0.25">
      <c r="A100952" t="s">
        <v>215445</v>
      </c>
      <c r="B100952" t="s">
        <v>137885</v>
      </c>
      <c r="E100952" t="s">
        <v>137610</v>
      </c>
      <c r="G100952" t="s">
        <v>292986</v>
      </c>
      <c r="H100952">
        <v>3322485335</v>
      </c>
      <c r="I100952" t="s">
        <v>292988</v>
      </c>
    </row>
    <row r="100953" spans="1:9" x14ac:dyDescent="0.25">
      <c r="A100953" t="s">
        <v>215936</v>
      </c>
      <c r="B100953" t="s">
        <v>126058</v>
      </c>
      <c r="E100953" t="s">
        <v>137848</v>
      </c>
      <c r="F100953" t="s">
        <v>124836</v>
      </c>
      <c r="G100953" t="s">
        <v>137847</v>
      </c>
      <c r="H100953">
        <v>3322485334</v>
      </c>
      <c r="I100953" t="s">
        <v>293001</v>
      </c>
    </row>
    <row r="100954" spans="1:9" x14ac:dyDescent="0.25">
      <c r="A100954" t="s">
        <v>215936</v>
      </c>
      <c r="B100954" t="s">
        <v>137767</v>
      </c>
      <c r="H100954">
        <v>3322485333</v>
      </c>
      <c r="I100954" t="s">
        <v>292983</v>
      </c>
    </row>
    <row r="100955" spans="1:9" x14ac:dyDescent="0.25">
      <c r="A100955" t="s">
        <v>215937</v>
      </c>
      <c r="B100955" t="s">
        <v>126058</v>
      </c>
      <c r="E100955" t="s">
        <v>137848</v>
      </c>
      <c r="F100955" t="s">
        <v>124836</v>
      </c>
      <c r="G100955" t="s">
        <v>137847</v>
      </c>
      <c r="H100955">
        <v>3322485332</v>
      </c>
      <c r="I100955" t="s">
        <v>293001</v>
      </c>
    </row>
    <row r="100956" spans="1:9" x14ac:dyDescent="0.25">
      <c r="A100956" t="s">
        <v>215937</v>
      </c>
      <c r="B100956" t="s">
        <v>105454</v>
      </c>
      <c r="E100956" t="s">
        <v>137645</v>
      </c>
      <c r="F100956" t="s">
        <v>124836</v>
      </c>
      <c r="G100956" t="s">
        <v>292986</v>
      </c>
      <c r="H100956">
        <v>3322485331</v>
      </c>
      <c r="I100956" t="s">
        <v>292991</v>
      </c>
    </row>
    <row r="100957" spans="1:9" x14ac:dyDescent="0.25">
      <c r="A100957" t="s">
        <v>215938</v>
      </c>
      <c r="B100957" t="s">
        <v>137773</v>
      </c>
      <c r="H100957">
        <v>3322485330</v>
      </c>
      <c r="I100957" t="s">
        <v>292998</v>
      </c>
    </row>
    <row r="100958" spans="1:9" x14ac:dyDescent="0.25">
      <c r="A100958" t="s">
        <v>215938</v>
      </c>
      <c r="B100958" t="s">
        <v>105454</v>
      </c>
      <c r="E100958" t="s">
        <v>137645</v>
      </c>
      <c r="F100958" t="s">
        <v>124836</v>
      </c>
      <c r="G100958" t="s">
        <v>292986</v>
      </c>
      <c r="H100958">
        <v>3322485329</v>
      </c>
      <c r="I100958" t="s">
        <v>292991</v>
      </c>
    </row>
    <row r="100959" spans="1:9" x14ac:dyDescent="0.25">
      <c r="A100959" t="s">
        <v>215939</v>
      </c>
      <c r="B100959" t="s">
        <v>105454</v>
      </c>
      <c r="E100959" t="s">
        <v>137645</v>
      </c>
      <c r="F100959" t="s">
        <v>124836</v>
      </c>
      <c r="G100959" t="s">
        <v>292986</v>
      </c>
      <c r="H100959">
        <v>3322485328</v>
      </c>
      <c r="I100959" t="s">
        <v>292991</v>
      </c>
    </row>
    <row r="100960" spans="1:9" x14ac:dyDescent="0.25">
      <c r="A100960" t="s">
        <v>215940</v>
      </c>
      <c r="B100960" t="s">
        <v>138295</v>
      </c>
      <c r="E100960" t="s">
        <v>139725</v>
      </c>
      <c r="G100960" t="s">
        <v>139247</v>
      </c>
      <c r="H100960">
        <v>3322485327</v>
      </c>
      <c r="I100960" t="s">
        <v>292984</v>
      </c>
    </row>
    <row r="100961" spans="1:9" x14ac:dyDescent="0.25">
      <c r="A100961" t="s">
        <v>215941</v>
      </c>
      <c r="B100961" t="s">
        <v>138295</v>
      </c>
      <c r="H100961">
        <v>3322485325</v>
      </c>
      <c r="I100961" t="s">
        <v>292984</v>
      </c>
    </row>
    <row r="100962" spans="1:9" x14ac:dyDescent="0.25">
      <c r="A100962" t="s">
        <v>215949</v>
      </c>
      <c r="B100962" t="s">
        <v>137496</v>
      </c>
      <c r="E100962" t="s">
        <v>175144</v>
      </c>
      <c r="G100962" t="s">
        <v>175143</v>
      </c>
      <c r="H100962">
        <v>3322485316</v>
      </c>
      <c r="I100962" t="s">
        <v>292992</v>
      </c>
    </row>
    <row r="100963" spans="1:9" x14ac:dyDescent="0.25">
      <c r="A100963" t="s">
        <v>215950</v>
      </c>
      <c r="B100963" t="s">
        <v>126058</v>
      </c>
      <c r="E100963" t="s">
        <v>139387</v>
      </c>
      <c r="G100963" t="s">
        <v>139247</v>
      </c>
      <c r="H100963">
        <v>3322485315</v>
      </c>
      <c r="I100963" t="s">
        <v>293001</v>
      </c>
    </row>
    <row r="100964" spans="1:9" x14ac:dyDescent="0.25">
      <c r="A100964" t="s">
        <v>215951</v>
      </c>
      <c r="B100964" t="s">
        <v>126058</v>
      </c>
      <c r="E100964" t="s">
        <v>139387</v>
      </c>
      <c r="F100964" t="s">
        <v>123100</v>
      </c>
      <c r="G100964" t="s">
        <v>139247</v>
      </c>
      <c r="H100964">
        <v>3322485313</v>
      </c>
      <c r="I100964" t="s">
        <v>293001</v>
      </c>
    </row>
    <row r="100965" spans="1:9" x14ac:dyDescent="0.25">
      <c r="A100965" t="s">
        <v>215951</v>
      </c>
      <c r="B100965" t="s">
        <v>137767</v>
      </c>
      <c r="E100965" t="s">
        <v>138411</v>
      </c>
      <c r="G100965" t="s">
        <v>138410</v>
      </c>
      <c r="H100965">
        <v>3322485312</v>
      </c>
      <c r="I100965" t="s">
        <v>292983</v>
      </c>
    </row>
    <row r="100966" spans="1:9" x14ac:dyDescent="0.25">
      <c r="A100966" t="s">
        <v>215953</v>
      </c>
      <c r="B100966" t="s">
        <v>137496</v>
      </c>
      <c r="C100966" t="s">
        <v>215952</v>
      </c>
      <c r="E100966" t="s">
        <v>148075</v>
      </c>
      <c r="G100966" t="s">
        <v>148074</v>
      </c>
      <c r="H100966">
        <v>3322485311</v>
      </c>
      <c r="I100966" t="s">
        <v>292992</v>
      </c>
    </row>
    <row r="100967" spans="1:9" x14ac:dyDescent="0.25">
      <c r="A100967" t="s">
        <v>215955</v>
      </c>
      <c r="B100967" t="s">
        <v>137496</v>
      </c>
      <c r="C100967" t="s">
        <v>215954</v>
      </c>
      <c r="E100967" t="s">
        <v>148075</v>
      </c>
      <c r="G100967" t="s">
        <v>148074</v>
      </c>
      <c r="H100967">
        <v>3322485310</v>
      </c>
      <c r="I100967" t="s">
        <v>292992</v>
      </c>
    </row>
    <row r="100968" spans="1:9" x14ac:dyDescent="0.25">
      <c r="A100968" t="s">
        <v>215960</v>
      </c>
      <c r="B100968" t="s">
        <v>137496</v>
      </c>
      <c r="H100968">
        <v>3322485307</v>
      </c>
      <c r="I100968" t="s">
        <v>292992</v>
      </c>
    </row>
    <row r="100969" spans="1:9" x14ac:dyDescent="0.25">
      <c r="A100969" t="s">
        <v>215962</v>
      </c>
      <c r="B100969" t="s">
        <v>137496</v>
      </c>
      <c r="C100969" t="s">
        <v>215961</v>
      </c>
      <c r="D100969" t="s">
        <v>152003</v>
      </c>
      <c r="E100969" t="s">
        <v>138455</v>
      </c>
      <c r="G100969" t="s">
        <v>138454</v>
      </c>
      <c r="H100969">
        <v>3322485306</v>
      </c>
      <c r="I100969" t="s">
        <v>292992</v>
      </c>
    </row>
    <row r="100970" spans="1:9" x14ac:dyDescent="0.25">
      <c r="A100970" t="s">
        <v>215962</v>
      </c>
      <c r="B100970" t="s">
        <v>105454</v>
      </c>
      <c r="H100970">
        <v>3322485305</v>
      </c>
      <c r="I100970" t="s">
        <v>292991</v>
      </c>
    </row>
    <row r="100971" spans="1:9" x14ac:dyDescent="0.25">
      <c r="A100971" t="s">
        <v>215964</v>
      </c>
      <c r="B100971" t="s">
        <v>137496</v>
      </c>
      <c r="C100971" t="s">
        <v>215963</v>
      </c>
      <c r="H100971">
        <v>3322485304</v>
      </c>
      <c r="I100971" t="s">
        <v>292992</v>
      </c>
    </row>
    <row r="100972" spans="1:9" x14ac:dyDescent="0.25">
      <c r="A100972" t="s">
        <v>215965</v>
      </c>
      <c r="B100972" t="s">
        <v>137496</v>
      </c>
      <c r="H100972">
        <v>3322485303</v>
      </c>
      <c r="I100972" t="s">
        <v>292992</v>
      </c>
    </row>
    <row r="100973" spans="1:9" x14ac:dyDescent="0.25">
      <c r="A100973" t="s">
        <v>215965</v>
      </c>
      <c r="B100973" t="s">
        <v>137767</v>
      </c>
      <c r="C100973" t="s">
        <v>215966</v>
      </c>
      <c r="E100973" t="s">
        <v>138373</v>
      </c>
      <c r="G100973" t="s">
        <v>138372</v>
      </c>
      <c r="H100973">
        <v>3322485302</v>
      </c>
      <c r="I100973" t="s">
        <v>292983</v>
      </c>
    </row>
    <row r="100974" spans="1:9" x14ac:dyDescent="0.25">
      <c r="A100974" t="s">
        <v>215967</v>
      </c>
      <c r="B100974" t="s">
        <v>125976</v>
      </c>
      <c r="E100974" t="s">
        <v>138867</v>
      </c>
      <c r="G100974" t="s">
        <v>138866</v>
      </c>
      <c r="H100974">
        <v>3322485301</v>
      </c>
      <c r="I100974" t="s">
        <v>292990</v>
      </c>
    </row>
    <row r="100975" spans="1:9" x14ac:dyDescent="0.25">
      <c r="A100975" t="s">
        <v>215967</v>
      </c>
      <c r="B100975" t="s">
        <v>138295</v>
      </c>
      <c r="E100975" t="s">
        <v>138302</v>
      </c>
      <c r="G100975" t="s">
        <v>138301</v>
      </c>
      <c r="H100975">
        <v>3322485300</v>
      </c>
      <c r="I100975" t="s">
        <v>292984</v>
      </c>
    </row>
    <row r="100976" spans="1:9" x14ac:dyDescent="0.25">
      <c r="A100976" t="s">
        <v>215967</v>
      </c>
      <c r="B100976" t="s">
        <v>137496</v>
      </c>
      <c r="C100976" t="s">
        <v>215968</v>
      </c>
      <c r="E100976" t="s">
        <v>140374</v>
      </c>
      <c r="F100976" t="s">
        <v>123726</v>
      </c>
      <c r="G100976" t="s">
        <v>140373</v>
      </c>
      <c r="H100976">
        <v>3322485299</v>
      </c>
      <c r="I100976" t="s">
        <v>292992</v>
      </c>
    </row>
    <row r="100977" spans="1:9" x14ac:dyDescent="0.25">
      <c r="A100977" t="s">
        <v>215967</v>
      </c>
      <c r="B100977" t="s">
        <v>137450</v>
      </c>
      <c r="H100977">
        <v>3322485298</v>
      </c>
      <c r="I100977" t="s">
        <v>292989</v>
      </c>
    </row>
    <row r="100978" spans="1:9" x14ac:dyDescent="0.25">
      <c r="A100978" t="s">
        <v>215969</v>
      </c>
      <c r="B100978" t="s">
        <v>137844</v>
      </c>
      <c r="E100978" t="s">
        <v>137843</v>
      </c>
      <c r="G100978" t="s">
        <v>137842</v>
      </c>
      <c r="H100978">
        <v>3322485297</v>
      </c>
      <c r="I100978" t="s">
        <v>292994</v>
      </c>
    </row>
    <row r="100979" spans="1:9" x14ac:dyDescent="0.25">
      <c r="A100979" t="s">
        <v>215969</v>
      </c>
      <c r="B100979" t="s">
        <v>125976</v>
      </c>
      <c r="H100979">
        <v>3322485296</v>
      </c>
      <c r="I100979" t="s">
        <v>292990</v>
      </c>
    </row>
    <row r="100980" spans="1:9" x14ac:dyDescent="0.25">
      <c r="A100980" t="s">
        <v>215969</v>
      </c>
      <c r="B100980" t="s">
        <v>137773</v>
      </c>
      <c r="H100980">
        <v>3322485295</v>
      </c>
      <c r="I100980" t="s">
        <v>292998</v>
      </c>
    </row>
    <row r="100981" spans="1:9" x14ac:dyDescent="0.25">
      <c r="A100981" t="s">
        <v>215969</v>
      </c>
      <c r="B100981" t="s">
        <v>137496</v>
      </c>
      <c r="E100981" t="s">
        <v>145213</v>
      </c>
      <c r="G100981" t="s">
        <v>145212</v>
      </c>
      <c r="H100981">
        <v>3322485294</v>
      </c>
      <c r="I100981" t="s">
        <v>292992</v>
      </c>
    </row>
    <row r="100982" spans="1:9" x14ac:dyDescent="0.25">
      <c r="A100982" t="s">
        <v>215973</v>
      </c>
      <c r="B100982" t="s">
        <v>138295</v>
      </c>
      <c r="H100982">
        <v>3322485289</v>
      </c>
      <c r="I100982" t="s">
        <v>292984</v>
      </c>
    </row>
    <row r="100983" spans="1:9" x14ac:dyDescent="0.25">
      <c r="A100983" t="s">
        <v>215973</v>
      </c>
      <c r="B100983" t="s">
        <v>137450</v>
      </c>
      <c r="H100983">
        <v>3322485288</v>
      </c>
      <c r="I100983" t="s">
        <v>292989</v>
      </c>
    </row>
    <row r="100984" spans="1:9" x14ac:dyDescent="0.25">
      <c r="A100984" t="s">
        <v>215974</v>
      </c>
      <c r="B100984" t="s">
        <v>125976</v>
      </c>
      <c r="E100984" t="s">
        <v>165043</v>
      </c>
      <c r="F100984" t="s">
        <v>126415</v>
      </c>
      <c r="G100984" t="s">
        <v>165042</v>
      </c>
      <c r="H100984">
        <v>3322485287</v>
      </c>
      <c r="I100984" t="s">
        <v>292990</v>
      </c>
    </row>
    <row r="100985" spans="1:9" x14ac:dyDescent="0.25">
      <c r="A100985" t="s">
        <v>215975</v>
      </c>
      <c r="B100985" t="s">
        <v>138295</v>
      </c>
      <c r="H100985">
        <v>3322485285</v>
      </c>
      <c r="I100985" t="s">
        <v>292984</v>
      </c>
    </row>
    <row r="100986" spans="1:9" x14ac:dyDescent="0.25">
      <c r="A100986" t="s">
        <v>215977</v>
      </c>
      <c r="B100986" t="s">
        <v>137773</v>
      </c>
      <c r="H100986">
        <v>3322485283</v>
      </c>
      <c r="I100986" t="s">
        <v>292998</v>
      </c>
    </row>
    <row r="100987" spans="1:9" x14ac:dyDescent="0.25">
      <c r="A100987" t="s">
        <v>215978</v>
      </c>
      <c r="B100987" t="s">
        <v>137613</v>
      </c>
      <c r="H100987">
        <v>3322485280</v>
      </c>
      <c r="I100987" t="s">
        <v>292999</v>
      </c>
    </row>
    <row r="100988" spans="1:9" x14ac:dyDescent="0.25">
      <c r="A100988" t="s">
        <v>215978</v>
      </c>
      <c r="B100988" t="s">
        <v>137496</v>
      </c>
      <c r="E100988" t="s">
        <v>137495</v>
      </c>
      <c r="G100988" t="s">
        <v>137494</v>
      </c>
      <c r="H100988">
        <v>3322485279</v>
      </c>
      <c r="I100988" t="s">
        <v>292992</v>
      </c>
    </row>
    <row r="100989" spans="1:9" x14ac:dyDescent="0.25">
      <c r="A100989" t="s">
        <v>215978</v>
      </c>
      <c r="B100989" t="s">
        <v>137767</v>
      </c>
      <c r="E100989" t="s">
        <v>140714</v>
      </c>
      <c r="F100989" t="s">
        <v>128157</v>
      </c>
      <c r="G100989" t="s">
        <v>140713</v>
      </c>
      <c r="H100989">
        <v>3322485277</v>
      </c>
      <c r="I100989" t="s">
        <v>292983</v>
      </c>
    </row>
    <row r="100990" spans="1:9" x14ac:dyDescent="0.25">
      <c r="A100990" t="s">
        <v>215979</v>
      </c>
      <c r="B100990" t="s">
        <v>137496</v>
      </c>
      <c r="E100990" t="s">
        <v>139311</v>
      </c>
      <c r="G100990" t="s">
        <v>139247</v>
      </c>
      <c r="H100990">
        <v>3322485274</v>
      </c>
      <c r="I100990" t="s">
        <v>292992</v>
      </c>
    </row>
    <row r="100991" spans="1:9" x14ac:dyDescent="0.25">
      <c r="A100991" t="s">
        <v>215980</v>
      </c>
      <c r="B100991" t="s">
        <v>126058</v>
      </c>
      <c r="E100991" t="s">
        <v>153718</v>
      </c>
      <c r="G100991" t="s">
        <v>153717</v>
      </c>
      <c r="H100991">
        <v>3322485273</v>
      </c>
      <c r="I100991" t="s">
        <v>293001</v>
      </c>
    </row>
    <row r="100992" spans="1:9" x14ac:dyDescent="0.25">
      <c r="A100992" t="s">
        <v>215981</v>
      </c>
      <c r="B100992" t="s">
        <v>138295</v>
      </c>
      <c r="E100992" t="s">
        <v>138302</v>
      </c>
      <c r="G100992" t="s">
        <v>138301</v>
      </c>
      <c r="H100992">
        <v>3322485272</v>
      </c>
      <c r="I100992" t="s">
        <v>292984</v>
      </c>
    </row>
    <row r="100993" spans="1:9" x14ac:dyDescent="0.25">
      <c r="A100993" t="s">
        <v>215981</v>
      </c>
      <c r="B100993" t="s">
        <v>137767</v>
      </c>
      <c r="C100993" t="s">
        <v>215982</v>
      </c>
      <c r="E100993" t="s">
        <v>138373</v>
      </c>
      <c r="G100993" t="s">
        <v>138372</v>
      </c>
      <c r="H100993">
        <v>3322485271</v>
      </c>
      <c r="I100993" t="s">
        <v>292983</v>
      </c>
    </row>
    <row r="100994" spans="1:9" x14ac:dyDescent="0.25">
      <c r="A100994" t="s">
        <v>215983</v>
      </c>
      <c r="B100994" t="s">
        <v>126058</v>
      </c>
      <c r="E100994" t="s">
        <v>138338</v>
      </c>
      <c r="G100994" t="s">
        <v>138337</v>
      </c>
      <c r="H100994">
        <v>3322485270</v>
      </c>
      <c r="I100994" t="s">
        <v>293001</v>
      </c>
    </row>
    <row r="100995" spans="1:9" x14ac:dyDescent="0.25">
      <c r="A100995" t="s">
        <v>215984</v>
      </c>
      <c r="B100995" t="s">
        <v>126058</v>
      </c>
      <c r="E100995" t="s">
        <v>138338</v>
      </c>
      <c r="F100995" t="s">
        <v>122640</v>
      </c>
      <c r="G100995" t="s">
        <v>138337</v>
      </c>
      <c r="H100995">
        <v>3322485269</v>
      </c>
      <c r="I100995" t="s">
        <v>293001</v>
      </c>
    </row>
    <row r="100996" spans="1:9" x14ac:dyDescent="0.25">
      <c r="A100996" t="s">
        <v>215985</v>
      </c>
      <c r="B100996" t="s">
        <v>137450</v>
      </c>
      <c r="H100996">
        <v>3322485268</v>
      </c>
      <c r="I100996" t="s">
        <v>292989</v>
      </c>
    </row>
    <row r="100997" spans="1:9" x14ac:dyDescent="0.25">
      <c r="A100997" t="s">
        <v>215986</v>
      </c>
      <c r="B100997" t="s">
        <v>125976</v>
      </c>
      <c r="E100997" t="s">
        <v>138867</v>
      </c>
      <c r="G100997" t="s">
        <v>138866</v>
      </c>
      <c r="H100997">
        <v>3322485267</v>
      </c>
      <c r="I100997" t="s">
        <v>292990</v>
      </c>
    </row>
    <row r="100998" spans="1:9" x14ac:dyDescent="0.25">
      <c r="A100998" t="s">
        <v>215989</v>
      </c>
      <c r="B100998" t="s">
        <v>137767</v>
      </c>
      <c r="C100998" t="s">
        <v>215988</v>
      </c>
      <c r="D100998" t="s">
        <v>215987</v>
      </c>
      <c r="E100998" t="s">
        <v>138373</v>
      </c>
      <c r="F100998" t="s">
        <v>126830</v>
      </c>
      <c r="G100998" t="s">
        <v>138372</v>
      </c>
      <c r="H100998">
        <v>3322485266</v>
      </c>
      <c r="I100998" t="s">
        <v>292983</v>
      </c>
    </row>
    <row r="100999" spans="1:9" x14ac:dyDescent="0.25">
      <c r="A100999" t="s">
        <v>215996</v>
      </c>
      <c r="B100999" t="s">
        <v>137436</v>
      </c>
      <c r="C100999" t="s">
        <v>215995</v>
      </c>
      <c r="E100999" t="s">
        <v>139284</v>
      </c>
      <c r="G100999" t="s">
        <v>139283</v>
      </c>
      <c r="H100999">
        <v>3322485261</v>
      </c>
      <c r="I100999" t="s">
        <v>293000</v>
      </c>
    </row>
    <row r="101000" spans="1:9" x14ac:dyDescent="0.25">
      <c r="A101000" t="s">
        <v>215996</v>
      </c>
      <c r="B101000" t="s">
        <v>125976</v>
      </c>
      <c r="E101000" t="s">
        <v>159386</v>
      </c>
      <c r="G101000" t="s">
        <v>159385</v>
      </c>
      <c r="H101000">
        <v>3322485260</v>
      </c>
      <c r="I101000" t="s">
        <v>292990</v>
      </c>
    </row>
    <row r="101001" spans="1:9" x14ac:dyDescent="0.25">
      <c r="A101001" t="s">
        <v>215996</v>
      </c>
      <c r="B101001" t="s">
        <v>138295</v>
      </c>
      <c r="E101001" t="s">
        <v>138302</v>
      </c>
      <c r="G101001" t="s">
        <v>138301</v>
      </c>
      <c r="H101001">
        <v>3322485259</v>
      </c>
      <c r="I101001" t="s">
        <v>292984</v>
      </c>
    </row>
    <row r="101002" spans="1:9" x14ac:dyDescent="0.25">
      <c r="A101002" t="s">
        <v>215998</v>
      </c>
      <c r="B101002" t="s">
        <v>137767</v>
      </c>
      <c r="C101002" t="s">
        <v>215999</v>
      </c>
      <c r="E101002" t="s">
        <v>138373</v>
      </c>
      <c r="G101002" t="s">
        <v>138372</v>
      </c>
      <c r="H101002">
        <v>3322485256</v>
      </c>
      <c r="I101002" t="s">
        <v>292983</v>
      </c>
    </row>
    <row r="101003" spans="1:9" x14ac:dyDescent="0.25">
      <c r="A101003" t="s">
        <v>216001</v>
      </c>
      <c r="B101003" t="s">
        <v>137767</v>
      </c>
      <c r="C101003" t="s">
        <v>216000</v>
      </c>
      <c r="E101003" t="s">
        <v>138373</v>
      </c>
      <c r="G101003" t="s">
        <v>138372</v>
      </c>
      <c r="H101003">
        <v>3322485255</v>
      </c>
      <c r="I101003" t="s">
        <v>292983</v>
      </c>
    </row>
    <row r="101004" spans="1:9" x14ac:dyDescent="0.25">
      <c r="A101004" t="s">
        <v>216002</v>
      </c>
      <c r="B101004" t="s">
        <v>137496</v>
      </c>
      <c r="E101004" t="s">
        <v>146736</v>
      </c>
      <c r="G101004" t="s">
        <v>146735</v>
      </c>
      <c r="H101004">
        <v>3322485254</v>
      </c>
      <c r="I101004" t="s">
        <v>292992</v>
      </c>
    </row>
    <row r="101005" spans="1:9" x14ac:dyDescent="0.25">
      <c r="A101005" t="s">
        <v>216002</v>
      </c>
      <c r="B101005" t="s">
        <v>137767</v>
      </c>
      <c r="E101005" t="s">
        <v>161598</v>
      </c>
      <c r="G101005" t="s">
        <v>161597</v>
      </c>
      <c r="H101005">
        <v>3322485252</v>
      </c>
      <c r="I101005" t="s">
        <v>292983</v>
      </c>
    </row>
    <row r="101006" spans="1:9" x14ac:dyDescent="0.25">
      <c r="A101006" t="s">
        <v>216002</v>
      </c>
      <c r="B101006" t="s">
        <v>137450</v>
      </c>
      <c r="H101006">
        <v>3322485251</v>
      </c>
      <c r="I101006" t="s">
        <v>292989</v>
      </c>
    </row>
    <row r="101007" spans="1:9" x14ac:dyDescent="0.25">
      <c r="A101007" t="s">
        <v>216005</v>
      </c>
      <c r="B101007" t="s">
        <v>138295</v>
      </c>
      <c r="H101007">
        <v>3322485247</v>
      </c>
      <c r="I101007" t="s">
        <v>292984</v>
      </c>
    </row>
    <row r="101008" spans="1:9" x14ac:dyDescent="0.25">
      <c r="A101008" t="s">
        <v>216009</v>
      </c>
      <c r="B101008" t="s">
        <v>137613</v>
      </c>
      <c r="H101008">
        <v>3322485243</v>
      </c>
      <c r="I101008" t="s">
        <v>292993</v>
      </c>
    </row>
    <row r="101009" spans="1:9" x14ac:dyDescent="0.25">
      <c r="A101009" t="s">
        <v>216010</v>
      </c>
      <c r="B101009" t="s">
        <v>105454</v>
      </c>
      <c r="E101009" t="s">
        <v>137645</v>
      </c>
      <c r="G101009" t="s">
        <v>292986</v>
      </c>
      <c r="H101009">
        <v>3322485241</v>
      </c>
      <c r="I101009" t="s">
        <v>292991</v>
      </c>
    </row>
    <row r="101010" spans="1:9" x14ac:dyDescent="0.25">
      <c r="A101010" t="s">
        <v>216010</v>
      </c>
      <c r="B101010" t="s">
        <v>137767</v>
      </c>
      <c r="C101010" t="s">
        <v>216015</v>
      </c>
      <c r="D101010" t="s">
        <v>216014</v>
      </c>
      <c r="E101010" t="s">
        <v>216013</v>
      </c>
      <c r="F101010" t="s">
        <v>216012</v>
      </c>
      <c r="G101010" t="s">
        <v>216011</v>
      </c>
      <c r="H101010">
        <v>3322485240</v>
      </c>
      <c r="I101010" t="s">
        <v>292983</v>
      </c>
    </row>
    <row r="101011" spans="1:9" x14ac:dyDescent="0.25">
      <c r="A101011" t="s">
        <v>216016</v>
      </c>
      <c r="B101011" t="s">
        <v>137450</v>
      </c>
      <c r="E101011" t="s">
        <v>195676</v>
      </c>
      <c r="G101011" t="s">
        <v>195675</v>
      </c>
      <c r="H101011">
        <v>3322485239</v>
      </c>
      <c r="I101011" t="s">
        <v>292989</v>
      </c>
    </row>
    <row r="101012" spans="1:9" x14ac:dyDescent="0.25">
      <c r="A101012" t="s">
        <v>216017</v>
      </c>
      <c r="B101012" t="s">
        <v>137844</v>
      </c>
      <c r="E101012" t="s">
        <v>153007</v>
      </c>
      <c r="G101012" t="s">
        <v>153006</v>
      </c>
      <c r="H101012">
        <v>3322485238</v>
      </c>
      <c r="I101012" t="s">
        <v>292994</v>
      </c>
    </row>
    <row r="101013" spans="1:9" x14ac:dyDescent="0.25">
      <c r="A101013" t="s">
        <v>216017</v>
      </c>
      <c r="B101013" t="s">
        <v>137773</v>
      </c>
      <c r="H101013">
        <v>3322485237</v>
      </c>
      <c r="I101013" t="s">
        <v>292998</v>
      </c>
    </row>
    <row r="101014" spans="1:9" x14ac:dyDescent="0.25">
      <c r="A101014" t="s">
        <v>216017</v>
      </c>
      <c r="B101014" t="s">
        <v>137767</v>
      </c>
      <c r="H101014">
        <v>3322485236</v>
      </c>
      <c r="I101014" t="s">
        <v>292983</v>
      </c>
    </row>
    <row r="101015" spans="1:9" x14ac:dyDescent="0.25">
      <c r="A101015" t="s">
        <v>216018</v>
      </c>
      <c r="B101015" t="s">
        <v>137767</v>
      </c>
      <c r="E101015" t="s">
        <v>140510</v>
      </c>
      <c r="F101015" t="s">
        <v>126225</v>
      </c>
      <c r="G101015" t="s">
        <v>292986</v>
      </c>
      <c r="H101015">
        <v>3322485234</v>
      </c>
      <c r="I101015" t="s">
        <v>292983</v>
      </c>
    </row>
    <row r="101016" spans="1:9" x14ac:dyDescent="0.25">
      <c r="A101016" t="s">
        <v>216020</v>
      </c>
      <c r="B101016" t="s">
        <v>137767</v>
      </c>
      <c r="D101016" t="s">
        <v>216019</v>
      </c>
      <c r="E101016" t="s">
        <v>138411</v>
      </c>
      <c r="F101016" t="s">
        <v>126231</v>
      </c>
      <c r="G101016" t="s">
        <v>138410</v>
      </c>
      <c r="H101016">
        <v>3322485233</v>
      </c>
      <c r="I101016" t="s">
        <v>292983</v>
      </c>
    </row>
    <row r="101017" spans="1:9" x14ac:dyDescent="0.25">
      <c r="A101017" t="s">
        <v>216023</v>
      </c>
      <c r="B101017" t="s">
        <v>137767</v>
      </c>
      <c r="C101017" t="s">
        <v>216022</v>
      </c>
      <c r="D101017" t="s">
        <v>216021</v>
      </c>
      <c r="E101017" t="s">
        <v>138373</v>
      </c>
      <c r="F101017" t="s">
        <v>124000</v>
      </c>
      <c r="G101017" t="s">
        <v>138372</v>
      </c>
      <c r="H101017">
        <v>3322485232</v>
      </c>
      <c r="I101017" t="s">
        <v>292983</v>
      </c>
    </row>
    <row r="101018" spans="1:9" x14ac:dyDescent="0.25">
      <c r="A101018" t="s">
        <v>216024</v>
      </c>
      <c r="B101018" t="s">
        <v>105454</v>
      </c>
      <c r="E101018" t="s">
        <v>138864</v>
      </c>
      <c r="G101018" t="s">
        <v>138372</v>
      </c>
      <c r="H101018">
        <v>3322485230</v>
      </c>
      <c r="I101018" t="s">
        <v>292991</v>
      </c>
    </row>
    <row r="101019" spans="1:9" x14ac:dyDescent="0.25">
      <c r="A101019" t="s">
        <v>216024</v>
      </c>
      <c r="B101019" t="s">
        <v>137450</v>
      </c>
      <c r="H101019">
        <v>3322485228</v>
      </c>
      <c r="I101019" t="s">
        <v>292989</v>
      </c>
    </row>
    <row r="101020" spans="1:9" x14ac:dyDescent="0.25">
      <c r="A101020" t="s">
        <v>216027</v>
      </c>
      <c r="B101020" t="s">
        <v>105454</v>
      </c>
      <c r="E101020" t="s">
        <v>137645</v>
      </c>
      <c r="F101020" t="s">
        <v>122840</v>
      </c>
      <c r="G101020" t="s">
        <v>292986</v>
      </c>
      <c r="H101020">
        <v>3322485227</v>
      </c>
      <c r="I101020" t="s">
        <v>292991</v>
      </c>
    </row>
    <row r="101021" spans="1:9" x14ac:dyDescent="0.25">
      <c r="A101021" t="s">
        <v>216033</v>
      </c>
      <c r="B101021" t="s">
        <v>137773</v>
      </c>
      <c r="H101021">
        <v>3322485223</v>
      </c>
      <c r="I101021" t="s">
        <v>292998</v>
      </c>
    </row>
    <row r="101022" spans="1:9" x14ac:dyDescent="0.25">
      <c r="A101022" t="s">
        <v>216033</v>
      </c>
      <c r="B101022" t="s">
        <v>137767</v>
      </c>
      <c r="E101022" t="s">
        <v>140510</v>
      </c>
      <c r="G101022" t="s">
        <v>292986</v>
      </c>
      <c r="H101022">
        <v>3322485220</v>
      </c>
      <c r="I101022" t="s">
        <v>292983</v>
      </c>
    </row>
    <row r="101023" spans="1:9" x14ac:dyDescent="0.25">
      <c r="A101023" t="s">
        <v>216034</v>
      </c>
      <c r="B101023" t="s">
        <v>126058</v>
      </c>
      <c r="E101023" t="s">
        <v>146073</v>
      </c>
      <c r="F101023" t="s">
        <v>123100</v>
      </c>
      <c r="G101023" t="s">
        <v>146072</v>
      </c>
      <c r="H101023">
        <v>3322485218</v>
      </c>
      <c r="I101023" t="s">
        <v>293001</v>
      </c>
    </row>
    <row r="101024" spans="1:9" x14ac:dyDescent="0.25">
      <c r="A101024" t="s">
        <v>216034</v>
      </c>
      <c r="B101024" t="s">
        <v>137450</v>
      </c>
      <c r="H101024">
        <v>3322485217</v>
      </c>
      <c r="I101024" t="s">
        <v>292989</v>
      </c>
    </row>
    <row r="101025" spans="1:9" x14ac:dyDescent="0.25">
      <c r="A101025" t="s">
        <v>216720</v>
      </c>
      <c r="B101025" t="s">
        <v>138295</v>
      </c>
      <c r="H101025">
        <v>3322485202</v>
      </c>
      <c r="I101025" t="s">
        <v>292984</v>
      </c>
    </row>
    <row r="101026" spans="1:9" x14ac:dyDescent="0.25">
      <c r="A101026" t="s">
        <v>216724</v>
      </c>
      <c r="B101026" t="s">
        <v>137496</v>
      </c>
      <c r="H101026">
        <v>3322485198</v>
      </c>
      <c r="I101026" t="s">
        <v>292992</v>
      </c>
    </row>
    <row r="101027" spans="1:9" x14ac:dyDescent="0.25">
      <c r="A101027" t="s">
        <v>216725</v>
      </c>
      <c r="B101027" t="s">
        <v>137496</v>
      </c>
      <c r="H101027">
        <v>3322485197</v>
      </c>
      <c r="I101027" t="s">
        <v>292992</v>
      </c>
    </row>
    <row r="101028" spans="1:9" x14ac:dyDescent="0.25">
      <c r="A101028" t="s">
        <v>216726</v>
      </c>
      <c r="B101028" t="s">
        <v>137496</v>
      </c>
      <c r="E101028" t="s">
        <v>177799</v>
      </c>
      <c r="G101028" t="s">
        <v>177798</v>
      </c>
      <c r="H101028">
        <v>3322485196</v>
      </c>
      <c r="I101028" t="s">
        <v>292992</v>
      </c>
    </row>
    <row r="101029" spans="1:9" x14ac:dyDescent="0.25">
      <c r="A101029" t="s">
        <v>216727</v>
      </c>
      <c r="B101029" t="s">
        <v>137496</v>
      </c>
      <c r="H101029">
        <v>3322485195</v>
      </c>
      <c r="I101029" t="s">
        <v>292992</v>
      </c>
    </row>
    <row r="101030" spans="1:9" x14ac:dyDescent="0.25">
      <c r="A101030" t="s">
        <v>216731</v>
      </c>
      <c r="B101030" t="s">
        <v>137767</v>
      </c>
      <c r="C101030" t="s">
        <v>216730</v>
      </c>
      <c r="E101030" t="s">
        <v>138373</v>
      </c>
      <c r="F101030" t="s">
        <v>123498</v>
      </c>
      <c r="G101030" t="s">
        <v>138372</v>
      </c>
      <c r="H101030">
        <v>3322485193</v>
      </c>
      <c r="I101030" t="s">
        <v>292983</v>
      </c>
    </row>
    <row r="101031" spans="1:9" x14ac:dyDescent="0.25">
      <c r="A101031" t="s">
        <v>216735</v>
      </c>
      <c r="B101031" t="s">
        <v>138295</v>
      </c>
      <c r="E101031" t="s">
        <v>216734</v>
      </c>
      <c r="G101031" t="s">
        <v>216733</v>
      </c>
      <c r="H101031">
        <v>3322485191</v>
      </c>
      <c r="I101031" t="s">
        <v>292984</v>
      </c>
    </row>
    <row r="101032" spans="1:9" x14ac:dyDescent="0.25">
      <c r="A101032" t="s">
        <v>216736</v>
      </c>
      <c r="B101032" t="s">
        <v>126058</v>
      </c>
      <c r="E101032" t="s">
        <v>139387</v>
      </c>
      <c r="G101032" t="s">
        <v>139247</v>
      </c>
      <c r="H101032">
        <v>3322485190</v>
      </c>
      <c r="I101032" t="s">
        <v>293001</v>
      </c>
    </row>
    <row r="101033" spans="1:9" x14ac:dyDescent="0.25">
      <c r="A101033" t="s">
        <v>216737</v>
      </c>
      <c r="B101033" t="s">
        <v>137436</v>
      </c>
      <c r="H101033">
        <v>3322485189</v>
      </c>
      <c r="I101033" t="s">
        <v>293000</v>
      </c>
    </row>
    <row r="101034" spans="1:9" x14ac:dyDescent="0.25">
      <c r="A101034" t="s">
        <v>216737</v>
      </c>
      <c r="B101034" t="s">
        <v>137773</v>
      </c>
      <c r="E101034" t="s">
        <v>145319</v>
      </c>
      <c r="G101034" t="s">
        <v>145318</v>
      </c>
      <c r="H101034">
        <v>3322485188</v>
      </c>
      <c r="I101034" t="s">
        <v>292998</v>
      </c>
    </row>
    <row r="101035" spans="1:9" x14ac:dyDescent="0.25">
      <c r="A101035" t="s">
        <v>216737</v>
      </c>
      <c r="B101035" t="s">
        <v>137450</v>
      </c>
      <c r="H101035">
        <v>3322485187</v>
      </c>
      <c r="I101035" t="s">
        <v>292989</v>
      </c>
    </row>
    <row r="101036" spans="1:9" x14ac:dyDescent="0.25">
      <c r="A101036" t="s">
        <v>216739</v>
      </c>
      <c r="B101036" t="s">
        <v>137436</v>
      </c>
      <c r="H101036">
        <v>3322485183</v>
      </c>
      <c r="I101036" t="s">
        <v>293000</v>
      </c>
    </row>
    <row r="101037" spans="1:9" x14ac:dyDescent="0.25">
      <c r="A101037" t="s">
        <v>216739</v>
      </c>
      <c r="B101037" t="s">
        <v>137773</v>
      </c>
      <c r="E101037" t="s">
        <v>138293</v>
      </c>
      <c r="G101037" t="s">
        <v>138292</v>
      </c>
      <c r="H101037">
        <v>3322485182</v>
      </c>
      <c r="I101037" t="s">
        <v>292998</v>
      </c>
    </row>
    <row r="101038" spans="1:9" x14ac:dyDescent="0.25">
      <c r="A101038" t="s">
        <v>216739</v>
      </c>
      <c r="B101038" t="s">
        <v>105454</v>
      </c>
      <c r="E101038" t="s">
        <v>142103</v>
      </c>
      <c r="G101038" t="s">
        <v>290188</v>
      </c>
      <c r="H101038">
        <v>3322485181</v>
      </c>
      <c r="I101038" t="s">
        <v>292991</v>
      </c>
    </row>
    <row r="101039" spans="1:9" x14ac:dyDescent="0.25">
      <c r="A101039" t="s">
        <v>216739</v>
      </c>
      <c r="B101039" t="s">
        <v>137767</v>
      </c>
      <c r="C101039" t="s">
        <v>216741</v>
      </c>
      <c r="D101039" t="s">
        <v>216740</v>
      </c>
      <c r="E101039" t="s">
        <v>138373</v>
      </c>
      <c r="F101039" t="s">
        <v>124512</v>
      </c>
      <c r="G101039" t="s">
        <v>138372</v>
      </c>
      <c r="H101039">
        <v>3322485180</v>
      </c>
      <c r="I101039" t="s">
        <v>292983</v>
      </c>
    </row>
    <row r="101040" spans="1:9" x14ac:dyDescent="0.25">
      <c r="A101040" t="s">
        <v>216739</v>
      </c>
      <c r="B101040" t="s">
        <v>137450</v>
      </c>
      <c r="E101040" t="s">
        <v>138907</v>
      </c>
      <c r="G101040" t="s">
        <v>138906</v>
      </c>
      <c r="H101040">
        <v>3322485179</v>
      </c>
      <c r="I101040" t="s">
        <v>292989</v>
      </c>
    </row>
    <row r="101041" spans="1:9" x14ac:dyDescent="0.25">
      <c r="A101041" t="s">
        <v>216743</v>
      </c>
      <c r="B101041" t="s">
        <v>137450</v>
      </c>
      <c r="H101041">
        <v>3322485177</v>
      </c>
      <c r="I101041" t="s">
        <v>292989</v>
      </c>
    </row>
    <row r="101042" spans="1:9" x14ac:dyDescent="0.25">
      <c r="A101042" t="s">
        <v>216744</v>
      </c>
      <c r="B101042" t="s">
        <v>137844</v>
      </c>
      <c r="E101042" t="s">
        <v>140779</v>
      </c>
      <c r="G101042" t="s">
        <v>140778</v>
      </c>
      <c r="H101042">
        <v>3322485176</v>
      </c>
      <c r="I101042" t="s">
        <v>292994</v>
      </c>
    </row>
    <row r="101043" spans="1:9" x14ac:dyDescent="0.25">
      <c r="A101043" t="s">
        <v>216744</v>
      </c>
      <c r="B101043" t="s">
        <v>137773</v>
      </c>
      <c r="H101043">
        <v>3322485175</v>
      </c>
      <c r="I101043" t="s">
        <v>292998</v>
      </c>
    </row>
    <row r="101044" spans="1:9" x14ac:dyDescent="0.25">
      <c r="A101044" t="s">
        <v>216745</v>
      </c>
      <c r="B101044" t="s">
        <v>126058</v>
      </c>
      <c r="E101044" t="s">
        <v>139387</v>
      </c>
      <c r="F101044" t="s">
        <v>123100</v>
      </c>
      <c r="G101044" t="s">
        <v>139247</v>
      </c>
      <c r="H101044">
        <v>3322485174</v>
      </c>
      <c r="I101044" t="s">
        <v>293001</v>
      </c>
    </row>
    <row r="101045" spans="1:9" x14ac:dyDescent="0.25">
      <c r="A101045" t="s">
        <v>216747</v>
      </c>
      <c r="B101045" t="s">
        <v>137767</v>
      </c>
      <c r="D101045" t="s">
        <v>216746</v>
      </c>
      <c r="E101045" t="s">
        <v>140510</v>
      </c>
      <c r="F101045" t="s">
        <v>123100</v>
      </c>
      <c r="G101045" t="s">
        <v>292986</v>
      </c>
      <c r="H101045">
        <v>3322485172</v>
      </c>
      <c r="I101045" t="s">
        <v>292983</v>
      </c>
    </row>
    <row r="101046" spans="1:9" x14ac:dyDescent="0.25">
      <c r="A101046" t="s">
        <v>216748</v>
      </c>
      <c r="B101046" t="s">
        <v>138295</v>
      </c>
      <c r="E101046" t="s">
        <v>139725</v>
      </c>
      <c r="G101046" t="s">
        <v>139247</v>
      </c>
      <c r="H101046">
        <v>3322485171</v>
      </c>
      <c r="I101046" t="s">
        <v>292984</v>
      </c>
    </row>
    <row r="101047" spans="1:9" x14ac:dyDescent="0.25">
      <c r="A101047" t="s">
        <v>216748</v>
      </c>
      <c r="B101047" t="s">
        <v>126058</v>
      </c>
      <c r="E101047" t="s">
        <v>139387</v>
      </c>
      <c r="F101047" t="s">
        <v>123100</v>
      </c>
      <c r="G101047" t="s">
        <v>139247</v>
      </c>
      <c r="H101047">
        <v>3322485170</v>
      </c>
      <c r="I101047" t="s">
        <v>293001</v>
      </c>
    </row>
    <row r="101048" spans="1:9" x14ac:dyDescent="0.25">
      <c r="A101048" t="s">
        <v>216748</v>
      </c>
      <c r="B101048" t="s">
        <v>137767</v>
      </c>
      <c r="H101048">
        <v>3322485168</v>
      </c>
      <c r="I101048" t="s">
        <v>292983</v>
      </c>
    </row>
    <row r="101049" spans="1:9" x14ac:dyDescent="0.25">
      <c r="A101049" t="s">
        <v>216749</v>
      </c>
      <c r="B101049" t="s">
        <v>137450</v>
      </c>
      <c r="E101049" t="s">
        <v>193461</v>
      </c>
      <c r="G101049" t="s">
        <v>193460</v>
      </c>
      <c r="H101049">
        <v>3322485167</v>
      </c>
      <c r="I101049" t="s">
        <v>292989</v>
      </c>
    </row>
    <row r="101050" spans="1:9" x14ac:dyDescent="0.25">
      <c r="A101050" t="s">
        <v>216750</v>
      </c>
      <c r="B101050" t="s">
        <v>137436</v>
      </c>
      <c r="H101050">
        <v>3322485166</v>
      </c>
      <c r="I101050" t="s">
        <v>293000</v>
      </c>
    </row>
    <row r="101051" spans="1:9" x14ac:dyDescent="0.25">
      <c r="A101051" t="s">
        <v>216750</v>
      </c>
      <c r="B101051" t="s">
        <v>105454</v>
      </c>
      <c r="E101051" t="s">
        <v>138394</v>
      </c>
      <c r="G101051" t="s">
        <v>138393</v>
      </c>
      <c r="H101051">
        <v>3322485165</v>
      </c>
      <c r="I101051" t="s">
        <v>292991</v>
      </c>
    </row>
    <row r="101052" spans="1:9" x14ac:dyDescent="0.25">
      <c r="A101052" t="s">
        <v>216753</v>
      </c>
      <c r="B101052" t="s">
        <v>138295</v>
      </c>
      <c r="E101052" t="s">
        <v>138302</v>
      </c>
      <c r="G101052" t="s">
        <v>138301</v>
      </c>
      <c r="H101052">
        <v>3322485163</v>
      </c>
      <c r="I101052" t="s">
        <v>292984</v>
      </c>
    </row>
    <row r="101053" spans="1:9" x14ac:dyDescent="0.25">
      <c r="A101053" t="s">
        <v>216755</v>
      </c>
      <c r="B101053" t="s">
        <v>137844</v>
      </c>
      <c r="E101053" t="s">
        <v>137782</v>
      </c>
      <c r="G101053" t="s">
        <v>137781</v>
      </c>
      <c r="H101053">
        <v>3322485161</v>
      </c>
      <c r="I101053" t="s">
        <v>292994</v>
      </c>
    </row>
    <row r="101054" spans="1:9" x14ac:dyDescent="0.25">
      <c r="A101054" t="s">
        <v>216755</v>
      </c>
      <c r="B101054" t="s">
        <v>137767</v>
      </c>
      <c r="E101054" t="s">
        <v>138394</v>
      </c>
      <c r="G101054" t="s">
        <v>138393</v>
      </c>
      <c r="H101054">
        <v>3322485160</v>
      </c>
      <c r="I101054" t="s">
        <v>292983</v>
      </c>
    </row>
    <row r="101055" spans="1:9" x14ac:dyDescent="0.25">
      <c r="A101055" t="s">
        <v>216756</v>
      </c>
      <c r="B101055" t="s">
        <v>126058</v>
      </c>
      <c r="E101055" t="s">
        <v>137848</v>
      </c>
      <c r="G101055" t="s">
        <v>137847</v>
      </c>
      <c r="H101055">
        <v>3322485159</v>
      </c>
      <c r="I101055" t="s">
        <v>293001</v>
      </c>
    </row>
    <row r="101056" spans="1:9" x14ac:dyDescent="0.25">
      <c r="A101056" t="s">
        <v>216760</v>
      </c>
      <c r="B101056" t="s">
        <v>137436</v>
      </c>
      <c r="C101056" t="s">
        <v>216759</v>
      </c>
      <c r="E101056" t="s">
        <v>140996</v>
      </c>
      <c r="G101056" t="s">
        <v>139247</v>
      </c>
      <c r="H101056">
        <v>3322485157</v>
      </c>
      <c r="I101056" t="s">
        <v>293000</v>
      </c>
    </row>
    <row r="101057" spans="1:9" x14ac:dyDescent="0.25">
      <c r="A101057" t="s">
        <v>216760</v>
      </c>
      <c r="B101057" t="s">
        <v>137613</v>
      </c>
      <c r="H101057">
        <v>3322485156</v>
      </c>
      <c r="I101057" t="s">
        <v>292999</v>
      </c>
    </row>
    <row r="101058" spans="1:9" x14ac:dyDescent="0.25">
      <c r="A101058" t="s">
        <v>216761</v>
      </c>
      <c r="B101058" t="s">
        <v>137613</v>
      </c>
      <c r="H101058">
        <v>3322485154</v>
      </c>
      <c r="I101058" t="s">
        <v>292999</v>
      </c>
    </row>
    <row r="101059" spans="1:9" x14ac:dyDescent="0.25">
      <c r="A101059" t="s">
        <v>216761</v>
      </c>
      <c r="B101059" t="s">
        <v>137773</v>
      </c>
      <c r="H101059">
        <v>3322485153</v>
      </c>
      <c r="I101059" t="s">
        <v>292998</v>
      </c>
    </row>
    <row r="101060" spans="1:9" x14ac:dyDescent="0.25">
      <c r="A101060" t="s">
        <v>216761</v>
      </c>
      <c r="B101060" t="s">
        <v>137496</v>
      </c>
      <c r="E101060" t="s">
        <v>139311</v>
      </c>
      <c r="G101060" t="s">
        <v>139247</v>
      </c>
      <c r="H101060">
        <v>3322485151</v>
      </c>
      <c r="I101060" t="s">
        <v>292992</v>
      </c>
    </row>
    <row r="101061" spans="1:9" x14ac:dyDescent="0.25">
      <c r="A101061" t="s">
        <v>216761</v>
      </c>
      <c r="B101061" t="s">
        <v>126058</v>
      </c>
      <c r="E101061" t="s">
        <v>139387</v>
      </c>
      <c r="F101061" t="s">
        <v>126792</v>
      </c>
      <c r="G101061" t="s">
        <v>139247</v>
      </c>
      <c r="H101061">
        <v>3322485150</v>
      </c>
      <c r="I101061" t="s">
        <v>293001</v>
      </c>
    </row>
    <row r="101062" spans="1:9" x14ac:dyDescent="0.25">
      <c r="A101062" t="s">
        <v>216767</v>
      </c>
      <c r="B101062" t="s">
        <v>137773</v>
      </c>
      <c r="H101062">
        <v>3322485144</v>
      </c>
      <c r="I101062" t="s">
        <v>292998</v>
      </c>
    </row>
    <row r="101063" spans="1:9" x14ac:dyDescent="0.25">
      <c r="A101063" t="s">
        <v>216769</v>
      </c>
      <c r="B101063" t="s">
        <v>138295</v>
      </c>
      <c r="H101063">
        <v>3322485142</v>
      </c>
      <c r="I101063" t="s">
        <v>292984</v>
      </c>
    </row>
    <row r="101064" spans="1:9" x14ac:dyDescent="0.25">
      <c r="A101064" t="s">
        <v>216770</v>
      </c>
      <c r="B101064" t="s">
        <v>137613</v>
      </c>
      <c r="H101064">
        <v>3322485141</v>
      </c>
      <c r="I101064" t="s">
        <v>292999</v>
      </c>
    </row>
    <row r="101065" spans="1:9" x14ac:dyDescent="0.25">
      <c r="A101065" t="s">
        <v>216770</v>
      </c>
      <c r="B101065" t="s">
        <v>137773</v>
      </c>
      <c r="H101065">
        <v>3322485140</v>
      </c>
      <c r="I101065" t="s">
        <v>292998</v>
      </c>
    </row>
    <row r="101066" spans="1:9" x14ac:dyDescent="0.25">
      <c r="A101066" t="s">
        <v>216773</v>
      </c>
      <c r="B101066" t="s">
        <v>126058</v>
      </c>
      <c r="E101066" t="s">
        <v>153718</v>
      </c>
      <c r="F101066" t="s">
        <v>124576</v>
      </c>
      <c r="G101066" t="s">
        <v>153717</v>
      </c>
      <c r="H101066">
        <v>3322485136</v>
      </c>
      <c r="I101066" t="s">
        <v>293001</v>
      </c>
    </row>
    <row r="101067" spans="1:9" x14ac:dyDescent="0.25">
      <c r="A101067" t="s">
        <v>216777</v>
      </c>
      <c r="B101067" t="s">
        <v>137436</v>
      </c>
      <c r="H101067">
        <v>3322485132</v>
      </c>
      <c r="I101067" t="s">
        <v>293000</v>
      </c>
    </row>
    <row r="101068" spans="1:9" x14ac:dyDescent="0.25">
      <c r="A101068" t="s">
        <v>216778</v>
      </c>
      <c r="B101068" t="s">
        <v>138295</v>
      </c>
      <c r="H101068">
        <v>3322485130</v>
      </c>
      <c r="I101068" t="s">
        <v>292984</v>
      </c>
    </row>
    <row r="101069" spans="1:9" x14ac:dyDescent="0.25">
      <c r="A101069" t="s">
        <v>216779</v>
      </c>
      <c r="B101069" t="s">
        <v>138295</v>
      </c>
      <c r="H101069">
        <v>3322485129</v>
      </c>
      <c r="I101069" t="s">
        <v>292984</v>
      </c>
    </row>
    <row r="101070" spans="1:9" x14ac:dyDescent="0.25">
      <c r="A101070" t="s">
        <v>216779</v>
      </c>
      <c r="B101070" t="s">
        <v>126058</v>
      </c>
      <c r="E101070" t="s">
        <v>153718</v>
      </c>
      <c r="F101070" t="s">
        <v>124576</v>
      </c>
      <c r="G101070" t="s">
        <v>153717</v>
      </c>
      <c r="H101070">
        <v>3322485128</v>
      </c>
      <c r="I101070" t="s">
        <v>293001</v>
      </c>
    </row>
    <row r="101071" spans="1:9" x14ac:dyDescent="0.25">
      <c r="A101071" t="s">
        <v>216780</v>
      </c>
      <c r="B101071" t="s">
        <v>138295</v>
      </c>
      <c r="H101071">
        <v>3322485127</v>
      </c>
      <c r="I101071" t="s">
        <v>292984</v>
      </c>
    </row>
    <row r="101072" spans="1:9" x14ac:dyDescent="0.25">
      <c r="A101072" t="s">
        <v>216781</v>
      </c>
      <c r="B101072" t="s">
        <v>126058</v>
      </c>
      <c r="E101072" t="s">
        <v>153718</v>
      </c>
      <c r="F101072" t="s">
        <v>124576</v>
      </c>
      <c r="G101072" t="s">
        <v>153717</v>
      </c>
      <c r="H101072">
        <v>3322485125</v>
      </c>
      <c r="I101072" t="s">
        <v>293001</v>
      </c>
    </row>
    <row r="101073" spans="1:9" x14ac:dyDescent="0.25">
      <c r="A101073" t="s">
        <v>216782</v>
      </c>
      <c r="B101073" t="s">
        <v>126058</v>
      </c>
      <c r="E101073" t="s">
        <v>153718</v>
      </c>
      <c r="F101073" t="s">
        <v>124576</v>
      </c>
      <c r="G101073" t="s">
        <v>153717</v>
      </c>
      <c r="H101073">
        <v>3322485123</v>
      </c>
      <c r="I101073" t="s">
        <v>293001</v>
      </c>
    </row>
    <row r="101074" spans="1:9" x14ac:dyDescent="0.25">
      <c r="A101074" t="s">
        <v>216783</v>
      </c>
      <c r="B101074" t="s">
        <v>126058</v>
      </c>
      <c r="E101074" t="s">
        <v>153718</v>
      </c>
      <c r="F101074" t="s">
        <v>124576</v>
      </c>
      <c r="G101074" t="s">
        <v>153717</v>
      </c>
      <c r="H101074">
        <v>3322485121</v>
      </c>
      <c r="I101074" t="s">
        <v>293001</v>
      </c>
    </row>
    <row r="101075" spans="1:9" x14ac:dyDescent="0.25">
      <c r="A101075" t="s">
        <v>216785</v>
      </c>
      <c r="B101075" t="s">
        <v>126058</v>
      </c>
      <c r="E101075" t="s">
        <v>153718</v>
      </c>
      <c r="F101075" t="s">
        <v>124576</v>
      </c>
      <c r="G101075" t="s">
        <v>153717</v>
      </c>
      <c r="H101075">
        <v>3322485118</v>
      </c>
      <c r="I101075" t="s">
        <v>293001</v>
      </c>
    </row>
    <row r="101076" spans="1:9" x14ac:dyDescent="0.25">
      <c r="A101076" t="s">
        <v>216787</v>
      </c>
      <c r="B101076" t="s">
        <v>126058</v>
      </c>
      <c r="E101076" t="s">
        <v>153718</v>
      </c>
      <c r="F101076" t="s">
        <v>124576</v>
      </c>
      <c r="G101076" t="s">
        <v>153717</v>
      </c>
      <c r="H101076">
        <v>3322485115</v>
      </c>
      <c r="I101076" t="s">
        <v>293001</v>
      </c>
    </row>
    <row r="101077" spans="1:9" x14ac:dyDescent="0.25">
      <c r="A101077" t="s">
        <v>216788</v>
      </c>
      <c r="B101077" t="s">
        <v>126058</v>
      </c>
      <c r="E101077" t="s">
        <v>153718</v>
      </c>
      <c r="F101077" t="s">
        <v>124576</v>
      </c>
      <c r="G101077" t="s">
        <v>153717</v>
      </c>
      <c r="H101077">
        <v>3322485113</v>
      </c>
      <c r="I101077" t="s">
        <v>293001</v>
      </c>
    </row>
    <row r="101078" spans="1:9" x14ac:dyDescent="0.25">
      <c r="A101078" t="s">
        <v>216789</v>
      </c>
      <c r="B101078" t="s">
        <v>126058</v>
      </c>
      <c r="E101078" t="s">
        <v>153718</v>
      </c>
      <c r="F101078" t="s">
        <v>124576</v>
      </c>
      <c r="G101078" t="s">
        <v>153717</v>
      </c>
      <c r="H101078">
        <v>3322485111</v>
      </c>
      <c r="I101078" t="s">
        <v>293001</v>
      </c>
    </row>
    <row r="101079" spans="1:9" x14ac:dyDescent="0.25">
      <c r="A101079" t="s">
        <v>216790</v>
      </c>
      <c r="B101079" t="s">
        <v>138295</v>
      </c>
      <c r="H101079">
        <v>3322485110</v>
      </c>
      <c r="I101079" t="s">
        <v>292984</v>
      </c>
    </row>
    <row r="101080" spans="1:9" x14ac:dyDescent="0.25">
      <c r="A101080" t="s">
        <v>216794</v>
      </c>
      <c r="B101080" t="s">
        <v>137436</v>
      </c>
      <c r="H101080">
        <v>3322485106</v>
      </c>
      <c r="I101080" t="s">
        <v>293000</v>
      </c>
    </row>
    <row r="101081" spans="1:9" x14ac:dyDescent="0.25">
      <c r="A101081" t="s">
        <v>216794</v>
      </c>
      <c r="B101081" t="s">
        <v>138295</v>
      </c>
      <c r="H101081">
        <v>3322485105</v>
      </c>
      <c r="I101081" t="s">
        <v>292984</v>
      </c>
    </row>
    <row r="101082" spans="1:9" x14ac:dyDescent="0.25">
      <c r="A101082" t="s">
        <v>216798</v>
      </c>
      <c r="B101082" t="s">
        <v>138295</v>
      </c>
      <c r="E101082" t="s">
        <v>156745</v>
      </c>
      <c r="G101082" t="s">
        <v>156744</v>
      </c>
      <c r="H101082">
        <v>3322485101</v>
      </c>
      <c r="I101082" t="s">
        <v>292984</v>
      </c>
    </row>
    <row r="101083" spans="1:9" x14ac:dyDescent="0.25">
      <c r="A101083" t="s">
        <v>216798</v>
      </c>
      <c r="B101083" t="s">
        <v>126058</v>
      </c>
      <c r="E101083" t="s">
        <v>156745</v>
      </c>
      <c r="F101083" t="s">
        <v>125329</v>
      </c>
      <c r="G101083" t="s">
        <v>156744</v>
      </c>
      <c r="H101083">
        <v>3322485100</v>
      </c>
      <c r="I101083" t="s">
        <v>293001</v>
      </c>
    </row>
    <row r="101084" spans="1:9" x14ac:dyDescent="0.25">
      <c r="A101084" t="s">
        <v>217556</v>
      </c>
      <c r="B101084" t="s">
        <v>138295</v>
      </c>
      <c r="E101084" t="s">
        <v>157305</v>
      </c>
      <c r="G101084" t="s">
        <v>293454</v>
      </c>
      <c r="H101084">
        <v>3322485095</v>
      </c>
      <c r="I101084" t="s">
        <v>292984</v>
      </c>
    </row>
    <row r="101085" spans="1:9" x14ac:dyDescent="0.25">
      <c r="A101085" t="s">
        <v>217559</v>
      </c>
      <c r="B101085" t="s">
        <v>138295</v>
      </c>
      <c r="H101085">
        <v>3322485091</v>
      </c>
      <c r="I101085" t="s">
        <v>292984</v>
      </c>
    </row>
    <row r="101086" spans="1:9" x14ac:dyDescent="0.25">
      <c r="A101086" t="s">
        <v>217560</v>
      </c>
      <c r="B101086" t="s">
        <v>138295</v>
      </c>
      <c r="H101086">
        <v>3322485090</v>
      </c>
      <c r="I101086" t="s">
        <v>292984</v>
      </c>
    </row>
    <row r="101087" spans="1:9" x14ac:dyDescent="0.25">
      <c r="A101087" t="s">
        <v>217563</v>
      </c>
      <c r="B101087" t="s">
        <v>138295</v>
      </c>
      <c r="E101087" t="s">
        <v>178242</v>
      </c>
      <c r="G101087" t="s">
        <v>178241</v>
      </c>
      <c r="H101087">
        <v>3322485087</v>
      </c>
      <c r="I101087" t="s">
        <v>292984</v>
      </c>
    </row>
    <row r="101088" spans="1:9" x14ac:dyDescent="0.25">
      <c r="A101088" t="s">
        <v>217565</v>
      </c>
      <c r="B101088" t="s">
        <v>138295</v>
      </c>
      <c r="E101088" t="s">
        <v>157305</v>
      </c>
      <c r="G101088" t="s">
        <v>293454</v>
      </c>
      <c r="H101088">
        <v>3322485085</v>
      </c>
      <c r="I101088" t="s">
        <v>292984</v>
      </c>
    </row>
    <row r="101089" spans="1:9" x14ac:dyDescent="0.25">
      <c r="A101089" t="s">
        <v>217568</v>
      </c>
      <c r="B101089" t="s">
        <v>126058</v>
      </c>
      <c r="E101089" t="s">
        <v>153718</v>
      </c>
      <c r="F101089" t="s">
        <v>124576</v>
      </c>
      <c r="G101089" t="s">
        <v>153717</v>
      </c>
      <c r="H101089">
        <v>3322485081</v>
      </c>
      <c r="I101089" t="s">
        <v>293001</v>
      </c>
    </row>
    <row r="101090" spans="1:9" x14ac:dyDescent="0.25">
      <c r="A101090" t="s">
        <v>217569</v>
      </c>
      <c r="B101090" t="s">
        <v>137773</v>
      </c>
      <c r="H101090">
        <v>3322485080</v>
      </c>
      <c r="I101090" t="s">
        <v>292998</v>
      </c>
    </row>
    <row r="101091" spans="1:9" x14ac:dyDescent="0.25">
      <c r="A101091" t="s">
        <v>217569</v>
      </c>
      <c r="B101091" t="s">
        <v>126058</v>
      </c>
      <c r="E101091" t="s">
        <v>153718</v>
      </c>
      <c r="F101091" t="s">
        <v>124576</v>
      </c>
      <c r="G101091" t="s">
        <v>153717</v>
      </c>
      <c r="H101091">
        <v>3322485078</v>
      </c>
      <c r="I101091" t="s">
        <v>293001</v>
      </c>
    </row>
    <row r="101092" spans="1:9" x14ac:dyDescent="0.25">
      <c r="A101092" t="s">
        <v>217572</v>
      </c>
      <c r="B101092" t="s">
        <v>138295</v>
      </c>
      <c r="E101092" t="s">
        <v>178242</v>
      </c>
      <c r="G101092" t="s">
        <v>178241</v>
      </c>
      <c r="H101092">
        <v>3322485073</v>
      </c>
      <c r="I101092" t="s">
        <v>292984</v>
      </c>
    </row>
    <row r="101093" spans="1:9" x14ac:dyDescent="0.25">
      <c r="A101093" t="s">
        <v>217573</v>
      </c>
      <c r="B101093" t="s">
        <v>138295</v>
      </c>
      <c r="E101093" t="s">
        <v>178242</v>
      </c>
      <c r="G101093" t="s">
        <v>178241</v>
      </c>
      <c r="H101093">
        <v>3322485072</v>
      </c>
      <c r="I101093" t="s">
        <v>292984</v>
      </c>
    </row>
    <row r="101094" spans="1:9" x14ac:dyDescent="0.25">
      <c r="A101094" t="s">
        <v>217575</v>
      </c>
      <c r="B101094" t="s">
        <v>138295</v>
      </c>
      <c r="H101094">
        <v>3322485070</v>
      </c>
      <c r="I101094" t="s">
        <v>292984</v>
      </c>
    </row>
    <row r="101095" spans="1:9" x14ac:dyDescent="0.25">
      <c r="A101095" t="s">
        <v>217576</v>
      </c>
      <c r="B101095" t="s">
        <v>138295</v>
      </c>
      <c r="H101095">
        <v>3322485069</v>
      </c>
      <c r="I101095" t="s">
        <v>292984</v>
      </c>
    </row>
    <row r="101096" spans="1:9" x14ac:dyDescent="0.25">
      <c r="A101096" t="s">
        <v>217578</v>
      </c>
      <c r="B101096" t="s">
        <v>126058</v>
      </c>
      <c r="E101096" t="s">
        <v>153718</v>
      </c>
      <c r="F101096" t="s">
        <v>124576</v>
      </c>
      <c r="G101096" t="s">
        <v>153717</v>
      </c>
      <c r="H101096">
        <v>3322485066</v>
      </c>
      <c r="I101096" t="s">
        <v>293001</v>
      </c>
    </row>
    <row r="101097" spans="1:9" x14ac:dyDescent="0.25">
      <c r="A101097" t="s">
        <v>217579</v>
      </c>
      <c r="B101097" t="s">
        <v>126058</v>
      </c>
      <c r="E101097" t="s">
        <v>153718</v>
      </c>
      <c r="F101097" t="s">
        <v>124576</v>
      </c>
      <c r="G101097" t="s">
        <v>153717</v>
      </c>
      <c r="H101097">
        <v>3322485064</v>
      </c>
      <c r="I101097" t="s">
        <v>293001</v>
      </c>
    </row>
    <row r="101098" spans="1:9" x14ac:dyDescent="0.25">
      <c r="A101098" t="s">
        <v>217580</v>
      </c>
      <c r="B101098" t="s">
        <v>126058</v>
      </c>
      <c r="E101098" t="s">
        <v>153718</v>
      </c>
      <c r="F101098" t="s">
        <v>124576</v>
      </c>
      <c r="G101098" t="s">
        <v>153717</v>
      </c>
      <c r="H101098">
        <v>3322485062</v>
      </c>
      <c r="I101098" t="s">
        <v>293001</v>
      </c>
    </row>
    <row r="101099" spans="1:9" x14ac:dyDescent="0.25">
      <c r="A101099" t="s">
        <v>217583</v>
      </c>
      <c r="B101099" t="s">
        <v>126058</v>
      </c>
      <c r="E101099" t="s">
        <v>153718</v>
      </c>
      <c r="F101099" t="s">
        <v>124576</v>
      </c>
      <c r="G101099" t="s">
        <v>153717</v>
      </c>
      <c r="H101099">
        <v>3322485058</v>
      </c>
      <c r="I101099" t="s">
        <v>293001</v>
      </c>
    </row>
    <row r="101100" spans="1:9" x14ac:dyDescent="0.25">
      <c r="A101100" t="s">
        <v>217588</v>
      </c>
      <c r="B101100" t="s">
        <v>126058</v>
      </c>
      <c r="E101100" t="s">
        <v>153718</v>
      </c>
      <c r="F101100" t="s">
        <v>124576</v>
      </c>
      <c r="G101100" t="s">
        <v>153717</v>
      </c>
      <c r="H101100">
        <v>3322485052</v>
      </c>
      <c r="I101100" t="s">
        <v>293001</v>
      </c>
    </row>
    <row r="101101" spans="1:9" x14ac:dyDescent="0.25">
      <c r="A101101" t="s">
        <v>217590</v>
      </c>
      <c r="B101101" t="s">
        <v>126058</v>
      </c>
      <c r="E101101" t="s">
        <v>153718</v>
      </c>
      <c r="F101101" t="s">
        <v>124576</v>
      </c>
      <c r="G101101" t="s">
        <v>153717</v>
      </c>
      <c r="H101101">
        <v>3322485049</v>
      </c>
      <c r="I101101" t="s">
        <v>293001</v>
      </c>
    </row>
    <row r="101102" spans="1:9" x14ac:dyDescent="0.25">
      <c r="A101102" t="s">
        <v>217602</v>
      </c>
      <c r="B101102" t="s">
        <v>138295</v>
      </c>
      <c r="H101102">
        <v>3322485037</v>
      </c>
      <c r="I101102" t="s">
        <v>292984</v>
      </c>
    </row>
    <row r="101103" spans="1:9" x14ac:dyDescent="0.25">
      <c r="A101103" t="s">
        <v>217603</v>
      </c>
      <c r="B101103" t="s">
        <v>138295</v>
      </c>
      <c r="H101103">
        <v>3322485036</v>
      </c>
      <c r="I101103" t="s">
        <v>292984</v>
      </c>
    </row>
    <row r="101104" spans="1:9" x14ac:dyDescent="0.25">
      <c r="A101104" t="s">
        <v>217611</v>
      </c>
      <c r="B101104" t="s">
        <v>126058</v>
      </c>
      <c r="E101104" t="s">
        <v>153718</v>
      </c>
      <c r="F101104" t="s">
        <v>124576</v>
      </c>
      <c r="G101104" t="s">
        <v>153717</v>
      </c>
      <c r="H101104">
        <v>3322485027</v>
      </c>
      <c r="I101104" t="s">
        <v>293001</v>
      </c>
    </row>
    <row r="101105" spans="1:9" x14ac:dyDescent="0.25">
      <c r="A101105" t="s">
        <v>217616</v>
      </c>
      <c r="B101105" t="s">
        <v>125976</v>
      </c>
      <c r="E101105" t="s">
        <v>140833</v>
      </c>
      <c r="F101105" t="s">
        <v>124576</v>
      </c>
      <c r="G101105" t="s">
        <v>140832</v>
      </c>
      <c r="H101105">
        <v>3322485022</v>
      </c>
      <c r="I101105" t="s">
        <v>292990</v>
      </c>
    </row>
    <row r="101106" spans="1:9" x14ac:dyDescent="0.25">
      <c r="A101106" t="s">
        <v>217616</v>
      </c>
      <c r="B101106" t="s">
        <v>126058</v>
      </c>
      <c r="E101106" t="s">
        <v>153718</v>
      </c>
      <c r="F101106" t="s">
        <v>124576</v>
      </c>
      <c r="G101106" t="s">
        <v>153717</v>
      </c>
      <c r="H101106">
        <v>3322485020</v>
      </c>
      <c r="I101106" t="s">
        <v>293001</v>
      </c>
    </row>
    <row r="101107" spans="1:9" x14ac:dyDescent="0.25">
      <c r="A101107" t="s">
        <v>217617</v>
      </c>
      <c r="B101107" t="s">
        <v>137613</v>
      </c>
      <c r="H101107">
        <v>3322485019</v>
      </c>
      <c r="I101107" t="s">
        <v>292999</v>
      </c>
    </row>
    <row r="101108" spans="1:9" x14ac:dyDescent="0.25">
      <c r="A101108" t="s">
        <v>217618</v>
      </c>
      <c r="B101108" t="s">
        <v>138295</v>
      </c>
      <c r="H101108">
        <v>3322485017</v>
      </c>
      <c r="I101108" t="s">
        <v>292984</v>
      </c>
    </row>
    <row r="101109" spans="1:9" x14ac:dyDescent="0.25">
      <c r="A101109" t="s">
        <v>217619</v>
      </c>
      <c r="B101109" t="s">
        <v>126058</v>
      </c>
      <c r="E101109" t="s">
        <v>153718</v>
      </c>
      <c r="F101109" t="s">
        <v>124576</v>
      </c>
      <c r="G101109" t="s">
        <v>153717</v>
      </c>
      <c r="H101109">
        <v>3322485015</v>
      </c>
      <c r="I101109" t="s">
        <v>293001</v>
      </c>
    </row>
    <row r="101110" spans="1:9" x14ac:dyDescent="0.25">
      <c r="A101110" t="s">
        <v>217620</v>
      </c>
      <c r="B101110" t="s">
        <v>126058</v>
      </c>
      <c r="E101110" t="s">
        <v>153718</v>
      </c>
      <c r="F101110" t="s">
        <v>124576</v>
      </c>
      <c r="G101110" t="s">
        <v>153717</v>
      </c>
      <c r="H101110">
        <v>3322485013</v>
      </c>
      <c r="I101110" t="s">
        <v>293001</v>
      </c>
    </row>
    <row r="101111" spans="1:9" x14ac:dyDescent="0.25">
      <c r="A101111" t="s">
        <v>217622</v>
      </c>
      <c r="B101111" t="s">
        <v>126058</v>
      </c>
      <c r="E101111" t="s">
        <v>153718</v>
      </c>
      <c r="F101111" t="s">
        <v>124576</v>
      </c>
      <c r="G101111" t="s">
        <v>153717</v>
      </c>
      <c r="H101111">
        <v>3322485009</v>
      </c>
      <c r="I101111" t="s">
        <v>293001</v>
      </c>
    </row>
    <row r="101112" spans="1:9" x14ac:dyDescent="0.25">
      <c r="A101112" t="s">
        <v>217624</v>
      </c>
      <c r="B101112" t="s">
        <v>138295</v>
      </c>
      <c r="H101112">
        <v>3322485007</v>
      </c>
      <c r="I101112" t="s">
        <v>292984</v>
      </c>
    </row>
    <row r="101113" spans="1:9" x14ac:dyDescent="0.25">
      <c r="A101113" t="s">
        <v>217626</v>
      </c>
      <c r="B101113" t="s">
        <v>138295</v>
      </c>
      <c r="H101113">
        <v>3322485005</v>
      </c>
      <c r="I101113" t="s">
        <v>292984</v>
      </c>
    </row>
    <row r="101114" spans="1:9" x14ac:dyDescent="0.25">
      <c r="A101114" t="s">
        <v>217630</v>
      </c>
      <c r="B101114" t="s">
        <v>138295</v>
      </c>
      <c r="H101114">
        <v>3322485001</v>
      </c>
      <c r="I101114" t="s">
        <v>292984</v>
      </c>
    </row>
    <row r="101115" spans="1:9" x14ac:dyDescent="0.25">
      <c r="A101115" t="s">
        <v>217631</v>
      </c>
      <c r="B101115" t="s">
        <v>138295</v>
      </c>
      <c r="H101115">
        <v>3322485000</v>
      </c>
      <c r="I101115" t="s">
        <v>292984</v>
      </c>
    </row>
    <row r="101116" spans="1:9" x14ac:dyDescent="0.25">
      <c r="A101116" t="s">
        <v>217634</v>
      </c>
      <c r="B101116" t="s">
        <v>137769</v>
      </c>
      <c r="E101116" t="s">
        <v>146495</v>
      </c>
      <c r="G101116" t="s">
        <v>146494</v>
      </c>
      <c r="H101116">
        <v>3322484997</v>
      </c>
      <c r="I101116" t="s">
        <v>292987</v>
      </c>
    </row>
    <row r="101117" spans="1:9" x14ac:dyDescent="0.25">
      <c r="A101117" t="s">
        <v>217637</v>
      </c>
      <c r="B101117" t="s">
        <v>138295</v>
      </c>
      <c r="H101117">
        <v>3322484993</v>
      </c>
      <c r="I101117" t="s">
        <v>292984</v>
      </c>
    </row>
    <row r="101118" spans="1:9" x14ac:dyDescent="0.25">
      <c r="A101118" t="s">
        <v>217641</v>
      </c>
      <c r="B101118" t="s">
        <v>126058</v>
      </c>
      <c r="E101118" t="s">
        <v>153718</v>
      </c>
      <c r="F101118" t="s">
        <v>124576</v>
      </c>
      <c r="G101118" t="s">
        <v>153717</v>
      </c>
      <c r="H101118">
        <v>3322484987</v>
      </c>
      <c r="I101118" t="s">
        <v>293001</v>
      </c>
    </row>
    <row r="101119" spans="1:9" x14ac:dyDescent="0.25">
      <c r="A101119" t="s">
        <v>217645</v>
      </c>
      <c r="B101119" t="s">
        <v>138295</v>
      </c>
      <c r="H101119">
        <v>3322484982</v>
      </c>
      <c r="I101119" t="s">
        <v>292984</v>
      </c>
    </row>
    <row r="101120" spans="1:9" x14ac:dyDescent="0.25">
      <c r="A101120" t="s">
        <v>218012</v>
      </c>
      <c r="B101120" t="s">
        <v>137613</v>
      </c>
      <c r="H101120">
        <v>3322484980</v>
      </c>
      <c r="I101120" t="s">
        <v>292993</v>
      </c>
    </row>
    <row r="101121" spans="1:9" x14ac:dyDescent="0.25">
      <c r="A101121" t="s">
        <v>218013</v>
      </c>
      <c r="B101121" t="s">
        <v>137613</v>
      </c>
      <c r="H101121">
        <v>3322484978</v>
      </c>
      <c r="I101121" t="s">
        <v>292993</v>
      </c>
    </row>
    <row r="101122" spans="1:9" x14ac:dyDescent="0.25">
      <c r="A101122" t="s">
        <v>218021</v>
      </c>
      <c r="B101122" t="s">
        <v>126058</v>
      </c>
      <c r="E101122" t="s">
        <v>153718</v>
      </c>
      <c r="G101122" t="s">
        <v>153717</v>
      </c>
      <c r="H101122">
        <v>3322484968</v>
      </c>
      <c r="I101122" t="s">
        <v>293001</v>
      </c>
    </row>
    <row r="101123" spans="1:9" x14ac:dyDescent="0.25">
      <c r="A101123" t="s">
        <v>218023</v>
      </c>
      <c r="B101123" t="s">
        <v>126058</v>
      </c>
      <c r="H101123">
        <v>3322484965</v>
      </c>
      <c r="I101123" t="s">
        <v>293001</v>
      </c>
    </row>
    <row r="101124" spans="1:9" x14ac:dyDescent="0.25">
      <c r="A101124" t="s">
        <v>218024</v>
      </c>
      <c r="B101124" t="s">
        <v>126058</v>
      </c>
      <c r="E101124" t="s">
        <v>153718</v>
      </c>
      <c r="F101124" t="s">
        <v>124576</v>
      </c>
      <c r="G101124" t="s">
        <v>153717</v>
      </c>
      <c r="H101124">
        <v>3322484963</v>
      </c>
      <c r="I101124" t="s">
        <v>293001</v>
      </c>
    </row>
    <row r="101125" spans="1:9" x14ac:dyDescent="0.25">
      <c r="A101125" t="s">
        <v>218027</v>
      </c>
      <c r="B101125" t="s">
        <v>138295</v>
      </c>
      <c r="H101125">
        <v>3322484960</v>
      </c>
      <c r="I101125" t="s">
        <v>292984</v>
      </c>
    </row>
    <row r="101126" spans="1:9" x14ac:dyDescent="0.25">
      <c r="A101126" t="s">
        <v>218028</v>
      </c>
      <c r="B101126" t="s">
        <v>138295</v>
      </c>
      <c r="H101126">
        <v>3322484959</v>
      </c>
      <c r="I101126" t="s">
        <v>292984</v>
      </c>
    </row>
    <row r="101127" spans="1:9" x14ac:dyDescent="0.25">
      <c r="A101127" t="s">
        <v>218040</v>
      </c>
      <c r="B101127" t="s">
        <v>138295</v>
      </c>
      <c r="H101127">
        <v>3322484946</v>
      </c>
      <c r="I101127" t="s">
        <v>292984</v>
      </c>
    </row>
    <row r="101128" spans="1:9" x14ac:dyDescent="0.25">
      <c r="A101128" t="s">
        <v>218044</v>
      </c>
      <c r="B101128" t="s">
        <v>137450</v>
      </c>
      <c r="E101128" t="s">
        <v>194599</v>
      </c>
      <c r="G101128" t="s">
        <v>194598</v>
      </c>
      <c r="H101128">
        <v>3322484940</v>
      </c>
      <c r="I101128" t="s">
        <v>292989</v>
      </c>
    </row>
    <row r="101129" spans="1:9" x14ac:dyDescent="0.25">
      <c r="A101129" t="s">
        <v>218045</v>
      </c>
      <c r="B101129" t="s">
        <v>138295</v>
      </c>
      <c r="E101129" t="s">
        <v>138302</v>
      </c>
      <c r="G101129" t="s">
        <v>138301</v>
      </c>
      <c r="H101129">
        <v>3322484939</v>
      </c>
      <c r="I101129" t="s">
        <v>292984</v>
      </c>
    </row>
    <row r="101130" spans="1:9" x14ac:dyDescent="0.25">
      <c r="A101130" t="s">
        <v>218045</v>
      </c>
      <c r="B101130" t="s">
        <v>137767</v>
      </c>
      <c r="C101130" t="s">
        <v>218046</v>
      </c>
      <c r="D101130" t="s">
        <v>218046</v>
      </c>
      <c r="E101130" t="s">
        <v>138373</v>
      </c>
      <c r="G101130" t="s">
        <v>138372</v>
      </c>
      <c r="H101130">
        <v>3322484937</v>
      </c>
      <c r="I101130" t="s">
        <v>292983</v>
      </c>
    </row>
    <row r="101131" spans="1:9" x14ac:dyDescent="0.25">
      <c r="A101131" t="s">
        <v>218045</v>
      </c>
      <c r="B101131" t="s">
        <v>137750</v>
      </c>
      <c r="H101131">
        <v>3322484936</v>
      </c>
      <c r="I101131" t="s">
        <v>292996</v>
      </c>
    </row>
    <row r="101132" spans="1:9" x14ac:dyDescent="0.25">
      <c r="A101132" t="s">
        <v>218047</v>
      </c>
      <c r="B101132" t="s">
        <v>137767</v>
      </c>
      <c r="E101132" t="s">
        <v>141159</v>
      </c>
      <c r="F101132" t="s">
        <v>128369</v>
      </c>
      <c r="G101132" t="s">
        <v>141158</v>
      </c>
      <c r="H101132">
        <v>3322484935</v>
      </c>
      <c r="I101132" t="s">
        <v>292983</v>
      </c>
    </row>
    <row r="101133" spans="1:9" x14ac:dyDescent="0.25">
      <c r="A101133" t="s">
        <v>218048</v>
      </c>
      <c r="B101133" t="s">
        <v>137767</v>
      </c>
      <c r="E101133" t="s">
        <v>141159</v>
      </c>
      <c r="F101133" t="s">
        <v>128369</v>
      </c>
      <c r="G101133" t="s">
        <v>141158</v>
      </c>
      <c r="H101133">
        <v>3322484934</v>
      </c>
      <c r="I101133" t="s">
        <v>292983</v>
      </c>
    </row>
    <row r="101134" spans="1:9" x14ac:dyDescent="0.25">
      <c r="A101134" t="s">
        <v>218050</v>
      </c>
      <c r="B101134" t="s">
        <v>137496</v>
      </c>
      <c r="E101134" t="s">
        <v>139311</v>
      </c>
      <c r="F101134" t="s">
        <v>122317</v>
      </c>
      <c r="G101134" t="s">
        <v>139247</v>
      </c>
      <c r="H101134">
        <v>3322484932</v>
      </c>
      <c r="I101134" t="s">
        <v>292992</v>
      </c>
    </row>
    <row r="101135" spans="1:9" x14ac:dyDescent="0.25">
      <c r="A101135" t="s">
        <v>218050</v>
      </c>
      <c r="B101135" t="s">
        <v>137750</v>
      </c>
      <c r="H101135">
        <v>3322484931</v>
      </c>
      <c r="I101135" t="s">
        <v>292996</v>
      </c>
    </row>
    <row r="101136" spans="1:9" x14ac:dyDescent="0.25">
      <c r="A101136" t="s">
        <v>218051</v>
      </c>
      <c r="B101136" t="s">
        <v>137613</v>
      </c>
      <c r="H101136">
        <v>3322484930</v>
      </c>
      <c r="I101136" t="s">
        <v>292993</v>
      </c>
    </row>
    <row r="101137" spans="1:9" x14ac:dyDescent="0.25">
      <c r="A101137" t="s">
        <v>218052</v>
      </c>
      <c r="B101137" t="s">
        <v>137436</v>
      </c>
      <c r="H101137">
        <v>3322484929</v>
      </c>
      <c r="I101137" t="s">
        <v>293000</v>
      </c>
    </row>
    <row r="101138" spans="1:9" x14ac:dyDescent="0.25">
      <c r="A101138" t="s">
        <v>218052</v>
      </c>
      <c r="B101138" t="s">
        <v>137613</v>
      </c>
      <c r="H101138">
        <v>3322484928</v>
      </c>
      <c r="I101138" t="s">
        <v>292993</v>
      </c>
    </row>
    <row r="101139" spans="1:9" x14ac:dyDescent="0.25">
      <c r="A101139" t="s">
        <v>218053</v>
      </c>
      <c r="B101139" t="s">
        <v>137492</v>
      </c>
      <c r="H101139">
        <v>3322484927</v>
      </c>
      <c r="I101139" t="s">
        <v>293019</v>
      </c>
    </row>
    <row r="101140" spans="1:9" x14ac:dyDescent="0.25">
      <c r="A101140" t="s">
        <v>218053</v>
      </c>
      <c r="B101140" t="s">
        <v>137773</v>
      </c>
      <c r="H101140">
        <v>3322484926</v>
      </c>
      <c r="I101140" t="s">
        <v>292998</v>
      </c>
    </row>
    <row r="101141" spans="1:9" x14ac:dyDescent="0.25">
      <c r="A101141" t="s">
        <v>218054</v>
      </c>
      <c r="B101141" t="s">
        <v>126058</v>
      </c>
      <c r="H101141">
        <v>3322484925</v>
      </c>
      <c r="I101141" t="s">
        <v>293001</v>
      </c>
    </row>
    <row r="101142" spans="1:9" x14ac:dyDescent="0.25">
      <c r="A101142" t="s">
        <v>218054</v>
      </c>
      <c r="B101142" t="s">
        <v>137450</v>
      </c>
      <c r="E101142" t="s">
        <v>138907</v>
      </c>
      <c r="G101142" t="s">
        <v>138906</v>
      </c>
      <c r="H101142">
        <v>3322484923</v>
      </c>
      <c r="I101142" t="s">
        <v>292989</v>
      </c>
    </row>
    <row r="101143" spans="1:9" x14ac:dyDescent="0.25">
      <c r="A101143" t="s">
        <v>218060</v>
      </c>
      <c r="B101143" t="s">
        <v>137450</v>
      </c>
      <c r="C101143" t="s">
        <v>218059</v>
      </c>
      <c r="E101143" t="s">
        <v>143695</v>
      </c>
      <c r="G101143" t="s">
        <v>143694</v>
      </c>
      <c r="H101143">
        <v>3322484921</v>
      </c>
      <c r="I101143" t="s">
        <v>292989</v>
      </c>
    </row>
    <row r="101144" spans="1:9" x14ac:dyDescent="0.25">
      <c r="A101144" t="s">
        <v>218061</v>
      </c>
      <c r="B101144" t="s">
        <v>138295</v>
      </c>
      <c r="E101144" t="s">
        <v>138302</v>
      </c>
      <c r="G101144" t="s">
        <v>138301</v>
      </c>
      <c r="H101144">
        <v>3322484920</v>
      </c>
      <c r="I101144" t="s">
        <v>292984</v>
      </c>
    </row>
    <row r="101145" spans="1:9" x14ac:dyDescent="0.25">
      <c r="A101145" t="s">
        <v>218061</v>
      </c>
      <c r="B101145" t="s">
        <v>137450</v>
      </c>
      <c r="H101145">
        <v>3322484919</v>
      </c>
      <c r="I101145" t="s">
        <v>292989</v>
      </c>
    </row>
    <row r="101146" spans="1:9" x14ac:dyDescent="0.25">
      <c r="A101146" t="s">
        <v>218062</v>
      </c>
      <c r="B101146" t="s">
        <v>137613</v>
      </c>
      <c r="H101146">
        <v>3322484918</v>
      </c>
      <c r="I101146" t="s">
        <v>292993</v>
      </c>
    </row>
    <row r="101147" spans="1:9" x14ac:dyDescent="0.25">
      <c r="A101147" t="s">
        <v>218063</v>
      </c>
      <c r="B101147" t="s">
        <v>137613</v>
      </c>
      <c r="H101147">
        <v>3322484917</v>
      </c>
      <c r="I101147" t="s">
        <v>292993</v>
      </c>
    </row>
    <row r="101148" spans="1:9" x14ac:dyDescent="0.25">
      <c r="A101148" t="s">
        <v>218063</v>
      </c>
      <c r="B101148" t="s">
        <v>138295</v>
      </c>
      <c r="E101148" t="s">
        <v>138302</v>
      </c>
      <c r="G101148" t="s">
        <v>138301</v>
      </c>
      <c r="H101148">
        <v>3322484916</v>
      </c>
      <c r="I101148" t="s">
        <v>292984</v>
      </c>
    </row>
    <row r="101149" spans="1:9" x14ac:dyDescent="0.25">
      <c r="A101149" t="s">
        <v>218065</v>
      </c>
      <c r="B101149" t="s">
        <v>137767</v>
      </c>
      <c r="C101149" t="s">
        <v>218064</v>
      </c>
      <c r="E101149" t="s">
        <v>138373</v>
      </c>
      <c r="F101149" t="s">
        <v>125449</v>
      </c>
      <c r="G101149" t="s">
        <v>138372</v>
      </c>
      <c r="H101149">
        <v>3322484915</v>
      </c>
      <c r="I101149" t="s">
        <v>292983</v>
      </c>
    </row>
    <row r="101150" spans="1:9" x14ac:dyDescent="0.25">
      <c r="A101150" t="s">
        <v>218069</v>
      </c>
      <c r="B101150" t="s">
        <v>137767</v>
      </c>
      <c r="D101150" t="s">
        <v>218068</v>
      </c>
      <c r="E101150" t="s">
        <v>166034</v>
      </c>
      <c r="F101150" t="s">
        <v>124479</v>
      </c>
      <c r="G101150" t="s">
        <v>166032</v>
      </c>
      <c r="H101150">
        <v>3322484912</v>
      </c>
      <c r="I101150" t="s">
        <v>292983</v>
      </c>
    </row>
    <row r="101151" spans="1:9" x14ac:dyDescent="0.25">
      <c r="A101151" t="s">
        <v>218071</v>
      </c>
      <c r="B101151" t="s">
        <v>137450</v>
      </c>
      <c r="E101151" t="s">
        <v>143695</v>
      </c>
      <c r="G101151" t="s">
        <v>143694</v>
      </c>
      <c r="H101151">
        <v>3322484910</v>
      </c>
      <c r="I101151" t="s">
        <v>292989</v>
      </c>
    </row>
    <row r="101152" spans="1:9" x14ac:dyDescent="0.25">
      <c r="A101152" t="s">
        <v>218073</v>
      </c>
      <c r="B101152" t="s">
        <v>137496</v>
      </c>
      <c r="H101152">
        <v>3322484907</v>
      </c>
      <c r="I101152" t="s">
        <v>292992</v>
      </c>
    </row>
    <row r="101153" spans="1:9" x14ac:dyDescent="0.25">
      <c r="A101153" t="s">
        <v>218074</v>
      </c>
      <c r="B101153" t="s">
        <v>137496</v>
      </c>
      <c r="E101153" t="s">
        <v>182828</v>
      </c>
      <c r="G101153" t="s">
        <v>145938</v>
      </c>
      <c r="H101153">
        <v>3322484906</v>
      </c>
      <c r="I101153" t="s">
        <v>292992</v>
      </c>
    </row>
    <row r="101154" spans="1:9" x14ac:dyDescent="0.25">
      <c r="A101154" t="s">
        <v>218075</v>
      </c>
      <c r="B101154" t="s">
        <v>137496</v>
      </c>
      <c r="H101154">
        <v>3322484905</v>
      </c>
      <c r="I101154" t="s">
        <v>292992</v>
      </c>
    </row>
    <row r="101155" spans="1:9" x14ac:dyDescent="0.25">
      <c r="A101155" t="s">
        <v>218076</v>
      </c>
      <c r="B101155" t="s">
        <v>137496</v>
      </c>
      <c r="H101155">
        <v>3322484904</v>
      </c>
      <c r="I101155" t="s">
        <v>292992</v>
      </c>
    </row>
    <row r="101156" spans="1:9" x14ac:dyDescent="0.25">
      <c r="A101156" t="s">
        <v>218078</v>
      </c>
      <c r="B101156" t="s">
        <v>137613</v>
      </c>
      <c r="D101156" t="s">
        <v>218077</v>
      </c>
      <c r="F101156" t="s">
        <v>126468</v>
      </c>
      <c r="H101156">
        <v>3322484903</v>
      </c>
      <c r="I101156" t="s">
        <v>292993</v>
      </c>
    </row>
    <row r="101157" spans="1:9" x14ac:dyDescent="0.25">
      <c r="A101157" t="s">
        <v>218082</v>
      </c>
      <c r="B101157" t="s">
        <v>125976</v>
      </c>
      <c r="E101157" t="s">
        <v>138867</v>
      </c>
      <c r="G101157" t="s">
        <v>138866</v>
      </c>
      <c r="H101157">
        <v>3322484897</v>
      </c>
      <c r="I101157" t="s">
        <v>292990</v>
      </c>
    </row>
    <row r="101158" spans="1:9" x14ac:dyDescent="0.25">
      <c r="A101158" t="s">
        <v>218083</v>
      </c>
      <c r="B101158" t="s">
        <v>126058</v>
      </c>
      <c r="E101158" t="s">
        <v>139387</v>
      </c>
      <c r="F101158" t="s">
        <v>123100</v>
      </c>
      <c r="G101158" t="s">
        <v>139247</v>
      </c>
      <c r="H101158">
        <v>3322484895</v>
      </c>
      <c r="I101158" t="s">
        <v>293001</v>
      </c>
    </row>
    <row r="101159" spans="1:9" x14ac:dyDescent="0.25">
      <c r="A101159" t="s">
        <v>218083</v>
      </c>
      <c r="B101159" t="s">
        <v>137767</v>
      </c>
      <c r="H101159">
        <v>3322484894</v>
      </c>
      <c r="I101159" t="s">
        <v>292983</v>
      </c>
    </row>
    <row r="101160" spans="1:9" x14ac:dyDescent="0.25">
      <c r="A101160" t="s">
        <v>218084</v>
      </c>
      <c r="B101160" t="s">
        <v>137613</v>
      </c>
      <c r="H101160">
        <v>3322484893</v>
      </c>
      <c r="I101160" t="s">
        <v>292993</v>
      </c>
    </row>
    <row r="101161" spans="1:9" x14ac:dyDescent="0.25">
      <c r="A101161" t="s">
        <v>218084</v>
      </c>
      <c r="B101161" t="s">
        <v>137767</v>
      </c>
      <c r="H101161">
        <v>3322484892</v>
      </c>
      <c r="I101161" t="s">
        <v>292983</v>
      </c>
    </row>
    <row r="101162" spans="1:9" x14ac:dyDescent="0.25">
      <c r="A101162" t="s">
        <v>218085</v>
      </c>
      <c r="B101162" t="s">
        <v>137496</v>
      </c>
      <c r="E101162" t="s">
        <v>150353</v>
      </c>
      <c r="G101162" t="s">
        <v>150352</v>
      </c>
      <c r="H101162">
        <v>3322484891</v>
      </c>
      <c r="I101162" t="s">
        <v>292992</v>
      </c>
    </row>
    <row r="101163" spans="1:9" x14ac:dyDescent="0.25">
      <c r="A101163" t="s">
        <v>218086</v>
      </c>
      <c r="B101163" t="s">
        <v>137773</v>
      </c>
      <c r="E101163" t="s">
        <v>152234</v>
      </c>
      <c r="F101163" t="s">
        <v>124197</v>
      </c>
      <c r="G101163" t="s">
        <v>152233</v>
      </c>
      <c r="H101163">
        <v>3322484890</v>
      </c>
      <c r="I101163" t="s">
        <v>292998</v>
      </c>
    </row>
    <row r="101164" spans="1:9" x14ac:dyDescent="0.25">
      <c r="A101164" t="s">
        <v>218089</v>
      </c>
      <c r="B101164" t="s">
        <v>137769</v>
      </c>
      <c r="E101164" t="s">
        <v>138450</v>
      </c>
      <c r="F101164" t="s">
        <v>124512</v>
      </c>
      <c r="G101164" t="s">
        <v>290188</v>
      </c>
      <c r="H101164">
        <v>3322484886</v>
      </c>
      <c r="I101164" t="s">
        <v>292987</v>
      </c>
    </row>
    <row r="101165" spans="1:9" x14ac:dyDescent="0.25">
      <c r="A101165" t="s">
        <v>218096</v>
      </c>
      <c r="B101165" t="s">
        <v>137496</v>
      </c>
      <c r="E101165" t="s">
        <v>140097</v>
      </c>
      <c r="G101165" t="s">
        <v>140095</v>
      </c>
      <c r="H101165">
        <v>3322484882</v>
      </c>
      <c r="I101165" t="s">
        <v>292992</v>
      </c>
    </row>
    <row r="101166" spans="1:9" x14ac:dyDescent="0.25">
      <c r="A101166" t="s">
        <v>218098</v>
      </c>
      <c r="B101166" t="s">
        <v>137496</v>
      </c>
      <c r="E101166" t="s">
        <v>145213</v>
      </c>
      <c r="F101166" t="s">
        <v>218097</v>
      </c>
      <c r="G101166" t="s">
        <v>145212</v>
      </c>
      <c r="H101166">
        <v>3322484881</v>
      </c>
      <c r="I101166" t="s">
        <v>292992</v>
      </c>
    </row>
    <row r="101167" spans="1:9" x14ac:dyDescent="0.25">
      <c r="A101167" t="s">
        <v>218099</v>
      </c>
      <c r="B101167" t="s">
        <v>137773</v>
      </c>
      <c r="H101167">
        <v>3322484880</v>
      </c>
      <c r="I101167" t="s">
        <v>292998</v>
      </c>
    </row>
    <row r="101168" spans="1:9" x14ac:dyDescent="0.25">
      <c r="A101168" t="s">
        <v>218099</v>
      </c>
      <c r="B101168" t="s">
        <v>137496</v>
      </c>
      <c r="E101168" t="s">
        <v>145213</v>
      </c>
      <c r="F101168" t="s">
        <v>218097</v>
      </c>
      <c r="G101168" t="s">
        <v>145212</v>
      </c>
      <c r="H101168">
        <v>3322484879</v>
      </c>
      <c r="I101168" t="s">
        <v>292992</v>
      </c>
    </row>
    <row r="101169" spans="1:9" x14ac:dyDescent="0.25">
      <c r="A101169" t="s">
        <v>218100</v>
      </c>
      <c r="B101169" t="s">
        <v>137496</v>
      </c>
      <c r="E101169" t="s">
        <v>157585</v>
      </c>
      <c r="G101169" t="s">
        <v>157584</v>
      </c>
      <c r="H101169">
        <v>3322484878</v>
      </c>
      <c r="I101169" t="s">
        <v>292992</v>
      </c>
    </row>
    <row r="101170" spans="1:9" x14ac:dyDescent="0.25">
      <c r="A101170" t="s">
        <v>218101</v>
      </c>
      <c r="B101170" t="s">
        <v>137496</v>
      </c>
      <c r="E101170" t="s">
        <v>157585</v>
      </c>
      <c r="G101170" t="s">
        <v>157584</v>
      </c>
      <c r="H101170">
        <v>3322484877</v>
      </c>
      <c r="I101170" t="s">
        <v>292992</v>
      </c>
    </row>
    <row r="101171" spans="1:9" x14ac:dyDescent="0.25">
      <c r="A101171" t="s">
        <v>218102</v>
      </c>
      <c r="B101171" t="s">
        <v>137496</v>
      </c>
      <c r="E101171" t="s">
        <v>157585</v>
      </c>
      <c r="G101171" t="s">
        <v>157584</v>
      </c>
      <c r="H101171">
        <v>3322484876</v>
      </c>
      <c r="I101171" t="s">
        <v>292992</v>
      </c>
    </row>
    <row r="101172" spans="1:9" x14ac:dyDescent="0.25">
      <c r="A101172" t="s">
        <v>218103</v>
      </c>
      <c r="B101172" t="s">
        <v>137844</v>
      </c>
      <c r="E101172" t="s">
        <v>153007</v>
      </c>
      <c r="G101172" t="s">
        <v>153006</v>
      </c>
      <c r="H101172">
        <v>3322484875</v>
      </c>
      <c r="I101172" t="s">
        <v>292994</v>
      </c>
    </row>
    <row r="101173" spans="1:9" x14ac:dyDescent="0.25">
      <c r="A101173" t="s">
        <v>218103</v>
      </c>
      <c r="B101173" t="s">
        <v>137773</v>
      </c>
      <c r="H101173">
        <v>3322484874</v>
      </c>
      <c r="I101173" t="s">
        <v>292998</v>
      </c>
    </row>
    <row r="101174" spans="1:9" x14ac:dyDescent="0.25">
      <c r="A101174" t="s">
        <v>218103</v>
      </c>
      <c r="B101174" t="s">
        <v>137496</v>
      </c>
      <c r="C101174" t="s">
        <v>218104</v>
      </c>
      <c r="E101174" t="s">
        <v>140374</v>
      </c>
      <c r="G101174" t="s">
        <v>140373</v>
      </c>
      <c r="H101174">
        <v>3322484873</v>
      </c>
      <c r="I101174" t="s">
        <v>292992</v>
      </c>
    </row>
    <row r="101175" spans="1:9" x14ac:dyDescent="0.25">
      <c r="A101175" t="s">
        <v>218103</v>
      </c>
      <c r="B101175" t="s">
        <v>137450</v>
      </c>
      <c r="H101175">
        <v>3322484872</v>
      </c>
      <c r="I101175" t="s">
        <v>292989</v>
      </c>
    </row>
    <row r="101176" spans="1:9" x14ac:dyDescent="0.25">
      <c r="A101176" t="s">
        <v>218105</v>
      </c>
      <c r="B101176" t="s">
        <v>137773</v>
      </c>
      <c r="H101176">
        <v>3322484871</v>
      </c>
      <c r="I101176" t="s">
        <v>292998</v>
      </c>
    </row>
    <row r="101177" spans="1:9" x14ac:dyDescent="0.25">
      <c r="A101177" t="s">
        <v>218105</v>
      </c>
      <c r="B101177" t="s">
        <v>137496</v>
      </c>
      <c r="E101177" t="s">
        <v>140097</v>
      </c>
      <c r="G101177" t="s">
        <v>140095</v>
      </c>
      <c r="H101177">
        <v>3322484870</v>
      </c>
      <c r="I101177" t="s">
        <v>292992</v>
      </c>
    </row>
    <row r="101178" spans="1:9" x14ac:dyDescent="0.25">
      <c r="A101178" t="s">
        <v>218106</v>
      </c>
      <c r="B101178" t="s">
        <v>137773</v>
      </c>
      <c r="H101178">
        <v>3322484869</v>
      </c>
      <c r="I101178" t="s">
        <v>292998</v>
      </c>
    </row>
    <row r="101179" spans="1:9" x14ac:dyDescent="0.25">
      <c r="A101179" t="s">
        <v>216203</v>
      </c>
      <c r="B101179" t="s">
        <v>137450</v>
      </c>
      <c r="C101179" t="s">
        <v>216204</v>
      </c>
      <c r="E101179" t="s">
        <v>196085</v>
      </c>
      <c r="G101179" t="s">
        <v>196084</v>
      </c>
      <c r="H101179">
        <v>3322484867</v>
      </c>
      <c r="I101179" t="s">
        <v>292989</v>
      </c>
    </row>
    <row r="101180" spans="1:9" x14ac:dyDescent="0.25">
      <c r="A101180" t="s">
        <v>216212</v>
      </c>
      <c r="B101180" t="s">
        <v>138295</v>
      </c>
      <c r="H101180">
        <v>3322484858</v>
      </c>
      <c r="I101180" t="s">
        <v>292984</v>
      </c>
    </row>
    <row r="101181" spans="1:9" x14ac:dyDescent="0.25">
      <c r="A101181" t="s">
        <v>216213</v>
      </c>
      <c r="B101181" t="s">
        <v>137767</v>
      </c>
      <c r="H101181">
        <v>3322484856</v>
      </c>
      <c r="I101181" t="s">
        <v>292983</v>
      </c>
    </row>
    <row r="101182" spans="1:9" x14ac:dyDescent="0.25">
      <c r="A101182" t="s">
        <v>216602</v>
      </c>
      <c r="B101182" t="s">
        <v>137496</v>
      </c>
      <c r="D101182" t="s">
        <v>216603</v>
      </c>
      <c r="E101182" t="s">
        <v>139311</v>
      </c>
      <c r="G101182" t="s">
        <v>139247</v>
      </c>
      <c r="H101182">
        <v>3322484853</v>
      </c>
      <c r="I101182" t="s">
        <v>292992</v>
      </c>
    </row>
    <row r="101183" spans="1:9" x14ac:dyDescent="0.25">
      <c r="A101183" t="s">
        <v>216605</v>
      </c>
      <c r="B101183" t="s">
        <v>138295</v>
      </c>
      <c r="H101183">
        <v>3322484851</v>
      </c>
      <c r="I101183" t="s">
        <v>292984</v>
      </c>
    </row>
    <row r="101184" spans="1:9" x14ac:dyDescent="0.25">
      <c r="A101184" t="s">
        <v>216606</v>
      </c>
      <c r="B101184" t="s">
        <v>105454</v>
      </c>
      <c r="E101184" t="s">
        <v>179706</v>
      </c>
      <c r="F101184" t="s">
        <v>121944</v>
      </c>
      <c r="G101184" t="s">
        <v>179705</v>
      </c>
      <c r="H101184">
        <v>3322484849</v>
      </c>
      <c r="I101184" t="s">
        <v>292991</v>
      </c>
    </row>
    <row r="101185" spans="1:9" x14ac:dyDescent="0.25">
      <c r="A101185" t="s">
        <v>216626</v>
      </c>
      <c r="B101185" t="s">
        <v>126058</v>
      </c>
      <c r="E101185" t="s">
        <v>139387</v>
      </c>
      <c r="G101185" t="s">
        <v>139247</v>
      </c>
      <c r="H101185">
        <v>3322484827</v>
      </c>
      <c r="I101185" t="s">
        <v>293001</v>
      </c>
    </row>
    <row r="101186" spans="1:9" x14ac:dyDescent="0.25">
      <c r="A101186" t="s">
        <v>216629</v>
      </c>
      <c r="B101186" t="s">
        <v>138295</v>
      </c>
      <c r="H101186">
        <v>3322484824</v>
      </c>
      <c r="I101186" t="s">
        <v>292984</v>
      </c>
    </row>
    <row r="101187" spans="1:9" x14ac:dyDescent="0.25">
      <c r="A101187" t="s">
        <v>216632</v>
      </c>
      <c r="B101187" t="s">
        <v>137769</v>
      </c>
      <c r="E101187" t="s">
        <v>146654</v>
      </c>
      <c r="F101187" t="s">
        <v>128157</v>
      </c>
      <c r="G101187" t="s">
        <v>146653</v>
      </c>
      <c r="H101187">
        <v>3322484821</v>
      </c>
      <c r="I101187" t="s">
        <v>292987</v>
      </c>
    </row>
    <row r="101188" spans="1:9" x14ac:dyDescent="0.25">
      <c r="A101188" t="s">
        <v>216633</v>
      </c>
      <c r="B101188" t="s">
        <v>126058</v>
      </c>
      <c r="E101188" t="s">
        <v>139387</v>
      </c>
      <c r="G101188" t="s">
        <v>139247</v>
      </c>
      <c r="H101188">
        <v>3322484819</v>
      </c>
      <c r="I101188" t="s">
        <v>293001</v>
      </c>
    </row>
    <row r="101189" spans="1:9" x14ac:dyDescent="0.25">
      <c r="A101189" t="s">
        <v>216636</v>
      </c>
      <c r="B101189" t="s">
        <v>138295</v>
      </c>
      <c r="H101189">
        <v>3322484816</v>
      </c>
      <c r="I101189" t="s">
        <v>292984</v>
      </c>
    </row>
    <row r="101190" spans="1:9" x14ac:dyDescent="0.25">
      <c r="A101190" t="s">
        <v>216639</v>
      </c>
      <c r="B101190" t="s">
        <v>137773</v>
      </c>
      <c r="H101190">
        <v>3322484813</v>
      </c>
      <c r="I101190" t="s">
        <v>292998</v>
      </c>
    </row>
    <row r="101191" spans="1:9" x14ac:dyDescent="0.25">
      <c r="A101191" t="s">
        <v>216641</v>
      </c>
      <c r="B101191" t="s">
        <v>137767</v>
      </c>
      <c r="E101191" t="s">
        <v>140510</v>
      </c>
      <c r="F101191" t="s">
        <v>126792</v>
      </c>
      <c r="G101191" t="s">
        <v>292986</v>
      </c>
      <c r="H101191">
        <v>3322484809</v>
      </c>
      <c r="I101191" t="s">
        <v>292983</v>
      </c>
    </row>
    <row r="101192" spans="1:9" x14ac:dyDescent="0.25">
      <c r="A101192" t="s">
        <v>216647</v>
      </c>
      <c r="B101192" t="s">
        <v>126058</v>
      </c>
      <c r="E101192" t="s">
        <v>139316</v>
      </c>
      <c r="F101192" t="s">
        <v>127800</v>
      </c>
      <c r="G101192" t="s">
        <v>138906</v>
      </c>
      <c r="H101192">
        <v>3322484803</v>
      </c>
      <c r="I101192" t="s">
        <v>293001</v>
      </c>
    </row>
    <row r="101193" spans="1:9" x14ac:dyDescent="0.25">
      <c r="A101193" t="s">
        <v>216648</v>
      </c>
      <c r="B101193" t="s">
        <v>137773</v>
      </c>
      <c r="H101193">
        <v>3322484802</v>
      </c>
      <c r="I101193" t="s">
        <v>292998</v>
      </c>
    </row>
    <row r="101194" spans="1:9" x14ac:dyDescent="0.25">
      <c r="A101194" t="s">
        <v>216650</v>
      </c>
      <c r="B101194" t="s">
        <v>126058</v>
      </c>
      <c r="E101194" t="s">
        <v>139387</v>
      </c>
      <c r="F101194" t="s">
        <v>123100</v>
      </c>
      <c r="G101194" t="s">
        <v>139247</v>
      </c>
      <c r="H101194">
        <v>3322484798</v>
      </c>
      <c r="I101194" t="s">
        <v>293001</v>
      </c>
    </row>
    <row r="101195" spans="1:9" x14ac:dyDescent="0.25">
      <c r="A101195" t="s">
        <v>216650</v>
      </c>
      <c r="B101195" t="s">
        <v>137450</v>
      </c>
      <c r="H101195">
        <v>3322484797</v>
      </c>
      <c r="I101195" t="s">
        <v>292989</v>
      </c>
    </row>
    <row r="101196" spans="1:9" x14ac:dyDescent="0.25">
      <c r="A101196" t="s">
        <v>216651</v>
      </c>
      <c r="B101196" t="s">
        <v>137773</v>
      </c>
      <c r="H101196">
        <v>3322484796</v>
      </c>
      <c r="I101196" t="s">
        <v>292998</v>
      </c>
    </row>
    <row r="101197" spans="1:9" x14ac:dyDescent="0.25">
      <c r="A101197" t="s">
        <v>216660</v>
      </c>
      <c r="B101197" t="s">
        <v>138295</v>
      </c>
      <c r="H101197">
        <v>3322484786</v>
      </c>
      <c r="I101197" t="s">
        <v>292984</v>
      </c>
    </row>
    <row r="101198" spans="1:9" x14ac:dyDescent="0.25">
      <c r="A101198" t="s">
        <v>216665</v>
      </c>
      <c r="B101198" t="s">
        <v>138295</v>
      </c>
      <c r="H101198">
        <v>3322484781</v>
      </c>
      <c r="I101198" t="s">
        <v>292984</v>
      </c>
    </row>
    <row r="101199" spans="1:9" x14ac:dyDescent="0.25">
      <c r="A101199" t="s">
        <v>216666</v>
      </c>
      <c r="B101199" t="s">
        <v>138295</v>
      </c>
      <c r="H101199">
        <v>3322484780</v>
      </c>
      <c r="I101199" t="s">
        <v>292984</v>
      </c>
    </row>
    <row r="101200" spans="1:9" x14ac:dyDescent="0.25">
      <c r="A101200" t="s">
        <v>216669</v>
      </c>
      <c r="B101200" t="s">
        <v>137844</v>
      </c>
      <c r="E101200" t="s">
        <v>141085</v>
      </c>
      <c r="G101200" t="s">
        <v>139247</v>
      </c>
      <c r="H101200">
        <v>3322484777</v>
      </c>
      <c r="I101200" t="s">
        <v>292994</v>
      </c>
    </row>
    <row r="101201" spans="1:9" x14ac:dyDescent="0.25">
      <c r="A101201" t="s">
        <v>216674</v>
      </c>
      <c r="B101201" t="s">
        <v>126058</v>
      </c>
      <c r="E101201" t="s">
        <v>139387</v>
      </c>
      <c r="G101201" t="s">
        <v>139247</v>
      </c>
      <c r="H101201">
        <v>3322484770</v>
      </c>
      <c r="I101201" t="s">
        <v>293001</v>
      </c>
    </row>
    <row r="101202" spans="1:9" x14ac:dyDescent="0.25">
      <c r="A101202" t="s">
        <v>216674</v>
      </c>
      <c r="B101202" t="s">
        <v>137750</v>
      </c>
      <c r="H101202">
        <v>3322484769</v>
      </c>
      <c r="I101202" t="s">
        <v>292996</v>
      </c>
    </row>
    <row r="101203" spans="1:9" x14ac:dyDescent="0.25">
      <c r="A101203" t="s">
        <v>216675</v>
      </c>
      <c r="B101203" t="s">
        <v>126058</v>
      </c>
      <c r="E101203" t="s">
        <v>139387</v>
      </c>
      <c r="G101203" t="s">
        <v>139247</v>
      </c>
      <c r="H101203">
        <v>3322484767</v>
      </c>
      <c r="I101203" t="s">
        <v>293001</v>
      </c>
    </row>
    <row r="101204" spans="1:9" x14ac:dyDescent="0.25">
      <c r="A101204" t="s">
        <v>216676</v>
      </c>
      <c r="B101204" t="s">
        <v>126058</v>
      </c>
      <c r="E101204" t="s">
        <v>139387</v>
      </c>
      <c r="G101204" t="s">
        <v>139247</v>
      </c>
      <c r="H101204">
        <v>3322484765</v>
      </c>
      <c r="I101204" t="s">
        <v>293001</v>
      </c>
    </row>
    <row r="101205" spans="1:9" x14ac:dyDescent="0.25">
      <c r="A101205" t="s">
        <v>216676</v>
      </c>
      <c r="B101205" t="s">
        <v>137450</v>
      </c>
      <c r="H101205">
        <v>3322484764</v>
      </c>
      <c r="I101205" t="s">
        <v>292989</v>
      </c>
    </row>
    <row r="101206" spans="1:9" x14ac:dyDescent="0.25">
      <c r="A101206" t="s">
        <v>216676</v>
      </c>
      <c r="B101206" t="s">
        <v>137750</v>
      </c>
      <c r="H101206">
        <v>3322484763</v>
      </c>
      <c r="I101206" t="s">
        <v>292996</v>
      </c>
    </row>
    <row r="101207" spans="1:9" x14ac:dyDescent="0.25">
      <c r="A101207" t="s">
        <v>216677</v>
      </c>
      <c r="B101207" t="s">
        <v>126058</v>
      </c>
      <c r="E101207" t="s">
        <v>162872</v>
      </c>
      <c r="G101207" t="s">
        <v>162871</v>
      </c>
      <c r="H101207">
        <v>3322484761</v>
      </c>
      <c r="I101207" t="s">
        <v>293001</v>
      </c>
    </row>
    <row r="101208" spans="1:9" x14ac:dyDescent="0.25">
      <c r="A101208" t="s">
        <v>216677</v>
      </c>
      <c r="B101208" t="s">
        <v>137750</v>
      </c>
      <c r="H101208">
        <v>3322484760</v>
      </c>
      <c r="I101208" t="s">
        <v>292996</v>
      </c>
    </row>
    <row r="101209" spans="1:9" x14ac:dyDescent="0.25">
      <c r="A101209" t="s">
        <v>216682</v>
      </c>
      <c r="B101209" t="s">
        <v>137773</v>
      </c>
      <c r="H101209">
        <v>3322484753</v>
      </c>
      <c r="I101209" t="s">
        <v>292998</v>
      </c>
    </row>
    <row r="101210" spans="1:9" x14ac:dyDescent="0.25">
      <c r="A101210" t="s">
        <v>216688</v>
      </c>
      <c r="B101210" t="s">
        <v>137750</v>
      </c>
      <c r="H101210">
        <v>3322484746</v>
      </c>
      <c r="I101210" t="s">
        <v>292996</v>
      </c>
    </row>
    <row r="101211" spans="1:9" x14ac:dyDescent="0.25">
      <c r="A101211" t="s">
        <v>216689</v>
      </c>
      <c r="B101211" t="s">
        <v>137750</v>
      </c>
      <c r="H101211">
        <v>3322484744</v>
      </c>
      <c r="I101211" t="s">
        <v>292996</v>
      </c>
    </row>
    <row r="101212" spans="1:9" x14ac:dyDescent="0.25">
      <c r="A101212" t="s">
        <v>216695</v>
      </c>
      <c r="B101212" t="s">
        <v>138295</v>
      </c>
      <c r="H101212">
        <v>3322484738</v>
      </c>
      <c r="I101212" t="s">
        <v>292984</v>
      </c>
    </row>
    <row r="101213" spans="1:9" x14ac:dyDescent="0.25">
      <c r="A101213" t="s">
        <v>216700</v>
      </c>
      <c r="B101213" t="s">
        <v>138295</v>
      </c>
      <c r="H101213">
        <v>3322484732</v>
      </c>
      <c r="I101213" t="s">
        <v>292984</v>
      </c>
    </row>
    <row r="101214" spans="1:9" x14ac:dyDescent="0.25">
      <c r="A101214" t="s">
        <v>216702</v>
      </c>
      <c r="B101214" t="s">
        <v>137436</v>
      </c>
      <c r="H101214">
        <v>3322484730</v>
      </c>
      <c r="I101214" t="s">
        <v>293000</v>
      </c>
    </row>
    <row r="101215" spans="1:9" x14ac:dyDescent="0.25">
      <c r="A101215" t="s">
        <v>216702</v>
      </c>
      <c r="B101215" t="s">
        <v>137773</v>
      </c>
      <c r="H101215">
        <v>3322484729</v>
      </c>
      <c r="I101215" t="s">
        <v>292998</v>
      </c>
    </row>
    <row r="101216" spans="1:9" x14ac:dyDescent="0.25">
      <c r="A101216" t="s">
        <v>216702</v>
      </c>
      <c r="B101216" t="s">
        <v>138295</v>
      </c>
      <c r="E101216" t="s">
        <v>138302</v>
      </c>
      <c r="G101216" t="s">
        <v>138301</v>
      </c>
      <c r="H101216">
        <v>3322484728</v>
      </c>
      <c r="I101216" t="s">
        <v>292984</v>
      </c>
    </row>
    <row r="101217" spans="1:9" x14ac:dyDescent="0.25">
      <c r="A101217" t="s">
        <v>216703</v>
      </c>
      <c r="B101217" t="s">
        <v>137496</v>
      </c>
      <c r="E101217" t="s">
        <v>140097</v>
      </c>
      <c r="G101217" t="s">
        <v>140095</v>
      </c>
      <c r="H101217">
        <v>3322484726</v>
      </c>
      <c r="I101217" t="s">
        <v>292992</v>
      </c>
    </row>
    <row r="101218" spans="1:9" x14ac:dyDescent="0.25">
      <c r="A101218" t="s">
        <v>216705</v>
      </c>
      <c r="B101218" t="s">
        <v>137496</v>
      </c>
      <c r="C101218" t="s">
        <v>216704</v>
      </c>
      <c r="F101218" t="s">
        <v>125892</v>
      </c>
      <c r="H101218">
        <v>3322484725</v>
      </c>
      <c r="I101218" t="s">
        <v>292992</v>
      </c>
    </row>
    <row r="101219" spans="1:9" x14ac:dyDescent="0.25">
      <c r="A101219" t="s">
        <v>217083</v>
      </c>
      <c r="B101219" t="s">
        <v>105454</v>
      </c>
      <c r="E101219" t="s">
        <v>170224</v>
      </c>
      <c r="F101219" t="s">
        <v>126225</v>
      </c>
      <c r="G101219" t="s">
        <v>170223</v>
      </c>
      <c r="H101219">
        <v>3322484724</v>
      </c>
      <c r="I101219" t="s">
        <v>292991</v>
      </c>
    </row>
    <row r="101220" spans="1:9" x14ac:dyDescent="0.25">
      <c r="A101220" t="s">
        <v>217084</v>
      </c>
      <c r="B101220" t="s">
        <v>137773</v>
      </c>
      <c r="H101220">
        <v>3322484723</v>
      </c>
      <c r="I101220" t="s">
        <v>292998</v>
      </c>
    </row>
    <row r="101221" spans="1:9" x14ac:dyDescent="0.25">
      <c r="A101221" t="s">
        <v>217084</v>
      </c>
      <c r="B101221" t="s">
        <v>105454</v>
      </c>
      <c r="E101221" t="s">
        <v>170224</v>
      </c>
      <c r="F101221" t="s">
        <v>126225</v>
      </c>
      <c r="G101221" t="s">
        <v>170223</v>
      </c>
      <c r="H101221">
        <v>3322484722</v>
      </c>
      <c r="I101221" t="s">
        <v>292991</v>
      </c>
    </row>
    <row r="101222" spans="1:9" x14ac:dyDescent="0.25">
      <c r="A101222" t="s">
        <v>217085</v>
      </c>
      <c r="B101222" t="s">
        <v>137773</v>
      </c>
      <c r="H101222">
        <v>3322484720</v>
      </c>
      <c r="I101222" t="s">
        <v>292998</v>
      </c>
    </row>
    <row r="101223" spans="1:9" x14ac:dyDescent="0.25">
      <c r="A101223" t="s">
        <v>217086</v>
      </c>
      <c r="B101223" t="s">
        <v>138295</v>
      </c>
      <c r="E101223" t="s">
        <v>138302</v>
      </c>
      <c r="G101223" t="s">
        <v>138301</v>
      </c>
      <c r="H101223">
        <v>3322484716</v>
      </c>
      <c r="I101223" t="s">
        <v>292984</v>
      </c>
    </row>
    <row r="101224" spans="1:9" x14ac:dyDescent="0.25">
      <c r="A101224" t="s">
        <v>217086</v>
      </c>
      <c r="B101224" t="s">
        <v>105454</v>
      </c>
      <c r="E101224" t="s">
        <v>137645</v>
      </c>
      <c r="F101224" t="s">
        <v>125321</v>
      </c>
      <c r="G101224" t="s">
        <v>292986</v>
      </c>
      <c r="H101224">
        <v>3322484715</v>
      </c>
      <c r="I101224" t="s">
        <v>292991</v>
      </c>
    </row>
    <row r="101225" spans="1:9" x14ac:dyDescent="0.25">
      <c r="A101225" t="s">
        <v>217087</v>
      </c>
      <c r="B101225" t="s">
        <v>105454</v>
      </c>
      <c r="E101225" t="s">
        <v>207653</v>
      </c>
      <c r="F101225" t="s">
        <v>128187</v>
      </c>
      <c r="G101225" t="s">
        <v>207652</v>
      </c>
      <c r="H101225">
        <v>3322484714</v>
      </c>
      <c r="I101225" t="s">
        <v>292991</v>
      </c>
    </row>
    <row r="101226" spans="1:9" x14ac:dyDescent="0.25">
      <c r="A101226" t="s">
        <v>217088</v>
      </c>
      <c r="B101226" t="s">
        <v>126058</v>
      </c>
      <c r="E101226" t="s">
        <v>140118</v>
      </c>
      <c r="F101226" t="s">
        <v>125816</v>
      </c>
      <c r="G101226" t="s">
        <v>140117</v>
      </c>
      <c r="H101226">
        <v>3322484713</v>
      </c>
      <c r="I101226" t="s">
        <v>293001</v>
      </c>
    </row>
    <row r="101227" spans="1:9" x14ac:dyDescent="0.25">
      <c r="A101227" t="s">
        <v>217089</v>
      </c>
      <c r="B101227" t="s">
        <v>137436</v>
      </c>
      <c r="E101227" t="s">
        <v>138974</v>
      </c>
      <c r="G101227" t="s">
        <v>138972</v>
      </c>
      <c r="H101227">
        <v>3322484712</v>
      </c>
      <c r="I101227" t="s">
        <v>293000</v>
      </c>
    </row>
    <row r="101228" spans="1:9" x14ac:dyDescent="0.25">
      <c r="A101228" t="s">
        <v>217089</v>
      </c>
      <c r="B101228" t="s">
        <v>137844</v>
      </c>
      <c r="E101228" t="s">
        <v>140779</v>
      </c>
      <c r="G101228" t="s">
        <v>140778</v>
      </c>
      <c r="H101228">
        <v>3322484711</v>
      </c>
      <c r="I101228" t="s">
        <v>292994</v>
      </c>
    </row>
    <row r="101229" spans="1:9" x14ac:dyDescent="0.25">
      <c r="A101229" t="s">
        <v>217090</v>
      </c>
      <c r="B101229" t="s">
        <v>138295</v>
      </c>
      <c r="E101229" t="s">
        <v>138302</v>
      </c>
      <c r="G101229" t="s">
        <v>138301</v>
      </c>
      <c r="H101229">
        <v>3322484707</v>
      </c>
      <c r="I101229" t="s">
        <v>292984</v>
      </c>
    </row>
    <row r="101230" spans="1:9" x14ac:dyDescent="0.25">
      <c r="A101230" t="s">
        <v>217090</v>
      </c>
      <c r="B101230" t="s">
        <v>126058</v>
      </c>
      <c r="E101230" t="s">
        <v>137848</v>
      </c>
      <c r="G101230" t="s">
        <v>137847</v>
      </c>
      <c r="H101230">
        <v>3322484706</v>
      </c>
      <c r="I101230" t="s">
        <v>293001</v>
      </c>
    </row>
    <row r="101231" spans="1:9" x14ac:dyDescent="0.25">
      <c r="A101231" t="s">
        <v>217093</v>
      </c>
      <c r="B101231" t="s">
        <v>137773</v>
      </c>
      <c r="H101231">
        <v>3322484704</v>
      </c>
      <c r="I101231" t="s">
        <v>292998</v>
      </c>
    </row>
    <row r="101232" spans="1:9" x14ac:dyDescent="0.25">
      <c r="A101232" t="s">
        <v>217096</v>
      </c>
      <c r="B101232" t="s">
        <v>137767</v>
      </c>
      <c r="C101232" t="s">
        <v>217098</v>
      </c>
      <c r="D101232" t="s">
        <v>217097</v>
      </c>
      <c r="E101232" t="s">
        <v>140510</v>
      </c>
      <c r="F101232" t="s">
        <v>126792</v>
      </c>
      <c r="G101232" t="s">
        <v>292986</v>
      </c>
      <c r="H101232">
        <v>3322484700</v>
      </c>
      <c r="I101232" t="s">
        <v>292983</v>
      </c>
    </row>
    <row r="101233" spans="1:9" x14ac:dyDescent="0.25">
      <c r="A101233" t="s">
        <v>217099</v>
      </c>
      <c r="B101233" t="s">
        <v>105454</v>
      </c>
      <c r="E101233" t="s">
        <v>137645</v>
      </c>
      <c r="F101233" t="s">
        <v>126095</v>
      </c>
      <c r="G101233" t="s">
        <v>292986</v>
      </c>
      <c r="H101233">
        <v>3322484699</v>
      </c>
      <c r="I101233" t="s">
        <v>292991</v>
      </c>
    </row>
    <row r="101234" spans="1:9" x14ac:dyDescent="0.25">
      <c r="A101234" t="s">
        <v>217100</v>
      </c>
      <c r="B101234" t="s">
        <v>137613</v>
      </c>
      <c r="H101234">
        <v>3322484698</v>
      </c>
      <c r="I101234" t="s">
        <v>292993</v>
      </c>
    </row>
    <row r="101235" spans="1:9" x14ac:dyDescent="0.25">
      <c r="A101235" t="s">
        <v>217100</v>
      </c>
      <c r="B101235" t="s">
        <v>138295</v>
      </c>
      <c r="H101235">
        <v>3322484697</v>
      </c>
      <c r="I101235" t="s">
        <v>292984</v>
      </c>
    </row>
    <row r="101236" spans="1:9" x14ac:dyDescent="0.25">
      <c r="A101236" t="s">
        <v>217101</v>
      </c>
      <c r="B101236" t="s">
        <v>137844</v>
      </c>
      <c r="E101236" t="s">
        <v>144313</v>
      </c>
      <c r="F101236" t="s">
        <v>126282</v>
      </c>
      <c r="G101236" t="s">
        <v>144312</v>
      </c>
      <c r="H101236">
        <v>3322484696</v>
      </c>
      <c r="I101236" t="s">
        <v>292994</v>
      </c>
    </row>
    <row r="101237" spans="1:9" x14ac:dyDescent="0.25">
      <c r="A101237" t="s">
        <v>217101</v>
      </c>
      <c r="B101237" t="s">
        <v>125976</v>
      </c>
      <c r="E101237" t="s">
        <v>173842</v>
      </c>
      <c r="G101237" t="s">
        <v>173841</v>
      </c>
      <c r="H101237">
        <v>3322484695</v>
      </c>
      <c r="I101237" t="s">
        <v>292990</v>
      </c>
    </row>
    <row r="101238" spans="1:9" x14ac:dyDescent="0.25">
      <c r="A101238" t="s">
        <v>217103</v>
      </c>
      <c r="B101238" t="s">
        <v>137767</v>
      </c>
      <c r="C101238" t="s">
        <v>217102</v>
      </c>
      <c r="E101238" t="s">
        <v>138373</v>
      </c>
      <c r="F101238" t="s">
        <v>126468</v>
      </c>
      <c r="G101238" t="s">
        <v>138372</v>
      </c>
      <c r="H101238">
        <v>3322484694</v>
      </c>
      <c r="I101238" t="s">
        <v>292983</v>
      </c>
    </row>
    <row r="101239" spans="1:9" x14ac:dyDescent="0.25">
      <c r="A101239" t="s">
        <v>217105</v>
      </c>
      <c r="B101239" t="s">
        <v>137450</v>
      </c>
      <c r="C101239" t="s">
        <v>217104</v>
      </c>
      <c r="E101239" t="s">
        <v>191526</v>
      </c>
      <c r="G101239" t="s">
        <v>191525</v>
      </c>
      <c r="H101239">
        <v>3322484693</v>
      </c>
      <c r="I101239" t="s">
        <v>292989</v>
      </c>
    </row>
    <row r="101240" spans="1:9" x14ac:dyDescent="0.25">
      <c r="A101240" t="s">
        <v>217106</v>
      </c>
      <c r="B101240" t="s">
        <v>137767</v>
      </c>
      <c r="E101240" t="s">
        <v>138411</v>
      </c>
      <c r="G101240" t="s">
        <v>138410</v>
      </c>
      <c r="H101240">
        <v>3322484692</v>
      </c>
      <c r="I101240" t="s">
        <v>292983</v>
      </c>
    </row>
    <row r="101241" spans="1:9" x14ac:dyDescent="0.25">
      <c r="A101241" t="s">
        <v>217107</v>
      </c>
      <c r="B101241" t="s">
        <v>137767</v>
      </c>
      <c r="E101241" t="s">
        <v>138411</v>
      </c>
      <c r="G101241" t="s">
        <v>138410</v>
      </c>
      <c r="H101241">
        <v>3322484691</v>
      </c>
      <c r="I101241" t="s">
        <v>292983</v>
      </c>
    </row>
    <row r="101242" spans="1:9" x14ac:dyDescent="0.25">
      <c r="A101242" t="s">
        <v>217108</v>
      </c>
      <c r="B101242" t="s">
        <v>137767</v>
      </c>
      <c r="E101242" t="s">
        <v>138411</v>
      </c>
      <c r="G101242" t="s">
        <v>138410</v>
      </c>
      <c r="H101242">
        <v>3322484690</v>
      </c>
      <c r="I101242" t="s">
        <v>292983</v>
      </c>
    </row>
    <row r="101243" spans="1:9" x14ac:dyDescent="0.25">
      <c r="A101243" t="s">
        <v>217109</v>
      </c>
      <c r="B101243" t="s">
        <v>137773</v>
      </c>
      <c r="H101243">
        <v>3322484689</v>
      </c>
      <c r="I101243" t="s">
        <v>292998</v>
      </c>
    </row>
    <row r="101244" spans="1:9" x14ac:dyDescent="0.25">
      <c r="A101244" t="s">
        <v>217110</v>
      </c>
      <c r="B101244" t="s">
        <v>137450</v>
      </c>
      <c r="H101244">
        <v>3322484687</v>
      </c>
      <c r="I101244" t="s">
        <v>292989</v>
      </c>
    </row>
    <row r="101245" spans="1:9" x14ac:dyDescent="0.25">
      <c r="A101245" t="s">
        <v>217112</v>
      </c>
      <c r="B101245" t="s">
        <v>137767</v>
      </c>
      <c r="C101245" t="s">
        <v>217111</v>
      </c>
      <c r="E101245" t="s">
        <v>138373</v>
      </c>
      <c r="F101245" t="s">
        <v>126468</v>
      </c>
      <c r="G101245" t="s">
        <v>138372</v>
      </c>
      <c r="H101245">
        <v>3322484686</v>
      </c>
      <c r="I101245" t="s">
        <v>292983</v>
      </c>
    </row>
    <row r="101246" spans="1:9" x14ac:dyDescent="0.25">
      <c r="A101246" t="s">
        <v>217113</v>
      </c>
      <c r="B101246" t="s">
        <v>105454</v>
      </c>
      <c r="E101246" t="s">
        <v>140508</v>
      </c>
      <c r="F101246" t="s">
        <v>125453</v>
      </c>
      <c r="G101246" t="s">
        <v>140507</v>
      </c>
      <c r="H101246">
        <v>3322484685</v>
      </c>
      <c r="I101246" t="s">
        <v>292991</v>
      </c>
    </row>
    <row r="101247" spans="1:9" x14ac:dyDescent="0.25">
      <c r="A101247" t="s">
        <v>217115</v>
      </c>
      <c r="B101247" t="s">
        <v>137496</v>
      </c>
      <c r="C101247" t="s">
        <v>217114</v>
      </c>
      <c r="D101247" t="s">
        <v>217114</v>
      </c>
      <c r="E101247" t="s">
        <v>139262</v>
      </c>
      <c r="F101247" t="s">
        <v>185801</v>
      </c>
      <c r="G101247" t="s">
        <v>138292</v>
      </c>
      <c r="H101247">
        <v>3322484684</v>
      </c>
      <c r="I101247" t="s">
        <v>292992</v>
      </c>
    </row>
    <row r="101248" spans="1:9" x14ac:dyDescent="0.25">
      <c r="A101248" t="s">
        <v>217115</v>
      </c>
      <c r="B101248" t="s">
        <v>137767</v>
      </c>
      <c r="C101248" t="s">
        <v>217116</v>
      </c>
      <c r="D101248" t="s">
        <v>158457</v>
      </c>
      <c r="E101248" t="s">
        <v>138373</v>
      </c>
      <c r="G101248" t="s">
        <v>138372</v>
      </c>
      <c r="H101248">
        <v>3322484683</v>
      </c>
      <c r="I101248" t="s">
        <v>292983</v>
      </c>
    </row>
    <row r="101249" spans="1:9" x14ac:dyDescent="0.25">
      <c r="A101249" t="s">
        <v>217117</v>
      </c>
      <c r="B101249" t="s">
        <v>137450</v>
      </c>
      <c r="H101249">
        <v>3322484682</v>
      </c>
      <c r="I101249" t="s">
        <v>292989</v>
      </c>
    </row>
    <row r="101250" spans="1:9" x14ac:dyDescent="0.25">
      <c r="A101250" t="s">
        <v>217120</v>
      </c>
      <c r="B101250" t="s">
        <v>137496</v>
      </c>
      <c r="H101250">
        <v>3322484679</v>
      </c>
      <c r="I101250" t="s">
        <v>292992</v>
      </c>
    </row>
    <row r="101251" spans="1:9" x14ac:dyDescent="0.25">
      <c r="A101251" t="s">
        <v>217121</v>
      </c>
      <c r="B101251" t="s">
        <v>137773</v>
      </c>
      <c r="H101251">
        <v>3322484678</v>
      </c>
      <c r="I101251" t="s">
        <v>292998</v>
      </c>
    </row>
    <row r="101252" spans="1:9" x14ac:dyDescent="0.25">
      <c r="A101252" t="s">
        <v>217123</v>
      </c>
      <c r="B101252" t="s">
        <v>137767</v>
      </c>
      <c r="C101252" t="s">
        <v>217122</v>
      </c>
      <c r="E101252" t="s">
        <v>138373</v>
      </c>
      <c r="G101252" t="s">
        <v>138372</v>
      </c>
      <c r="H101252">
        <v>3322484677</v>
      </c>
      <c r="I101252" t="s">
        <v>292983</v>
      </c>
    </row>
    <row r="101253" spans="1:9" x14ac:dyDescent="0.25">
      <c r="A101253" t="s">
        <v>217124</v>
      </c>
      <c r="B101253" t="s">
        <v>137767</v>
      </c>
      <c r="E101253" t="s">
        <v>137771</v>
      </c>
      <c r="F101253" t="s">
        <v>123555</v>
      </c>
      <c r="G101253" t="s">
        <v>137770</v>
      </c>
      <c r="H101253">
        <v>3322484676</v>
      </c>
      <c r="I101253" t="s">
        <v>292983</v>
      </c>
    </row>
    <row r="101254" spans="1:9" x14ac:dyDescent="0.25">
      <c r="A101254" t="s">
        <v>217127</v>
      </c>
      <c r="B101254" t="s">
        <v>137496</v>
      </c>
      <c r="E101254" t="s">
        <v>151178</v>
      </c>
      <c r="G101254" t="s">
        <v>151177</v>
      </c>
      <c r="H101254">
        <v>3322484673</v>
      </c>
      <c r="I101254" t="s">
        <v>292992</v>
      </c>
    </row>
    <row r="101255" spans="1:9" x14ac:dyDescent="0.25">
      <c r="A101255" t="s">
        <v>217129</v>
      </c>
      <c r="B101255" t="s">
        <v>137496</v>
      </c>
      <c r="E101255" t="s">
        <v>151178</v>
      </c>
      <c r="G101255" t="s">
        <v>151177</v>
      </c>
      <c r="H101255">
        <v>3322484671</v>
      </c>
      <c r="I101255" t="s">
        <v>292992</v>
      </c>
    </row>
    <row r="101256" spans="1:9" x14ac:dyDescent="0.25">
      <c r="A101256" t="s">
        <v>217130</v>
      </c>
      <c r="B101256" t="s">
        <v>137496</v>
      </c>
      <c r="E101256" t="s">
        <v>154388</v>
      </c>
      <c r="G101256" t="s">
        <v>154387</v>
      </c>
      <c r="H101256">
        <v>3322484670</v>
      </c>
      <c r="I101256" t="s">
        <v>292992</v>
      </c>
    </row>
    <row r="101257" spans="1:9" x14ac:dyDescent="0.25">
      <c r="A101257" t="s">
        <v>217131</v>
      </c>
      <c r="B101257" t="s">
        <v>137773</v>
      </c>
      <c r="H101257">
        <v>3322484668</v>
      </c>
      <c r="I101257" t="s">
        <v>292998</v>
      </c>
    </row>
    <row r="101258" spans="1:9" x14ac:dyDescent="0.25">
      <c r="A101258" t="s">
        <v>217134</v>
      </c>
      <c r="B101258" t="s">
        <v>137767</v>
      </c>
      <c r="E101258" t="s">
        <v>138411</v>
      </c>
      <c r="G101258" t="s">
        <v>138410</v>
      </c>
      <c r="H101258">
        <v>3322484666</v>
      </c>
      <c r="I101258" t="s">
        <v>292983</v>
      </c>
    </row>
    <row r="101259" spans="1:9" x14ac:dyDescent="0.25">
      <c r="A101259" t="s">
        <v>217135</v>
      </c>
      <c r="B101259" t="s">
        <v>137613</v>
      </c>
      <c r="H101259">
        <v>3322484665</v>
      </c>
      <c r="I101259" t="s">
        <v>292999</v>
      </c>
    </row>
    <row r="101260" spans="1:9" x14ac:dyDescent="0.25">
      <c r="A101260" t="s">
        <v>217136</v>
      </c>
      <c r="B101260" t="s">
        <v>105454</v>
      </c>
      <c r="F101260" t="s">
        <v>125563</v>
      </c>
      <c r="H101260">
        <v>3322484664</v>
      </c>
      <c r="I101260" t="s">
        <v>292991</v>
      </c>
    </row>
    <row r="101261" spans="1:9" x14ac:dyDescent="0.25">
      <c r="A101261" t="s">
        <v>217140</v>
      </c>
      <c r="B101261" t="s">
        <v>138295</v>
      </c>
      <c r="E101261" t="s">
        <v>138302</v>
      </c>
      <c r="G101261" t="s">
        <v>138301</v>
      </c>
      <c r="H101261">
        <v>3322484659</v>
      </c>
      <c r="I101261" t="s">
        <v>292984</v>
      </c>
    </row>
    <row r="101262" spans="1:9" x14ac:dyDescent="0.25">
      <c r="A101262" t="s">
        <v>217140</v>
      </c>
      <c r="B101262" t="s">
        <v>137767</v>
      </c>
      <c r="C101262" t="s">
        <v>217142</v>
      </c>
      <c r="E101262" t="s">
        <v>138373</v>
      </c>
      <c r="F101262" t="s">
        <v>126830</v>
      </c>
      <c r="G101262" t="s">
        <v>138372</v>
      </c>
      <c r="H101262">
        <v>3322484657</v>
      </c>
      <c r="I101262" t="s">
        <v>292983</v>
      </c>
    </row>
    <row r="101263" spans="1:9" x14ac:dyDescent="0.25">
      <c r="A101263" t="s">
        <v>217143</v>
      </c>
      <c r="B101263" t="s">
        <v>137496</v>
      </c>
      <c r="E101263" t="s">
        <v>139311</v>
      </c>
      <c r="G101263" t="s">
        <v>139247</v>
      </c>
      <c r="H101263">
        <v>3322484656</v>
      </c>
      <c r="I101263" t="s">
        <v>292992</v>
      </c>
    </row>
    <row r="101264" spans="1:9" x14ac:dyDescent="0.25">
      <c r="A101264" t="s">
        <v>217143</v>
      </c>
      <c r="B101264" t="s">
        <v>137450</v>
      </c>
      <c r="H101264">
        <v>3322484655</v>
      </c>
      <c r="I101264" t="s">
        <v>292989</v>
      </c>
    </row>
    <row r="101265" spans="1:9" x14ac:dyDescent="0.25">
      <c r="A101265" t="s">
        <v>217145</v>
      </c>
      <c r="B101265" t="s">
        <v>137496</v>
      </c>
      <c r="C101265" t="s">
        <v>217146</v>
      </c>
      <c r="E101265" t="s">
        <v>140374</v>
      </c>
      <c r="G101265" t="s">
        <v>140373</v>
      </c>
      <c r="H101265">
        <v>3322484651</v>
      </c>
      <c r="I101265" t="s">
        <v>292992</v>
      </c>
    </row>
    <row r="101266" spans="1:9" x14ac:dyDescent="0.25">
      <c r="A101266" t="s">
        <v>217145</v>
      </c>
      <c r="B101266" t="s">
        <v>126058</v>
      </c>
      <c r="E101266" t="s">
        <v>167918</v>
      </c>
      <c r="G101266" t="s">
        <v>158562</v>
      </c>
      <c r="H101266">
        <v>3322484650</v>
      </c>
      <c r="I101266" t="s">
        <v>293001</v>
      </c>
    </row>
    <row r="101267" spans="1:9" x14ac:dyDescent="0.25">
      <c r="A101267" t="s">
        <v>217151</v>
      </c>
      <c r="B101267" t="s">
        <v>137496</v>
      </c>
      <c r="E101267" t="s">
        <v>138050</v>
      </c>
      <c r="G101267" t="s">
        <v>138049</v>
      </c>
      <c r="H101267">
        <v>3322484645</v>
      </c>
      <c r="I101267" t="s">
        <v>292992</v>
      </c>
    </row>
    <row r="101268" spans="1:9" x14ac:dyDescent="0.25">
      <c r="A101268" t="s">
        <v>217153</v>
      </c>
      <c r="B101268" t="s">
        <v>137496</v>
      </c>
      <c r="C101268" t="s">
        <v>217152</v>
      </c>
      <c r="H101268">
        <v>3322484644</v>
      </c>
      <c r="I101268" t="s">
        <v>292992</v>
      </c>
    </row>
    <row r="101269" spans="1:9" x14ac:dyDescent="0.25">
      <c r="A101269" t="s">
        <v>217154</v>
      </c>
      <c r="B101269" t="s">
        <v>137496</v>
      </c>
      <c r="H101269">
        <v>3322484643</v>
      </c>
      <c r="I101269" t="s">
        <v>292992</v>
      </c>
    </row>
    <row r="101270" spans="1:9" x14ac:dyDescent="0.25">
      <c r="A101270" t="s">
        <v>217155</v>
      </c>
      <c r="B101270" t="s">
        <v>137496</v>
      </c>
      <c r="H101270">
        <v>3322484642</v>
      </c>
      <c r="I101270" t="s">
        <v>292992</v>
      </c>
    </row>
    <row r="101271" spans="1:9" x14ac:dyDescent="0.25">
      <c r="A101271" t="s">
        <v>217157</v>
      </c>
      <c r="B101271" t="s">
        <v>137496</v>
      </c>
      <c r="C101271" t="s">
        <v>217156</v>
      </c>
      <c r="E101271" t="s">
        <v>146736</v>
      </c>
      <c r="G101271" t="s">
        <v>146735</v>
      </c>
      <c r="H101271">
        <v>3322484641</v>
      </c>
      <c r="I101271" t="s">
        <v>292992</v>
      </c>
    </row>
    <row r="101272" spans="1:9" x14ac:dyDescent="0.25">
      <c r="A101272" t="s">
        <v>217158</v>
      </c>
      <c r="B101272" t="s">
        <v>137496</v>
      </c>
      <c r="E101272" t="s">
        <v>139311</v>
      </c>
      <c r="G101272" t="s">
        <v>139247</v>
      </c>
      <c r="H101272">
        <v>3322484640</v>
      </c>
      <c r="I101272" t="s">
        <v>292992</v>
      </c>
    </row>
    <row r="101273" spans="1:9" x14ac:dyDescent="0.25">
      <c r="A101273" t="s">
        <v>217159</v>
      </c>
      <c r="B101273" t="s">
        <v>137496</v>
      </c>
      <c r="E101273" t="s">
        <v>157585</v>
      </c>
      <c r="G101273" t="s">
        <v>157584</v>
      </c>
      <c r="H101273">
        <v>3322484639</v>
      </c>
      <c r="I101273" t="s">
        <v>292992</v>
      </c>
    </row>
    <row r="101274" spans="1:9" x14ac:dyDescent="0.25">
      <c r="A101274" t="s">
        <v>217160</v>
      </c>
      <c r="B101274" t="s">
        <v>137496</v>
      </c>
      <c r="C101274" t="s">
        <v>217161</v>
      </c>
      <c r="F101274" t="s">
        <v>128357</v>
      </c>
      <c r="H101274">
        <v>3322484637</v>
      </c>
      <c r="I101274" t="s">
        <v>292992</v>
      </c>
    </row>
    <row r="101275" spans="1:9" x14ac:dyDescent="0.25">
      <c r="A101275" t="s">
        <v>217162</v>
      </c>
      <c r="B101275" t="s">
        <v>137496</v>
      </c>
      <c r="H101275">
        <v>3322484636</v>
      </c>
      <c r="I101275" t="s">
        <v>292992</v>
      </c>
    </row>
    <row r="101276" spans="1:9" x14ac:dyDescent="0.25">
      <c r="A101276" t="s">
        <v>217163</v>
      </c>
      <c r="B101276" t="s">
        <v>137496</v>
      </c>
      <c r="H101276">
        <v>3322484635</v>
      </c>
      <c r="I101276" t="s">
        <v>292992</v>
      </c>
    </row>
    <row r="101277" spans="1:9" x14ac:dyDescent="0.25">
      <c r="A101277" t="s">
        <v>217164</v>
      </c>
      <c r="B101277" t="s">
        <v>137496</v>
      </c>
      <c r="H101277">
        <v>3322484634</v>
      </c>
      <c r="I101277" t="s">
        <v>292992</v>
      </c>
    </row>
    <row r="101278" spans="1:9" x14ac:dyDescent="0.25">
      <c r="A101278" t="s">
        <v>217166</v>
      </c>
      <c r="B101278" t="s">
        <v>137496</v>
      </c>
      <c r="C101278" t="s">
        <v>217165</v>
      </c>
      <c r="H101278">
        <v>3322484633</v>
      </c>
      <c r="I101278" t="s">
        <v>292992</v>
      </c>
    </row>
    <row r="101279" spans="1:9" x14ac:dyDescent="0.25">
      <c r="A101279" t="s">
        <v>217167</v>
      </c>
      <c r="B101279" t="s">
        <v>137496</v>
      </c>
      <c r="H101279">
        <v>3322484632</v>
      </c>
      <c r="I101279" t="s">
        <v>292992</v>
      </c>
    </row>
    <row r="101280" spans="1:9" x14ac:dyDescent="0.25">
      <c r="A101280" t="s">
        <v>217168</v>
      </c>
      <c r="B101280" t="s">
        <v>126058</v>
      </c>
      <c r="E101280" t="s">
        <v>137848</v>
      </c>
      <c r="F101280" t="s">
        <v>127573</v>
      </c>
      <c r="G101280" t="s">
        <v>137847</v>
      </c>
      <c r="H101280">
        <v>3322484631</v>
      </c>
      <c r="I101280" t="s">
        <v>293001</v>
      </c>
    </row>
    <row r="101281" spans="1:9" x14ac:dyDescent="0.25">
      <c r="A101281" t="s">
        <v>217169</v>
      </c>
      <c r="B101281" t="s">
        <v>137436</v>
      </c>
      <c r="H101281">
        <v>3322484630</v>
      </c>
      <c r="I101281" t="s">
        <v>293000</v>
      </c>
    </row>
    <row r="101282" spans="1:9" x14ac:dyDescent="0.25">
      <c r="A101282" t="s">
        <v>217169</v>
      </c>
      <c r="B101282" t="s">
        <v>138295</v>
      </c>
      <c r="H101282">
        <v>3322484629</v>
      </c>
      <c r="I101282" t="s">
        <v>292984</v>
      </c>
    </row>
    <row r="101283" spans="1:9" x14ac:dyDescent="0.25">
      <c r="A101283" t="s">
        <v>217170</v>
      </c>
      <c r="B101283" t="s">
        <v>138295</v>
      </c>
      <c r="H101283">
        <v>3322484628</v>
      </c>
      <c r="I101283" t="s">
        <v>292984</v>
      </c>
    </row>
    <row r="101284" spans="1:9" x14ac:dyDescent="0.25">
      <c r="A101284" t="s">
        <v>217174</v>
      </c>
      <c r="B101284" t="s">
        <v>137450</v>
      </c>
      <c r="H101284">
        <v>3322484624</v>
      </c>
      <c r="I101284" t="s">
        <v>292989</v>
      </c>
    </row>
    <row r="101285" spans="1:9" x14ac:dyDescent="0.25">
      <c r="A101285" t="s">
        <v>217175</v>
      </c>
      <c r="B101285" t="s">
        <v>137844</v>
      </c>
      <c r="H101285">
        <v>3322484623</v>
      </c>
      <c r="I101285" t="s">
        <v>292994</v>
      </c>
    </row>
    <row r="101286" spans="1:9" x14ac:dyDescent="0.25">
      <c r="A101286" t="s">
        <v>217179</v>
      </c>
      <c r="B101286" t="s">
        <v>137767</v>
      </c>
      <c r="C101286" t="s">
        <v>217178</v>
      </c>
      <c r="D101286" t="s">
        <v>217177</v>
      </c>
      <c r="E101286" t="s">
        <v>138373</v>
      </c>
      <c r="F101286" t="s">
        <v>123004</v>
      </c>
      <c r="G101286" t="s">
        <v>138372</v>
      </c>
      <c r="H101286">
        <v>3322484621</v>
      </c>
      <c r="I101286" t="s">
        <v>292983</v>
      </c>
    </row>
    <row r="101287" spans="1:9" x14ac:dyDescent="0.25">
      <c r="A101287" t="s">
        <v>217180</v>
      </c>
      <c r="B101287" t="s">
        <v>137767</v>
      </c>
      <c r="E101287" t="s">
        <v>137771</v>
      </c>
      <c r="F101287" t="s">
        <v>123555</v>
      </c>
      <c r="G101287" t="s">
        <v>137770</v>
      </c>
      <c r="H101287">
        <v>3322484620</v>
      </c>
      <c r="I101287" t="s">
        <v>292983</v>
      </c>
    </row>
    <row r="101288" spans="1:9" x14ac:dyDescent="0.25">
      <c r="A101288" t="s">
        <v>217181</v>
      </c>
      <c r="B101288" t="s">
        <v>137496</v>
      </c>
      <c r="E101288" t="s">
        <v>182828</v>
      </c>
      <c r="G101288" t="s">
        <v>145938</v>
      </c>
      <c r="H101288">
        <v>3322484619</v>
      </c>
      <c r="I101288" t="s">
        <v>292992</v>
      </c>
    </row>
    <row r="101289" spans="1:9" x14ac:dyDescent="0.25">
      <c r="A101289" t="s">
        <v>217182</v>
      </c>
      <c r="B101289" t="s">
        <v>137496</v>
      </c>
      <c r="H101289">
        <v>3322484618</v>
      </c>
      <c r="I101289" t="s">
        <v>292992</v>
      </c>
    </row>
    <row r="101290" spans="1:9" x14ac:dyDescent="0.25">
      <c r="A101290" t="s">
        <v>217185</v>
      </c>
      <c r="B101290" t="s">
        <v>137436</v>
      </c>
      <c r="C101290" t="s">
        <v>217184</v>
      </c>
      <c r="D101290" t="s">
        <v>217183</v>
      </c>
      <c r="E101290" t="s">
        <v>137892</v>
      </c>
      <c r="F101290" t="s">
        <v>123726</v>
      </c>
      <c r="G101290" t="s">
        <v>137891</v>
      </c>
      <c r="H101290">
        <v>3322484617</v>
      </c>
      <c r="I101290" t="s">
        <v>293000</v>
      </c>
    </row>
    <row r="101291" spans="1:9" x14ac:dyDescent="0.25">
      <c r="A101291" t="s">
        <v>217185</v>
      </c>
      <c r="B101291" t="s">
        <v>138295</v>
      </c>
      <c r="E101291" t="s">
        <v>138302</v>
      </c>
      <c r="G101291" t="s">
        <v>138301</v>
      </c>
      <c r="H101291">
        <v>3322484616</v>
      </c>
      <c r="I101291" t="s">
        <v>292984</v>
      </c>
    </row>
    <row r="101292" spans="1:9" x14ac:dyDescent="0.25">
      <c r="A101292" t="s">
        <v>217186</v>
      </c>
      <c r="B101292" t="s">
        <v>138295</v>
      </c>
      <c r="H101292">
        <v>3322484615</v>
      </c>
      <c r="I101292" t="s">
        <v>292984</v>
      </c>
    </row>
    <row r="101293" spans="1:9" x14ac:dyDescent="0.25">
      <c r="A101293" t="s">
        <v>217191</v>
      </c>
      <c r="B101293" t="s">
        <v>137496</v>
      </c>
      <c r="E101293" t="s">
        <v>143800</v>
      </c>
      <c r="G101293" t="s">
        <v>143799</v>
      </c>
      <c r="H101293">
        <v>3322484608</v>
      </c>
      <c r="I101293" t="s">
        <v>292992</v>
      </c>
    </row>
    <row r="101294" spans="1:9" x14ac:dyDescent="0.25">
      <c r="A101294" t="s">
        <v>217732</v>
      </c>
      <c r="B101294" t="s">
        <v>137767</v>
      </c>
      <c r="H101294">
        <v>3322484601</v>
      </c>
      <c r="I101294" t="s">
        <v>292983</v>
      </c>
    </row>
    <row r="101295" spans="1:9" x14ac:dyDescent="0.25">
      <c r="A101295" t="s">
        <v>217734</v>
      </c>
      <c r="B101295" t="s">
        <v>137767</v>
      </c>
      <c r="H101295">
        <v>3322484598</v>
      </c>
      <c r="I101295" t="s">
        <v>292983</v>
      </c>
    </row>
    <row r="101296" spans="1:9" x14ac:dyDescent="0.25">
      <c r="A101296" t="s">
        <v>217736</v>
      </c>
      <c r="B101296" t="s">
        <v>138295</v>
      </c>
      <c r="H101296">
        <v>3322484596</v>
      </c>
      <c r="I101296" t="s">
        <v>292984</v>
      </c>
    </row>
    <row r="101297" spans="1:9" x14ac:dyDescent="0.25">
      <c r="A101297" t="s">
        <v>217736</v>
      </c>
      <c r="B101297" t="s">
        <v>126058</v>
      </c>
      <c r="E101297" t="s">
        <v>146073</v>
      </c>
      <c r="F101297" t="s">
        <v>122585</v>
      </c>
      <c r="G101297" t="s">
        <v>146072</v>
      </c>
      <c r="H101297">
        <v>3322484595</v>
      </c>
      <c r="I101297" t="s">
        <v>293001</v>
      </c>
    </row>
    <row r="101298" spans="1:9" x14ac:dyDescent="0.25">
      <c r="A101298" t="s">
        <v>217742</v>
      </c>
      <c r="B101298" t="s">
        <v>137797</v>
      </c>
      <c r="C101298" t="s">
        <v>217744</v>
      </c>
      <c r="D101298" t="s">
        <v>217743</v>
      </c>
      <c r="H101298">
        <v>3322484588</v>
      </c>
      <c r="I101298" t="s">
        <v>293008</v>
      </c>
    </row>
    <row r="101299" spans="1:9" x14ac:dyDescent="0.25">
      <c r="A101299" t="s">
        <v>217745</v>
      </c>
      <c r="B101299" t="s">
        <v>126058</v>
      </c>
      <c r="E101299" t="s">
        <v>146073</v>
      </c>
      <c r="F101299" t="s">
        <v>123100</v>
      </c>
      <c r="G101299" t="s">
        <v>146072</v>
      </c>
      <c r="H101299">
        <v>3322484586</v>
      </c>
      <c r="I101299" t="s">
        <v>293001</v>
      </c>
    </row>
    <row r="101300" spans="1:9" x14ac:dyDescent="0.25">
      <c r="A101300" t="s">
        <v>217748</v>
      </c>
      <c r="B101300" t="s">
        <v>137436</v>
      </c>
      <c r="C101300" t="s">
        <v>217747</v>
      </c>
      <c r="E101300" t="s">
        <v>140996</v>
      </c>
      <c r="G101300" t="s">
        <v>139247</v>
      </c>
      <c r="H101300">
        <v>3322484584</v>
      </c>
      <c r="I101300" t="s">
        <v>293000</v>
      </c>
    </row>
    <row r="101301" spans="1:9" x14ac:dyDescent="0.25">
      <c r="A101301" t="s">
        <v>217748</v>
      </c>
      <c r="B101301" t="s">
        <v>137496</v>
      </c>
      <c r="H101301">
        <v>3322484582</v>
      </c>
      <c r="I101301" t="s">
        <v>292992</v>
      </c>
    </row>
    <row r="101302" spans="1:9" x14ac:dyDescent="0.25">
      <c r="A101302" t="s">
        <v>217748</v>
      </c>
      <c r="B101302" t="s">
        <v>137765</v>
      </c>
      <c r="E101302" t="s">
        <v>156150</v>
      </c>
      <c r="F101302" t="s">
        <v>123100</v>
      </c>
      <c r="G101302" t="s">
        <v>156149</v>
      </c>
      <c r="H101302">
        <v>3322484581</v>
      </c>
      <c r="I101302" t="s">
        <v>293036</v>
      </c>
    </row>
    <row r="101303" spans="1:9" x14ac:dyDescent="0.25">
      <c r="A101303" t="s">
        <v>217749</v>
      </c>
      <c r="B101303" t="s">
        <v>137767</v>
      </c>
      <c r="H101303">
        <v>3322484579</v>
      </c>
      <c r="I101303" t="s">
        <v>292983</v>
      </c>
    </row>
    <row r="101304" spans="1:9" x14ac:dyDescent="0.25">
      <c r="A101304" t="s">
        <v>217751</v>
      </c>
      <c r="B101304" t="s">
        <v>137767</v>
      </c>
      <c r="H101304">
        <v>3322484576</v>
      </c>
      <c r="I101304" t="s">
        <v>292983</v>
      </c>
    </row>
    <row r="101305" spans="1:9" x14ac:dyDescent="0.25">
      <c r="A101305" t="s">
        <v>217753</v>
      </c>
      <c r="B101305" t="s">
        <v>137767</v>
      </c>
      <c r="H101305">
        <v>3322484573</v>
      </c>
      <c r="I101305" t="s">
        <v>292983</v>
      </c>
    </row>
    <row r="101306" spans="1:9" x14ac:dyDescent="0.25">
      <c r="A101306" t="s">
        <v>217754</v>
      </c>
      <c r="B101306" t="s">
        <v>138295</v>
      </c>
      <c r="H101306">
        <v>3322484572</v>
      </c>
      <c r="I101306" t="s">
        <v>292984</v>
      </c>
    </row>
    <row r="101307" spans="1:9" x14ac:dyDescent="0.25">
      <c r="A101307" t="s">
        <v>217755</v>
      </c>
      <c r="B101307" t="s">
        <v>138295</v>
      </c>
      <c r="H101307">
        <v>3322484571</v>
      </c>
      <c r="I101307" t="s">
        <v>292984</v>
      </c>
    </row>
    <row r="101308" spans="1:9" x14ac:dyDescent="0.25">
      <c r="A101308" t="s">
        <v>217756</v>
      </c>
      <c r="B101308" t="s">
        <v>137767</v>
      </c>
      <c r="H101308">
        <v>3322484569</v>
      </c>
      <c r="I101308" t="s">
        <v>292983</v>
      </c>
    </row>
    <row r="101309" spans="1:9" x14ac:dyDescent="0.25">
      <c r="A101309" t="s">
        <v>217757</v>
      </c>
      <c r="B101309" t="s">
        <v>137496</v>
      </c>
      <c r="H101309">
        <v>3322484567</v>
      </c>
      <c r="I101309" t="s">
        <v>292992</v>
      </c>
    </row>
    <row r="101310" spans="1:9" x14ac:dyDescent="0.25">
      <c r="A101310" t="s">
        <v>217757</v>
      </c>
      <c r="B101310" t="s">
        <v>137765</v>
      </c>
      <c r="E101310" t="s">
        <v>156150</v>
      </c>
      <c r="F101310" t="s">
        <v>123100</v>
      </c>
      <c r="G101310" t="s">
        <v>156149</v>
      </c>
      <c r="H101310">
        <v>3322484566</v>
      </c>
      <c r="I101310" t="s">
        <v>293036</v>
      </c>
    </row>
    <row r="101311" spans="1:9" x14ac:dyDescent="0.25">
      <c r="A101311" t="s">
        <v>217759</v>
      </c>
      <c r="B101311" t="s">
        <v>137450</v>
      </c>
      <c r="H101311">
        <v>3322484563</v>
      </c>
      <c r="I101311" t="s">
        <v>292989</v>
      </c>
    </row>
    <row r="101312" spans="1:9" x14ac:dyDescent="0.25">
      <c r="A101312" t="s">
        <v>217763</v>
      </c>
      <c r="B101312" t="s">
        <v>137767</v>
      </c>
      <c r="H101312">
        <v>3322484558</v>
      </c>
      <c r="I101312" t="s">
        <v>292983</v>
      </c>
    </row>
    <row r="101313" spans="1:9" x14ac:dyDescent="0.25">
      <c r="A101313" t="s">
        <v>217765</v>
      </c>
      <c r="B101313" t="s">
        <v>126058</v>
      </c>
      <c r="E101313" t="s">
        <v>137848</v>
      </c>
      <c r="F101313" t="s">
        <v>127146</v>
      </c>
      <c r="G101313" t="s">
        <v>137847</v>
      </c>
      <c r="H101313">
        <v>3322484555</v>
      </c>
      <c r="I101313" t="s">
        <v>293001</v>
      </c>
    </row>
    <row r="101314" spans="1:9" x14ac:dyDescent="0.25">
      <c r="A101314" t="s">
        <v>217766</v>
      </c>
      <c r="B101314" t="s">
        <v>137767</v>
      </c>
      <c r="C101314" t="s">
        <v>217768</v>
      </c>
      <c r="D101314" t="s">
        <v>217767</v>
      </c>
      <c r="E101314" t="s">
        <v>140510</v>
      </c>
      <c r="F101314" t="s">
        <v>124919</v>
      </c>
      <c r="G101314" t="s">
        <v>292986</v>
      </c>
      <c r="H101314">
        <v>3322484553</v>
      </c>
      <c r="I101314" t="s">
        <v>292983</v>
      </c>
    </row>
    <row r="101315" spans="1:9" x14ac:dyDescent="0.25">
      <c r="A101315" t="s">
        <v>217766</v>
      </c>
      <c r="B101315" t="s">
        <v>137450</v>
      </c>
      <c r="E101315" t="s">
        <v>138907</v>
      </c>
      <c r="G101315" t="s">
        <v>138906</v>
      </c>
      <c r="H101315">
        <v>3322484552</v>
      </c>
      <c r="I101315" t="s">
        <v>292989</v>
      </c>
    </row>
    <row r="101316" spans="1:9" x14ac:dyDescent="0.25">
      <c r="A101316" t="s">
        <v>217769</v>
      </c>
      <c r="B101316" t="s">
        <v>137450</v>
      </c>
      <c r="H101316">
        <v>3322484551</v>
      </c>
      <c r="I101316" t="s">
        <v>292989</v>
      </c>
    </row>
    <row r="101317" spans="1:9" x14ac:dyDescent="0.25">
      <c r="A101317" t="s">
        <v>217770</v>
      </c>
      <c r="B101317" t="s">
        <v>138295</v>
      </c>
      <c r="H101317">
        <v>3322484550</v>
      </c>
      <c r="I101317" t="s">
        <v>292984</v>
      </c>
    </row>
    <row r="101318" spans="1:9" x14ac:dyDescent="0.25">
      <c r="A101318" t="s">
        <v>217779</v>
      </c>
      <c r="B101318" t="s">
        <v>138295</v>
      </c>
      <c r="H101318">
        <v>3322484541</v>
      </c>
      <c r="I101318" t="s">
        <v>292984</v>
      </c>
    </row>
    <row r="101319" spans="1:9" x14ac:dyDescent="0.25">
      <c r="A101319" t="s">
        <v>217780</v>
      </c>
      <c r="B101319" t="s">
        <v>138295</v>
      </c>
      <c r="H101319">
        <v>3322484540</v>
      </c>
      <c r="I101319" t="s">
        <v>292984</v>
      </c>
    </row>
    <row r="101320" spans="1:9" x14ac:dyDescent="0.25">
      <c r="A101320" t="s">
        <v>217787</v>
      </c>
      <c r="B101320" t="s">
        <v>138295</v>
      </c>
      <c r="H101320">
        <v>3322484533</v>
      </c>
      <c r="I101320" t="s">
        <v>292984</v>
      </c>
    </row>
    <row r="101321" spans="1:9" x14ac:dyDescent="0.25">
      <c r="A101321" t="s">
        <v>217788</v>
      </c>
      <c r="B101321" t="s">
        <v>138295</v>
      </c>
      <c r="H101321">
        <v>3322484532</v>
      </c>
      <c r="I101321" t="s">
        <v>292984</v>
      </c>
    </row>
    <row r="101322" spans="1:9" x14ac:dyDescent="0.25">
      <c r="A101322" t="s">
        <v>217790</v>
      </c>
      <c r="B101322" t="s">
        <v>138295</v>
      </c>
      <c r="H101322">
        <v>3322484530</v>
      </c>
      <c r="I101322" t="s">
        <v>292984</v>
      </c>
    </row>
    <row r="101323" spans="1:9" x14ac:dyDescent="0.25">
      <c r="A101323" t="s">
        <v>217791</v>
      </c>
      <c r="B101323" t="s">
        <v>138295</v>
      </c>
      <c r="H101323">
        <v>3322484529</v>
      </c>
      <c r="I101323" t="s">
        <v>292984</v>
      </c>
    </row>
    <row r="101324" spans="1:9" x14ac:dyDescent="0.25">
      <c r="A101324" t="s">
        <v>217795</v>
      </c>
      <c r="B101324" t="s">
        <v>138295</v>
      </c>
      <c r="H101324">
        <v>3322484525</v>
      </c>
      <c r="I101324" t="s">
        <v>292984</v>
      </c>
    </row>
    <row r="101325" spans="1:9" x14ac:dyDescent="0.25">
      <c r="A101325" t="s">
        <v>217796</v>
      </c>
      <c r="B101325" t="s">
        <v>138295</v>
      </c>
      <c r="H101325">
        <v>3322484524</v>
      </c>
      <c r="I101325" t="s">
        <v>292984</v>
      </c>
    </row>
    <row r="101326" spans="1:9" x14ac:dyDescent="0.25">
      <c r="A101326" t="s">
        <v>217797</v>
      </c>
      <c r="B101326" t="s">
        <v>137496</v>
      </c>
      <c r="H101326">
        <v>3322484522</v>
      </c>
      <c r="I101326" t="s">
        <v>292992</v>
      </c>
    </row>
    <row r="101327" spans="1:9" x14ac:dyDescent="0.25">
      <c r="A101327" t="s">
        <v>217799</v>
      </c>
      <c r="B101327" t="s">
        <v>137436</v>
      </c>
      <c r="C101327" t="s">
        <v>217798</v>
      </c>
      <c r="D101327" t="s">
        <v>217798</v>
      </c>
      <c r="E101327" t="s">
        <v>137789</v>
      </c>
      <c r="F101327" t="s">
        <v>134685</v>
      </c>
      <c r="G101327" t="s">
        <v>137788</v>
      </c>
      <c r="H101327">
        <v>3322484521</v>
      </c>
      <c r="I101327" t="s">
        <v>293000</v>
      </c>
    </row>
    <row r="101328" spans="1:9" x14ac:dyDescent="0.25">
      <c r="A101328" t="s">
        <v>217799</v>
      </c>
      <c r="B101328" t="s">
        <v>125976</v>
      </c>
      <c r="E101328" t="s">
        <v>138867</v>
      </c>
      <c r="G101328" t="s">
        <v>138866</v>
      </c>
      <c r="H101328">
        <v>3322484520</v>
      </c>
      <c r="I101328" t="s">
        <v>292990</v>
      </c>
    </row>
    <row r="101329" spans="1:9" x14ac:dyDescent="0.25">
      <c r="A101329" t="s">
        <v>217799</v>
      </c>
      <c r="B101329" t="s">
        <v>126058</v>
      </c>
      <c r="E101329" t="s">
        <v>139316</v>
      </c>
      <c r="G101329" t="s">
        <v>138906</v>
      </c>
      <c r="H101329">
        <v>3322484519</v>
      </c>
      <c r="I101329" t="s">
        <v>293001</v>
      </c>
    </row>
    <row r="101330" spans="1:9" x14ac:dyDescent="0.25">
      <c r="A101330" t="s">
        <v>217801</v>
      </c>
      <c r="B101330" t="s">
        <v>137450</v>
      </c>
      <c r="H101330">
        <v>3322484517</v>
      </c>
      <c r="I101330" t="s">
        <v>292989</v>
      </c>
    </row>
    <row r="101331" spans="1:9" x14ac:dyDescent="0.25">
      <c r="A101331" t="s">
        <v>217802</v>
      </c>
      <c r="B101331" t="s">
        <v>137496</v>
      </c>
      <c r="H101331">
        <v>3322484516</v>
      </c>
      <c r="I101331" t="s">
        <v>292992</v>
      </c>
    </row>
    <row r="101332" spans="1:9" x14ac:dyDescent="0.25">
      <c r="A101332" t="s">
        <v>217803</v>
      </c>
      <c r="B101332" t="s">
        <v>137496</v>
      </c>
      <c r="H101332">
        <v>3322484515</v>
      </c>
      <c r="I101332" t="s">
        <v>292992</v>
      </c>
    </row>
    <row r="101333" spans="1:9" x14ac:dyDescent="0.25">
      <c r="A101333" t="s">
        <v>217804</v>
      </c>
      <c r="B101333" t="s">
        <v>137496</v>
      </c>
      <c r="H101333">
        <v>3322484513</v>
      </c>
      <c r="I101333" t="s">
        <v>292992</v>
      </c>
    </row>
    <row r="101334" spans="1:9" x14ac:dyDescent="0.25">
      <c r="A101334" t="s">
        <v>217805</v>
      </c>
      <c r="B101334" t="s">
        <v>126058</v>
      </c>
      <c r="E101334" t="s">
        <v>139387</v>
      </c>
      <c r="G101334" t="s">
        <v>139247</v>
      </c>
      <c r="H101334">
        <v>3322484512</v>
      </c>
      <c r="I101334" t="s">
        <v>293001</v>
      </c>
    </row>
    <row r="101335" spans="1:9" x14ac:dyDescent="0.25">
      <c r="A101335" t="s">
        <v>217806</v>
      </c>
      <c r="B101335" t="s">
        <v>137496</v>
      </c>
      <c r="H101335">
        <v>3322484511</v>
      </c>
      <c r="I101335" t="s">
        <v>292992</v>
      </c>
    </row>
    <row r="101336" spans="1:9" x14ac:dyDescent="0.25">
      <c r="A101336" t="s">
        <v>217807</v>
      </c>
      <c r="B101336" t="s">
        <v>137885</v>
      </c>
      <c r="H101336">
        <v>3322484510</v>
      </c>
      <c r="I101336" t="s">
        <v>292988</v>
      </c>
    </row>
    <row r="101337" spans="1:9" x14ac:dyDescent="0.25">
      <c r="A101337" t="s">
        <v>217807</v>
      </c>
      <c r="B101337" t="s">
        <v>137436</v>
      </c>
      <c r="C101337" t="s">
        <v>217808</v>
      </c>
      <c r="E101337" t="s">
        <v>138455</v>
      </c>
      <c r="G101337" t="s">
        <v>138454</v>
      </c>
      <c r="H101337">
        <v>3322484509</v>
      </c>
      <c r="I101337" t="s">
        <v>293000</v>
      </c>
    </row>
    <row r="101338" spans="1:9" x14ac:dyDescent="0.25">
      <c r="A101338" t="s">
        <v>217810</v>
      </c>
      <c r="B101338" t="s">
        <v>137844</v>
      </c>
      <c r="E101338" t="s">
        <v>153015</v>
      </c>
      <c r="F101338" t="s">
        <v>124216</v>
      </c>
      <c r="G101338" t="s">
        <v>153014</v>
      </c>
      <c r="H101338">
        <v>3322484507</v>
      </c>
      <c r="I101338" t="s">
        <v>292994</v>
      </c>
    </row>
    <row r="101339" spans="1:9" x14ac:dyDescent="0.25">
      <c r="A101339" t="s">
        <v>217812</v>
      </c>
      <c r="B101339" t="s">
        <v>137767</v>
      </c>
      <c r="E101339" t="s">
        <v>140510</v>
      </c>
      <c r="F101339" t="s">
        <v>122240</v>
      </c>
      <c r="G101339" t="s">
        <v>292986</v>
      </c>
      <c r="H101339">
        <v>3322484504</v>
      </c>
      <c r="I101339" t="s">
        <v>292983</v>
      </c>
    </row>
    <row r="101340" spans="1:9" x14ac:dyDescent="0.25">
      <c r="A101340" t="s">
        <v>217813</v>
      </c>
      <c r="B101340" t="s">
        <v>137885</v>
      </c>
      <c r="E101340" t="s">
        <v>137610</v>
      </c>
      <c r="G101340" t="s">
        <v>292986</v>
      </c>
      <c r="H101340">
        <v>3322484503</v>
      </c>
      <c r="I101340" t="s">
        <v>292988</v>
      </c>
    </row>
    <row r="101341" spans="1:9" x14ac:dyDescent="0.25">
      <c r="A101341" t="s">
        <v>217813</v>
      </c>
      <c r="B101341" t="s">
        <v>137773</v>
      </c>
      <c r="H101341">
        <v>3322484502</v>
      </c>
      <c r="I101341" t="s">
        <v>292998</v>
      </c>
    </row>
    <row r="101342" spans="1:9" x14ac:dyDescent="0.25">
      <c r="A101342" t="s">
        <v>217813</v>
      </c>
      <c r="B101342" t="s">
        <v>137767</v>
      </c>
      <c r="E101342" t="s">
        <v>140510</v>
      </c>
      <c r="F101342" t="s">
        <v>122242</v>
      </c>
      <c r="G101342" t="s">
        <v>292986</v>
      </c>
      <c r="H101342">
        <v>3322484501</v>
      </c>
      <c r="I101342" t="s">
        <v>292983</v>
      </c>
    </row>
    <row r="101343" spans="1:9" x14ac:dyDescent="0.25">
      <c r="A101343" t="s">
        <v>217814</v>
      </c>
      <c r="B101343" t="s">
        <v>138295</v>
      </c>
      <c r="E101343" t="s">
        <v>139725</v>
      </c>
      <c r="G101343" t="s">
        <v>139247</v>
      </c>
      <c r="H101343">
        <v>3322484500</v>
      </c>
      <c r="I101343" t="s">
        <v>292984</v>
      </c>
    </row>
    <row r="101344" spans="1:9" x14ac:dyDescent="0.25">
      <c r="A101344" t="s">
        <v>217815</v>
      </c>
      <c r="B101344" t="s">
        <v>137496</v>
      </c>
      <c r="H101344">
        <v>3322484499</v>
      </c>
      <c r="I101344" t="s">
        <v>292992</v>
      </c>
    </row>
    <row r="101345" spans="1:9" x14ac:dyDescent="0.25">
      <c r="A101345" t="s">
        <v>217816</v>
      </c>
      <c r="B101345" t="s">
        <v>137765</v>
      </c>
      <c r="E101345" t="s">
        <v>156150</v>
      </c>
      <c r="F101345" t="s">
        <v>123100</v>
      </c>
      <c r="G101345" t="s">
        <v>156149</v>
      </c>
      <c r="H101345">
        <v>3322484498</v>
      </c>
      <c r="I101345" t="s">
        <v>293036</v>
      </c>
    </row>
    <row r="101346" spans="1:9" x14ac:dyDescent="0.25">
      <c r="A101346" t="s">
        <v>217817</v>
      </c>
      <c r="B101346" t="s">
        <v>137496</v>
      </c>
      <c r="H101346">
        <v>3322484497</v>
      </c>
      <c r="I101346" t="s">
        <v>292992</v>
      </c>
    </row>
    <row r="101347" spans="1:9" x14ac:dyDescent="0.25">
      <c r="A101347" t="s">
        <v>217818</v>
      </c>
      <c r="B101347" t="s">
        <v>137496</v>
      </c>
      <c r="H101347">
        <v>3322484496</v>
      </c>
      <c r="I101347" t="s">
        <v>292992</v>
      </c>
    </row>
    <row r="101348" spans="1:9" x14ac:dyDescent="0.25">
      <c r="A101348" t="s">
        <v>217819</v>
      </c>
      <c r="B101348" t="s">
        <v>137496</v>
      </c>
      <c r="E101348" t="s">
        <v>145213</v>
      </c>
      <c r="G101348" t="s">
        <v>145212</v>
      </c>
      <c r="H101348">
        <v>3322484495</v>
      </c>
      <c r="I101348" t="s">
        <v>292992</v>
      </c>
    </row>
    <row r="101349" spans="1:9" x14ac:dyDescent="0.25">
      <c r="A101349